39">
        <v>1</v>
      </c>
      <c r="C170939">
        <v>3</v>
      </c>
      <c r="D170939">
        <v>2</v>
      </c>
      <c r="E170939">
        <v>0</v>
      </c>
      <c r="F170939">
        <v>0</v>
      </c>
      <c r="G170939">
        <v>0</v>
      </c>
      <c r="H170939">
        <v>0</v>
      </c>
      <c r="I170939">
        <v>0</v>
      </c>
      <c r="J170939">
        <v>0</v>
      </c>
    </row>
    <row r="170940" spans="1:10" x14ac:dyDescent="0.25">
      <c r="A170940">
        <v>1</v>
      </c>
      <c r="B170940">
        <v>0</v>
      </c>
      <c r="C170940">
        <v>3</v>
      </c>
      <c r="D170940">
        <v>0</v>
      </c>
      <c r="E170940">
        <v>1</v>
      </c>
      <c r="F170940">
        <v>1</v>
      </c>
      <c r="G170940">
        <v>0</v>
      </c>
      <c r="H170940">
        <v>0</v>
      </c>
      <c r="I170940">
        <v>0</v>
      </c>
      <c r="J170940">
        <v>0</v>
      </c>
    </row>
    <row r="170941" spans="1:10" x14ac:dyDescent="0.25">
      <c r="A170941">
        <v>3</v>
      </c>
      <c r="B170941">
        <v>0</v>
      </c>
      <c r="C170941">
        <v>2</v>
      </c>
      <c r="D170941">
        <v>3</v>
      </c>
      <c r="E170941">
        <v>0</v>
      </c>
      <c r="F170941">
        <v>1</v>
      </c>
      <c r="G170941">
        <v>1</v>
      </c>
      <c r="H170941">
        <v>0</v>
      </c>
      <c r="I170941">
        <v>0</v>
      </c>
      <c r="J170941">
        <v>0</v>
      </c>
    </row>
    <row r="170942" spans="1:10" x14ac:dyDescent="0.25">
      <c r="A170942">
        <v>1</v>
      </c>
      <c r="B170942">
        <v>0</v>
      </c>
      <c r="C170942">
        <v>3</v>
      </c>
      <c r="D170942">
        <v>1</v>
      </c>
      <c r="E170942">
        <v>0</v>
      </c>
      <c r="F170942">
        <v>1</v>
      </c>
      <c r="G170942">
        <v>0</v>
      </c>
      <c r="H170942">
        <v>0</v>
      </c>
      <c r="I170942">
        <v>0</v>
      </c>
      <c r="J170942">
        <v>0</v>
      </c>
    </row>
    <row r="170943" spans="1:10" x14ac:dyDescent="0.25">
      <c r="A170943">
        <v>1</v>
      </c>
      <c r="B170943">
        <v>0</v>
      </c>
      <c r="C170943">
        <v>3</v>
      </c>
      <c r="D170943">
        <v>1</v>
      </c>
      <c r="E170943">
        <v>0</v>
      </c>
      <c r="F170943">
        <v>0</v>
      </c>
      <c r="G170943">
        <v>0</v>
      </c>
      <c r="H170943">
        <v>0</v>
      </c>
      <c r="I170943">
        <v>0</v>
      </c>
      <c r="J170943">
        <v>0</v>
      </c>
    </row>
    <row r="170944" spans="1:10" x14ac:dyDescent="0.25">
      <c r="A170944">
        <v>2</v>
      </c>
      <c r="B170944">
        <v>0</v>
      </c>
      <c r="C170944">
        <v>3</v>
      </c>
      <c r="D170944">
        <v>1</v>
      </c>
      <c r="E170944">
        <v>1</v>
      </c>
      <c r="F170944">
        <v>0</v>
      </c>
      <c r="G170944">
        <v>0</v>
      </c>
      <c r="H170944">
        <v>0</v>
      </c>
      <c r="I170944">
        <v>0</v>
      </c>
      <c r="J170944">
        <v>0</v>
      </c>
    </row>
    <row r="170945" spans="1:10" x14ac:dyDescent="0.25">
      <c r="A170945">
        <v>3</v>
      </c>
      <c r="B170945">
        <v>0</v>
      </c>
      <c r="C170945">
        <v>3</v>
      </c>
      <c r="D170945">
        <v>0</v>
      </c>
      <c r="E170945">
        <v>3</v>
      </c>
      <c r="F170945">
        <v>1</v>
      </c>
      <c r="G170945">
        <v>1</v>
      </c>
      <c r="H170945">
        <v>0</v>
      </c>
      <c r="I170945">
        <v>0</v>
      </c>
      <c r="J170945">
        <v>0</v>
      </c>
    </row>
    <row r="170946" spans="1:10" x14ac:dyDescent="0.25">
      <c r="A170946">
        <v>1</v>
      </c>
      <c r="B170946">
        <v>0</v>
      </c>
      <c r="C170946">
        <v>1</v>
      </c>
      <c r="D170946">
        <v>1</v>
      </c>
      <c r="E170946">
        <v>0</v>
      </c>
      <c r="F170946">
        <v>0</v>
      </c>
      <c r="G170946">
        <v>0</v>
      </c>
      <c r="H170946">
        <v>0</v>
      </c>
      <c r="I170946">
        <v>0</v>
      </c>
      <c r="J170946">
        <v>0</v>
      </c>
    </row>
    <row r="170947" spans="1:10" x14ac:dyDescent="0.25">
      <c r="A170947">
        <v>1</v>
      </c>
      <c r="B170947">
        <v>0</v>
      </c>
      <c r="C170947">
        <v>1</v>
      </c>
      <c r="D170947">
        <v>0</v>
      </c>
      <c r="E170947">
        <v>1</v>
      </c>
      <c r="F170947">
        <v>0</v>
      </c>
      <c r="G170947">
        <v>1</v>
      </c>
      <c r="H170947">
        <v>0</v>
      </c>
      <c r="I170947">
        <v>0</v>
      </c>
      <c r="J170947">
        <v>0</v>
      </c>
    </row>
    <row r="170948" spans="1:10" x14ac:dyDescent="0.25">
      <c r="A170948">
        <v>1</v>
      </c>
      <c r="B170948">
        <v>0</v>
      </c>
      <c r="C170948">
        <v>3</v>
      </c>
      <c r="D170948">
        <v>0</v>
      </c>
      <c r="E170948">
        <v>1</v>
      </c>
      <c r="F170948">
        <v>0</v>
      </c>
      <c r="G170948">
        <v>0</v>
      </c>
      <c r="H170948">
        <v>0</v>
      </c>
      <c r="I170948">
        <v>0</v>
      </c>
      <c r="J170948">
        <v>0</v>
      </c>
    </row>
    <row r="170949" spans="1:10" x14ac:dyDescent="0.25">
      <c r="A170949">
        <v>11</v>
      </c>
      <c r="B170949">
        <v>0</v>
      </c>
      <c r="C170949">
        <v>0</v>
      </c>
      <c r="D170949">
        <v>8</v>
      </c>
      <c r="E170949">
        <v>3</v>
      </c>
      <c r="F170949">
        <v>7</v>
      </c>
      <c r="G170949">
        <v>1</v>
      </c>
      <c r="H170949">
        <v>2</v>
      </c>
      <c r="I170949">
        <v>1</v>
      </c>
      <c r="J170949">
        <v>0</v>
      </c>
    </row>
    <row r="170950" spans="1:10" x14ac:dyDescent="0.25">
      <c r="A170950">
        <v>26</v>
      </c>
      <c r="B170950">
        <v>1</v>
      </c>
      <c r="C170950">
        <v>1</v>
      </c>
      <c r="D170950">
        <v>21</v>
      </c>
      <c r="E170950">
        <v>5</v>
      </c>
      <c r="F170950">
        <v>15</v>
      </c>
      <c r="G170950">
        <v>4</v>
      </c>
      <c r="H170950">
        <v>7</v>
      </c>
      <c r="I170950">
        <v>0</v>
      </c>
      <c r="J170950">
        <v>0</v>
      </c>
    </row>
    <row r="170951" spans="1:10" x14ac:dyDescent="0.25">
      <c r="A170951">
        <v>1</v>
      </c>
      <c r="B170951">
        <v>0</v>
      </c>
      <c r="C170951">
        <v>1</v>
      </c>
      <c r="D170951">
        <v>1</v>
      </c>
      <c r="E170951">
        <v>0</v>
      </c>
      <c r="F170951">
        <v>1</v>
      </c>
      <c r="G170951">
        <v>0</v>
      </c>
      <c r="H170951">
        <v>0</v>
      </c>
      <c r="I170951">
        <v>0</v>
      </c>
      <c r="J170951">
        <v>0</v>
      </c>
    </row>
    <row r="170952" spans="1:10" x14ac:dyDescent="0.25">
      <c r="A170952">
        <v>34</v>
      </c>
      <c r="B170952">
        <v>6</v>
      </c>
      <c r="C170952">
        <v>3</v>
      </c>
      <c r="D170952">
        <v>7</v>
      </c>
      <c r="E170952">
        <v>27</v>
      </c>
      <c r="F170952">
        <v>19</v>
      </c>
      <c r="G170952">
        <v>3</v>
      </c>
      <c r="H170952">
        <v>7</v>
      </c>
      <c r="I170952">
        <v>4</v>
      </c>
      <c r="J170952">
        <v>0</v>
      </c>
    </row>
    <row r="170953" spans="1:10" x14ac:dyDescent="0.25">
      <c r="A170953">
        <v>4</v>
      </c>
      <c r="B170953">
        <v>0</v>
      </c>
      <c r="C170953">
        <v>1</v>
      </c>
      <c r="D170953">
        <v>3</v>
      </c>
      <c r="E170953">
        <v>1</v>
      </c>
      <c r="F170953">
        <v>3</v>
      </c>
      <c r="G170953">
        <v>0</v>
      </c>
      <c r="H170953">
        <v>1</v>
      </c>
      <c r="I170953">
        <v>0</v>
      </c>
      <c r="J170953">
        <v>0</v>
      </c>
    </row>
    <row r="170954" spans="1:10" x14ac:dyDescent="0.25">
      <c r="A170954">
        <v>1</v>
      </c>
      <c r="B170954">
        <v>0</v>
      </c>
      <c r="C170954">
        <v>2</v>
      </c>
      <c r="D170954">
        <v>1</v>
      </c>
      <c r="E170954">
        <v>0</v>
      </c>
      <c r="F170954">
        <v>1</v>
      </c>
      <c r="G170954">
        <v>0</v>
      </c>
      <c r="H170954">
        <v>0</v>
      </c>
      <c r="I170954">
        <v>0</v>
      </c>
      <c r="J170954">
        <v>0</v>
      </c>
    </row>
    <row r="170955" spans="1:10" x14ac:dyDescent="0.25">
      <c r="A170955">
        <v>4</v>
      </c>
      <c r="B170955">
        <v>1</v>
      </c>
      <c r="C170955">
        <v>3</v>
      </c>
      <c r="D170955">
        <v>0</v>
      </c>
      <c r="E170955">
        <v>4</v>
      </c>
      <c r="F170955">
        <v>3</v>
      </c>
      <c r="G170955">
        <v>1</v>
      </c>
      <c r="H170955">
        <v>0</v>
      </c>
      <c r="I170955">
        <v>0</v>
      </c>
      <c r="J170955">
        <v>0</v>
      </c>
    </row>
    <row r="170956" spans="1:10" x14ac:dyDescent="0.25">
      <c r="A170956">
        <v>8</v>
      </c>
      <c r="B170956">
        <v>0</v>
      </c>
      <c r="C170956">
        <v>1</v>
      </c>
      <c r="D170956">
        <v>7</v>
      </c>
      <c r="E170956">
        <v>1</v>
      </c>
      <c r="F170956">
        <v>4</v>
      </c>
      <c r="G170956">
        <v>0</v>
      </c>
      <c r="H170956">
        <v>3</v>
      </c>
      <c r="I170956">
        <v>0</v>
      </c>
      <c r="J170956">
        <v>0</v>
      </c>
    </row>
    <row r="170957" spans="1:10" x14ac:dyDescent="0.25">
      <c r="A170957">
        <v>8</v>
      </c>
      <c r="B170957">
        <v>0</v>
      </c>
      <c r="C170957">
        <v>1</v>
      </c>
      <c r="D170957">
        <v>3</v>
      </c>
      <c r="E170957">
        <v>5</v>
      </c>
      <c r="F170957">
        <v>7</v>
      </c>
      <c r="G170957">
        <v>0</v>
      </c>
      <c r="H170957">
        <v>1</v>
      </c>
      <c r="I170957">
        <v>0</v>
      </c>
      <c r="J170957">
        <v>0</v>
      </c>
    </row>
    <row r="170958" spans="1:10" x14ac:dyDescent="0.25">
      <c r="A170958">
        <v>2</v>
      </c>
      <c r="B170958">
        <v>0</v>
      </c>
      <c r="C170958">
        <v>3</v>
      </c>
      <c r="D170958">
        <v>0</v>
      </c>
      <c r="E170958">
        <v>2</v>
      </c>
      <c r="F170958">
        <v>1</v>
      </c>
      <c r="G170958">
        <v>1</v>
      </c>
      <c r="H170958">
        <v>0</v>
      </c>
      <c r="I170958">
        <v>0</v>
      </c>
      <c r="J170958">
        <v>0</v>
      </c>
    </row>
    <row r="170959" spans="1:10" x14ac:dyDescent="0.25">
      <c r="A170959">
        <v>2</v>
      </c>
      <c r="B170959">
        <v>1</v>
      </c>
      <c r="C170959">
        <v>2</v>
      </c>
      <c r="D170959">
        <v>2</v>
      </c>
      <c r="E170959">
        <v>0</v>
      </c>
      <c r="F170959">
        <v>2</v>
      </c>
      <c r="G170959">
        <v>0</v>
      </c>
      <c r="H170959">
        <v>0</v>
      </c>
      <c r="I170959">
        <v>0</v>
      </c>
      <c r="J170959">
        <v>0</v>
      </c>
    </row>
    <row r="170960" spans="1:10" x14ac:dyDescent="0.25">
      <c r="A170960">
        <v>4</v>
      </c>
      <c r="B170960">
        <v>0</v>
      </c>
      <c r="C170960">
        <v>1</v>
      </c>
      <c r="D170960">
        <v>2</v>
      </c>
      <c r="E170960">
        <v>2</v>
      </c>
      <c r="F170960">
        <v>4</v>
      </c>
      <c r="G170960">
        <v>0</v>
      </c>
      <c r="H170960">
        <v>0</v>
      </c>
      <c r="I170960">
        <v>0</v>
      </c>
      <c r="J170960">
        <v>0</v>
      </c>
    </row>
    <row r="170961" spans="1:10" x14ac:dyDescent="0.25">
      <c r="A170961">
        <v>11</v>
      </c>
      <c r="B170961">
        <v>1</v>
      </c>
      <c r="C170961">
        <v>1</v>
      </c>
      <c r="D170961">
        <v>5</v>
      </c>
      <c r="E170961">
        <v>6</v>
      </c>
      <c r="F170961">
        <v>5</v>
      </c>
      <c r="G170961">
        <v>2</v>
      </c>
      <c r="H170961">
        <v>4</v>
      </c>
      <c r="I170961">
        <v>0</v>
      </c>
      <c r="J170961">
        <v>0</v>
      </c>
    </row>
    <row r="170962" spans="1:10" x14ac:dyDescent="0.25">
      <c r="A170962">
        <v>2</v>
      </c>
      <c r="B170962">
        <v>1</v>
      </c>
      <c r="C170962">
        <v>1</v>
      </c>
      <c r="D170962">
        <v>0</v>
      </c>
      <c r="E170962">
        <v>2</v>
      </c>
      <c r="F170962">
        <v>2</v>
      </c>
      <c r="G170962">
        <v>0</v>
      </c>
      <c r="H170962">
        <v>0</v>
      </c>
      <c r="I170962">
        <v>0</v>
      </c>
      <c r="J170962">
        <v>0</v>
      </c>
    </row>
    <row r="170963" spans="1:10" x14ac:dyDescent="0.25">
      <c r="A170963">
        <v>1</v>
      </c>
      <c r="B170963">
        <v>0</v>
      </c>
      <c r="C170963">
        <v>2</v>
      </c>
      <c r="D170963">
        <v>1</v>
      </c>
      <c r="E170963">
        <v>0</v>
      </c>
      <c r="F170963">
        <v>1</v>
      </c>
      <c r="G170963">
        <v>0</v>
      </c>
      <c r="H170963">
        <v>0</v>
      </c>
      <c r="I170963">
        <v>0</v>
      </c>
      <c r="J170963">
        <v>0</v>
      </c>
    </row>
    <row r="170964" spans="1:10" x14ac:dyDescent="0.25">
      <c r="A170964">
        <v>2</v>
      </c>
      <c r="B170964">
        <v>0</v>
      </c>
      <c r="C170964">
        <v>3</v>
      </c>
      <c r="D170964">
        <v>2</v>
      </c>
      <c r="E170964">
        <v>0</v>
      </c>
      <c r="F170964">
        <v>2</v>
      </c>
      <c r="G170964">
        <v>0</v>
      </c>
      <c r="H170964">
        <v>0</v>
      </c>
      <c r="I170964">
        <v>0</v>
      </c>
      <c r="J170964">
        <v>0</v>
      </c>
    </row>
    <row r="170965" spans="1:10" x14ac:dyDescent="0.25">
      <c r="A170965">
        <v>1</v>
      </c>
      <c r="B170965">
        <v>0</v>
      </c>
      <c r="C170965">
        <v>3</v>
      </c>
      <c r="D170965">
        <v>1</v>
      </c>
      <c r="E170965">
        <v>0</v>
      </c>
      <c r="F170965">
        <v>0</v>
      </c>
      <c r="G170965">
        <v>1</v>
      </c>
      <c r="H170965">
        <v>0</v>
      </c>
      <c r="I170965">
        <v>0</v>
      </c>
      <c r="J170965">
        <v>0</v>
      </c>
    </row>
    <row r="170966" spans="1:10" x14ac:dyDescent="0.25">
      <c r="A170966">
        <v>1</v>
      </c>
      <c r="B170966">
        <v>4</v>
      </c>
      <c r="C170966">
        <v>3</v>
      </c>
      <c r="D170966">
        <v>1</v>
      </c>
      <c r="E170966">
        <v>0</v>
      </c>
      <c r="F170966">
        <v>0</v>
      </c>
      <c r="G170966">
        <v>0</v>
      </c>
      <c r="H170966">
        <v>1</v>
      </c>
      <c r="I170966">
        <v>0</v>
      </c>
      <c r="J170966">
        <v>0</v>
      </c>
    </row>
    <row r="170967" spans="1:10" x14ac:dyDescent="0.25">
      <c r="A170967">
        <v>3</v>
      </c>
      <c r="B170967">
        <v>0</v>
      </c>
      <c r="C170967">
        <v>3</v>
      </c>
      <c r="D170967">
        <v>3</v>
      </c>
      <c r="E170967">
        <v>0</v>
      </c>
      <c r="F170967">
        <v>2</v>
      </c>
      <c r="G170967">
        <v>1</v>
      </c>
      <c r="H170967">
        <v>0</v>
      </c>
      <c r="I170967">
        <v>0</v>
      </c>
      <c r="J170967">
        <v>0</v>
      </c>
    </row>
    <row r="170968" spans="1:10" x14ac:dyDescent="0.25">
      <c r="A170968">
        <v>4</v>
      </c>
      <c r="B170968">
        <v>3</v>
      </c>
      <c r="C170968">
        <v>3</v>
      </c>
      <c r="D170968">
        <v>3</v>
      </c>
      <c r="E170968">
        <v>1</v>
      </c>
      <c r="F170968">
        <v>3</v>
      </c>
      <c r="G170968">
        <v>1</v>
      </c>
      <c r="H170968">
        <v>0</v>
      </c>
      <c r="I170968">
        <v>0</v>
      </c>
      <c r="J170968">
        <v>0</v>
      </c>
    </row>
    <row r="170969" spans="1:10" x14ac:dyDescent="0.25">
      <c r="A170969">
        <v>1</v>
      </c>
      <c r="B170969">
        <v>1</v>
      </c>
      <c r="C170969">
        <v>2</v>
      </c>
      <c r="D170969">
        <v>1</v>
      </c>
      <c r="E170969">
        <v>0</v>
      </c>
      <c r="F170969">
        <v>0</v>
      </c>
      <c r="G170969">
        <v>0</v>
      </c>
      <c r="H170969">
        <v>0</v>
      </c>
      <c r="I170969">
        <v>0</v>
      </c>
      <c r="J170969">
        <v>0</v>
      </c>
    </row>
    <row r="170970" spans="1:10" x14ac:dyDescent="0.25">
      <c r="A170970">
        <v>1</v>
      </c>
      <c r="B170970">
        <v>0</v>
      </c>
      <c r="C170970">
        <v>2</v>
      </c>
      <c r="D170970">
        <v>0</v>
      </c>
      <c r="E170970">
        <v>1</v>
      </c>
      <c r="F170970">
        <v>1</v>
      </c>
      <c r="G170970">
        <v>0</v>
      </c>
      <c r="H170970">
        <v>0</v>
      </c>
      <c r="I170970">
        <v>0</v>
      </c>
      <c r="J170970">
        <v>0</v>
      </c>
    </row>
    <row r="170971" spans="1:10" x14ac:dyDescent="0.25">
      <c r="A170971">
        <v>5</v>
      </c>
      <c r="B170971">
        <v>0</v>
      </c>
      <c r="C170971">
        <v>1</v>
      </c>
      <c r="D170971">
        <v>2</v>
      </c>
      <c r="E170971">
        <v>3</v>
      </c>
      <c r="F170971">
        <v>2</v>
      </c>
      <c r="G170971">
        <v>0</v>
      </c>
      <c r="H170971">
        <v>3</v>
      </c>
      <c r="I170971">
        <v>0</v>
      </c>
      <c r="J170971">
        <v>0</v>
      </c>
    </row>
    <row r="170972" spans="1:10" x14ac:dyDescent="0.25">
      <c r="A170972">
        <v>1</v>
      </c>
      <c r="B170972">
        <v>0</v>
      </c>
      <c r="C170972">
        <v>3</v>
      </c>
      <c r="D170972">
        <v>0</v>
      </c>
      <c r="E170972">
        <v>1</v>
      </c>
      <c r="F170972">
        <v>0</v>
      </c>
      <c r="G170972">
        <v>0</v>
      </c>
      <c r="H170972">
        <v>1</v>
      </c>
      <c r="I170972">
        <v>0</v>
      </c>
      <c r="J170972">
        <v>0</v>
      </c>
    </row>
    <row r="170973" spans="1:10" x14ac:dyDescent="0.25">
      <c r="A170973">
        <v>6</v>
      </c>
      <c r="B170973">
        <v>1</v>
      </c>
      <c r="C170973">
        <v>1</v>
      </c>
      <c r="D170973">
        <v>0</v>
      </c>
      <c r="E170973">
        <v>6</v>
      </c>
      <c r="F170973">
        <v>4</v>
      </c>
      <c r="G170973">
        <v>1</v>
      </c>
      <c r="H170973">
        <v>1</v>
      </c>
      <c r="I170973">
        <v>0</v>
      </c>
      <c r="J170973">
        <v>0</v>
      </c>
    </row>
    <row r="170974" spans="1:10" x14ac:dyDescent="0.25">
      <c r="A170974">
        <v>1</v>
      </c>
      <c r="B170974">
        <v>0</v>
      </c>
      <c r="C170974">
        <v>1</v>
      </c>
      <c r="D170974">
        <v>0</v>
      </c>
      <c r="E170974">
        <v>1</v>
      </c>
      <c r="F170974">
        <v>0</v>
      </c>
      <c r="G170974">
        <v>0</v>
      </c>
      <c r="H170974">
        <v>1</v>
      </c>
      <c r="I170974">
        <v>0</v>
      </c>
      <c r="J170974">
        <v>0</v>
      </c>
    </row>
    <row r="170975" spans="1:10" x14ac:dyDescent="0.25">
      <c r="A170975">
        <v>5</v>
      </c>
      <c r="B170975">
        <v>0</v>
      </c>
      <c r="C170975">
        <v>1</v>
      </c>
      <c r="D170975">
        <v>1</v>
      </c>
      <c r="E170975">
        <v>4</v>
      </c>
      <c r="F170975">
        <v>2</v>
      </c>
      <c r="G170975">
        <v>0</v>
      </c>
      <c r="H170975">
        <v>3</v>
      </c>
      <c r="I170975">
        <v>0</v>
      </c>
      <c r="J170975">
        <v>0</v>
      </c>
    </row>
    <row r="170976" spans="1:10" x14ac:dyDescent="0.25">
      <c r="A170976">
        <v>12</v>
      </c>
      <c r="B170976">
        <v>0</v>
      </c>
      <c r="C170976">
        <v>1</v>
      </c>
      <c r="D170976">
        <v>3</v>
      </c>
      <c r="E170976">
        <v>9</v>
      </c>
      <c r="F170976">
        <v>6</v>
      </c>
      <c r="G170976">
        <v>1</v>
      </c>
      <c r="H170976">
        <v>4</v>
      </c>
      <c r="I170976">
        <v>1</v>
      </c>
      <c r="J170976">
        <v>0</v>
      </c>
    </row>
    <row r="170977" spans="1:10" x14ac:dyDescent="0.25">
      <c r="A170977">
        <v>2</v>
      </c>
      <c r="B170977">
        <v>0</v>
      </c>
      <c r="C170977">
        <v>1</v>
      </c>
      <c r="D170977">
        <v>0</v>
      </c>
      <c r="E170977">
        <v>2</v>
      </c>
      <c r="F170977">
        <v>0</v>
      </c>
      <c r="G170977">
        <v>0</v>
      </c>
      <c r="H170977">
        <v>1</v>
      </c>
      <c r="I170977">
        <v>0</v>
      </c>
      <c r="J170977">
        <v>0</v>
      </c>
    </row>
    <row r="170978" spans="1:10" x14ac:dyDescent="0.25">
      <c r="A170978">
        <v>3</v>
      </c>
      <c r="B170978">
        <v>0</v>
      </c>
      <c r="C170978">
        <v>1</v>
      </c>
      <c r="D170978">
        <v>1</v>
      </c>
      <c r="E170978">
        <v>2</v>
      </c>
      <c r="F170978">
        <v>3</v>
      </c>
      <c r="G170978">
        <v>0</v>
      </c>
      <c r="H170978">
        <v>0</v>
      </c>
      <c r="I170978">
        <v>0</v>
      </c>
      <c r="J170978">
        <v>0</v>
      </c>
    </row>
    <row r="170979" spans="1:10" x14ac:dyDescent="0.25">
      <c r="A170979">
        <v>7</v>
      </c>
      <c r="B170979">
        <v>0</v>
      </c>
      <c r="C170979">
        <v>1</v>
      </c>
      <c r="D170979">
        <v>0</v>
      </c>
      <c r="E170979">
        <v>7</v>
      </c>
      <c r="F170979">
        <v>5</v>
      </c>
      <c r="G170979">
        <v>0</v>
      </c>
      <c r="H170979">
        <v>2</v>
      </c>
      <c r="I170979">
        <v>0</v>
      </c>
      <c r="J170979">
        <v>0</v>
      </c>
    </row>
    <row r="170980" spans="1:10" x14ac:dyDescent="0.25">
      <c r="A170980">
        <v>8</v>
      </c>
      <c r="B170980">
        <v>0</v>
      </c>
      <c r="C170980">
        <v>1</v>
      </c>
      <c r="D170980">
        <v>1</v>
      </c>
      <c r="E170980">
        <v>7</v>
      </c>
      <c r="F170980">
        <v>4</v>
      </c>
      <c r="G170980">
        <v>3</v>
      </c>
      <c r="H170980">
        <v>1</v>
      </c>
      <c r="I170980">
        <v>0</v>
      </c>
      <c r="J170980">
        <v>0</v>
      </c>
    </row>
    <row r="170981" spans="1:10" x14ac:dyDescent="0.25">
      <c r="A170981">
        <v>8</v>
      </c>
      <c r="B170981">
        <v>5</v>
      </c>
      <c r="C170981">
        <v>3</v>
      </c>
      <c r="D170981">
        <v>8</v>
      </c>
      <c r="E170981">
        <v>0</v>
      </c>
      <c r="F170981">
        <v>5</v>
      </c>
      <c r="G170981">
        <v>0</v>
      </c>
      <c r="H170981">
        <v>2</v>
      </c>
      <c r="I170981">
        <v>1</v>
      </c>
      <c r="J170981">
        <v>0</v>
      </c>
    </row>
    <row r="170982" spans="1:10" x14ac:dyDescent="0.25">
      <c r="A170982">
        <v>0</v>
      </c>
      <c r="B170982">
        <v>0</v>
      </c>
      <c r="C170982">
        <v>3</v>
      </c>
      <c r="D170982">
        <v>0</v>
      </c>
      <c r="E170982">
        <v>0</v>
      </c>
      <c r="F170982">
        <v>0</v>
      </c>
      <c r="G170982">
        <v>0</v>
      </c>
      <c r="H170982">
        <v>0</v>
      </c>
      <c r="I170982">
        <v>0</v>
      </c>
      <c r="J170982">
        <v>0</v>
      </c>
    </row>
    <row r="170983" spans="1:10" x14ac:dyDescent="0.25">
      <c r="A170983">
        <v>24</v>
      </c>
      <c r="B170983">
        <v>0</v>
      </c>
      <c r="C170983">
        <v>1</v>
      </c>
      <c r="D170983">
        <v>18</v>
      </c>
      <c r="E170983">
        <v>6</v>
      </c>
      <c r="F170983">
        <v>15</v>
      </c>
      <c r="G170983">
        <v>2</v>
      </c>
      <c r="H170983">
        <v>6</v>
      </c>
      <c r="I170983">
        <v>0</v>
      </c>
      <c r="J170983">
        <v>0</v>
      </c>
    </row>
    <row r="170984" spans="1:10" x14ac:dyDescent="0.25">
      <c r="A170984">
        <v>0</v>
      </c>
      <c r="B170984">
        <v>0</v>
      </c>
      <c r="C170984">
        <v>2</v>
      </c>
      <c r="D170984">
        <v>0</v>
      </c>
      <c r="E170984">
        <v>0</v>
      </c>
      <c r="F170984">
        <v>0</v>
      </c>
      <c r="G170984">
        <v>0</v>
      </c>
      <c r="H170984">
        <v>0</v>
      </c>
      <c r="I170984">
        <v>0</v>
      </c>
      <c r="J170984">
        <v>0</v>
      </c>
    </row>
    <row r="170985" spans="1:10" x14ac:dyDescent="0.25">
      <c r="A170985">
        <v>3</v>
      </c>
      <c r="B170985">
        <v>0</v>
      </c>
      <c r="C170985">
        <v>1</v>
      </c>
      <c r="D170985">
        <v>1</v>
      </c>
      <c r="E170985">
        <v>2</v>
      </c>
      <c r="F170985">
        <v>1</v>
      </c>
      <c r="G170985">
        <v>0</v>
      </c>
      <c r="H170985">
        <v>2</v>
      </c>
      <c r="I170985">
        <v>0</v>
      </c>
      <c r="J170985">
        <v>0</v>
      </c>
    </row>
    <row r="170986" spans="1:10" x14ac:dyDescent="0.25">
      <c r="A170986">
        <v>1</v>
      </c>
      <c r="B170986">
        <v>0</v>
      </c>
      <c r="C170986">
        <v>1</v>
      </c>
      <c r="D170986">
        <v>0</v>
      </c>
      <c r="E170986">
        <v>1</v>
      </c>
      <c r="F170986">
        <v>1</v>
      </c>
      <c r="G170986">
        <v>0</v>
      </c>
      <c r="H170986">
        <v>0</v>
      </c>
      <c r="I170986">
        <v>0</v>
      </c>
      <c r="J170986">
        <v>0</v>
      </c>
    </row>
    <row r="170987" spans="1:10" x14ac:dyDescent="0.25">
      <c r="A170987">
        <v>2</v>
      </c>
      <c r="B170987">
        <v>0</v>
      </c>
      <c r="C170987">
        <v>3</v>
      </c>
      <c r="D170987">
        <v>1</v>
      </c>
      <c r="E170987">
        <v>1</v>
      </c>
      <c r="F170987">
        <v>2</v>
      </c>
      <c r="G170987">
        <v>0</v>
      </c>
      <c r="H170987">
        <v>0</v>
      </c>
      <c r="I170987">
        <v>0</v>
      </c>
      <c r="J170987">
        <v>0</v>
      </c>
    </row>
    <row r="170988" spans="1:10" x14ac:dyDescent="0.25">
      <c r="A170988">
        <v>1</v>
      </c>
      <c r="B170988">
        <v>0</v>
      </c>
      <c r="C170988">
        <v>2</v>
      </c>
      <c r="D170988">
        <v>0</v>
      </c>
      <c r="E170988">
        <v>1</v>
      </c>
      <c r="F170988">
        <v>1</v>
      </c>
      <c r="G170988">
        <v>0</v>
      </c>
      <c r="H170988">
        <v>0</v>
      </c>
      <c r="I170988">
        <v>0</v>
      </c>
      <c r="J170988">
        <v>0</v>
      </c>
    </row>
    <row r="170989" spans="1:10" x14ac:dyDescent="0.25">
      <c r="A170989">
        <v>1</v>
      </c>
      <c r="B170989">
        <v>0</v>
      </c>
      <c r="C170989">
        <v>1</v>
      </c>
      <c r="D170989">
        <v>0</v>
      </c>
      <c r="E170989">
        <v>1</v>
      </c>
      <c r="F170989">
        <v>0</v>
      </c>
      <c r="G170989">
        <v>0</v>
      </c>
      <c r="H170989">
        <v>1</v>
      </c>
      <c r="I170989">
        <v>0</v>
      </c>
      <c r="J170989">
        <v>0</v>
      </c>
    </row>
    <row r="170990" spans="1:10" x14ac:dyDescent="0.25">
      <c r="A170990">
        <v>2</v>
      </c>
      <c r="B170990">
        <v>0</v>
      </c>
      <c r="C170990">
        <v>3</v>
      </c>
      <c r="D170990">
        <v>1</v>
      </c>
      <c r="E170990">
        <v>1</v>
      </c>
      <c r="F170990">
        <v>2</v>
      </c>
      <c r="G170990">
        <v>0</v>
      </c>
      <c r="H170990">
        <v>0</v>
      </c>
      <c r="I170990">
        <v>0</v>
      </c>
      <c r="J170990">
        <v>0</v>
      </c>
    </row>
    <row r="170991" spans="1:10" x14ac:dyDescent="0.25">
      <c r="A170991">
        <v>1</v>
      </c>
      <c r="B170991">
        <v>0</v>
      </c>
      <c r="C170991">
        <v>2</v>
      </c>
      <c r="D170991">
        <v>1</v>
      </c>
      <c r="E170991">
        <v>0</v>
      </c>
      <c r="F170991">
        <v>1</v>
      </c>
      <c r="G170991">
        <v>0</v>
      </c>
      <c r="H170991">
        <v>0</v>
      </c>
      <c r="I170991">
        <v>0</v>
      </c>
      <c r="J170991">
        <v>0</v>
      </c>
    </row>
    <row r="170992" spans="1:10" x14ac:dyDescent="0.25">
      <c r="A170992">
        <v>1</v>
      </c>
      <c r="B170992">
        <v>0</v>
      </c>
      <c r="C170992">
        <v>3</v>
      </c>
      <c r="D170992">
        <v>1</v>
      </c>
      <c r="E170992">
        <v>0</v>
      </c>
      <c r="F170992">
        <v>1</v>
      </c>
      <c r="G170992">
        <v>0</v>
      </c>
      <c r="H170992">
        <v>0</v>
      </c>
      <c r="I170992">
        <v>0</v>
      </c>
      <c r="J170992">
        <v>0</v>
      </c>
    </row>
    <row r="170993" spans="1:10" x14ac:dyDescent="0.25">
      <c r="A170993">
        <v>1</v>
      </c>
      <c r="B170993">
        <v>1</v>
      </c>
      <c r="C170993">
        <v>3</v>
      </c>
      <c r="D170993">
        <v>0</v>
      </c>
      <c r="E170993">
        <v>1</v>
      </c>
      <c r="F170993">
        <v>0</v>
      </c>
      <c r="G170993">
        <v>0</v>
      </c>
      <c r="H170993">
        <v>1</v>
      </c>
      <c r="I170993">
        <v>0</v>
      </c>
      <c r="J170993">
        <v>0</v>
      </c>
    </row>
    <row r="170994" spans="1:10" x14ac:dyDescent="0.25">
      <c r="A170994">
        <v>4</v>
      </c>
      <c r="B170994">
        <v>0</v>
      </c>
      <c r="C170994">
        <v>3</v>
      </c>
      <c r="D170994">
        <v>1</v>
      </c>
      <c r="E170994">
        <v>3</v>
      </c>
      <c r="F170994">
        <v>3</v>
      </c>
      <c r="G170994">
        <v>0</v>
      </c>
      <c r="H170994">
        <v>1</v>
      </c>
      <c r="I170994">
        <v>0</v>
      </c>
      <c r="J170994">
        <v>0</v>
      </c>
    </row>
    <row r="170995" spans="1:10" x14ac:dyDescent="0.25">
      <c r="A170995">
        <v>2</v>
      </c>
      <c r="B170995">
        <v>0</v>
      </c>
      <c r="C170995">
        <v>3</v>
      </c>
      <c r="D170995">
        <v>1</v>
      </c>
      <c r="E170995">
        <v>1</v>
      </c>
      <c r="F170995">
        <v>2</v>
      </c>
      <c r="G170995">
        <v>0</v>
      </c>
      <c r="H170995">
        <v>0</v>
      </c>
      <c r="I170995">
        <v>0</v>
      </c>
      <c r="J170995">
        <v>0</v>
      </c>
    </row>
    <row r="170996" spans="1:10" x14ac:dyDescent="0.25">
      <c r="A170996">
        <v>3</v>
      </c>
      <c r="B170996">
        <v>4</v>
      </c>
      <c r="C170996">
        <v>3</v>
      </c>
      <c r="D170996">
        <v>1</v>
      </c>
      <c r="E170996">
        <v>2</v>
      </c>
      <c r="F170996">
        <v>1</v>
      </c>
      <c r="G170996">
        <v>1</v>
      </c>
      <c r="H170996">
        <v>1</v>
      </c>
      <c r="I170996">
        <v>0</v>
      </c>
      <c r="J170996">
        <v>0</v>
      </c>
    </row>
    <row r="170997" spans="1:10" x14ac:dyDescent="0.25">
      <c r="A170997">
        <v>3</v>
      </c>
      <c r="B170997">
        <v>1</v>
      </c>
      <c r="C170997">
        <v>3</v>
      </c>
      <c r="D170997">
        <v>1</v>
      </c>
      <c r="E170997">
        <v>2</v>
      </c>
      <c r="F170997">
        <v>2</v>
      </c>
      <c r="G170997">
        <v>0</v>
      </c>
      <c r="H170997">
        <v>1</v>
      </c>
      <c r="I170997">
        <v>0</v>
      </c>
      <c r="J170997">
        <v>0</v>
      </c>
    </row>
    <row r="170998" spans="1:10" x14ac:dyDescent="0.25">
      <c r="A170998">
        <v>12</v>
      </c>
      <c r="B170998">
        <v>5</v>
      </c>
      <c r="C170998">
        <v>3</v>
      </c>
      <c r="D170998">
        <v>9</v>
      </c>
      <c r="E170998">
        <v>3</v>
      </c>
      <c r="F170998">
        <v>9</v>
      </c>
      <c r="G170998">
        <v>1</v>
      </c>
      <c r="H170998">
        <v>2</v>
      </c>
      <c r="I170998">
        <v>0</v>
      </c>
      <c r="J170998">
        <v>0</v>
      </c>
    </row>
    <row r="170999" spans="1:10" x14ac:dyDescent="0.25">
      <c r="A170999">
        <v>5</v>
      </c>
      <c r="B170999">
        <v>5</v>
      </c>
      <c r="C170999">
        <v>3</v>
      </c>
      <c r="D170999">
        <v>0</v>
      </c>
      <c r="E170999">
        <v>5</v>
      </c>
      <c r="F170999">
        <v>1</v>
      </c>
      <c r="G170999">
        <v>0</v>
      </c>
      <c r="H170999">
        <v>4</v>
      </c>
      <c r="I170999">
        <v>0</v>
      </c>
      <c r="J170999">
        <v>0</v>
      </c>
    </row>
    <row r="171000" spans="1:10" x14ac:dyDescent="0.25">
      <c r="A171000">
        <v>0</v>
      </c>
      <c r="B171000">
        <v>0</v>
      </c>
      <c r="C171000">
        <v>3</v>
      </c>
      <c r="D171000">
        <v>0</v>
      </c>
      <c r="E171000">
        <v>0</v>
      </c>
      <c r="F171000">
        <v>0</v>
      </c>
      <c r="G171000">
        <v>0</v>
      </c>
      <c r="H171000">
        <v>0</v>
      </c>
      <c r="I171000">
        <v>0</v>
      </c>
      <c r="J171000">
        <v>0</v>
      </c>
    </row>
    <row r="171001" spans="1:10" x14ac:dyDescent="0.25">
      <c r="A171001">
        <v>0</v>
      </c>
      <c r="B171001">
        <v>0</v>
      </c>
      <c r="C171001">
        <v>3</v>
      </c>
      <c r="D171001">
        <v>0</v>
      </c>
      <c r="E171001">
        <v>0</v>
      </c>
      <c r="F171001">
        <v>0</v>
      </c>
      <c r="G171001">
        <v>0</v>
      </c>
      <c r="H171001">
        <v>0</v>
      </c>
      <c r="I171001">
        <v>0</v>
      </c>
      <c r="J171001">
        <v>0</v>
      </c>
    </row>
    <row r="171002" spans="1:10" x14ac:dyDescent="0.25">
      <c r="A171002">
        <v>5</v>
      </c>
      <c r="B171002">
        <v>1</v>
      </c>
      <c r="C171002">
        <v>3</v>
      </c>
      <c r="D171002">
        <v>4</v>
      </c>
      <c r="E171002">
        <v>1</v>
      </c>
      <c r="F171002">
        <v>2</v>
      </c>
      <c r="G171002">
        <v>2</v>
      </c>
      <c r="H171002">
        <v>1</v>
      </c>
      <c r="I171002">
        <v>0</v>
      </c>
      <c r="J171002">
        <v>0</v>
      </c>
    </row>
    <row r="171003" spans="1:10" x14ac:dyDescent="0.25">
      <c r="A171003">
        <v>0</v>
      </c>
      <c r="B171003">
        <v>0</v>
      </c>
      <c r="C171003">
        <v>3</v>
      </c>
      <c r="D171003">
        <v>0</v>
      </c>
      <c r="E171003">
        <v>0</v>
      </c>
      <c r="F171003">
        <v>0</v>
      </c>
      <c r="G171003">
        <v>0</v>
      </c>
      <c r="H171003">
        <v>0</v>
      </c>
      <c r="I171003">
        <v>0</v>
      </c>
      <c r="J171003">
        <v>0</v>
      </c>
    </row>
    <row r="171004" spans="1:10" x14ac:dyDescent="0.25">
      <c r="A171004">
        <v>5</v>
      </c>
      <c r="B171004">
        <v>3</v>
      </c>
      <c r="C171004">
        <v>3</v>
      </c>
      <c r="D171004">
        <v>3</v>
      </c>
      <c r="E171004">
        <v>2</v>
      </c>
      <c r="F171004">
        <v>2</v>
      </c>
      <c r="G171004">
        <v>1</v>
      </c>
      <c r="H171004">
        <v>2</v>
      </c>
      <c r="I171004">
        <v>0</v>
      </c>
      <c r="J171004">
        <v>0</v>
      </c>
    </row>
    <row r="171005" spans="1:10" x14ac:dyDescent="0.25">
      <c r="A171005">
        <v>4</v>
      </c>
      <c r="B171005">
        <v>1</v>
      </c>
      <c r="C171005">
        <v>2</v>
      </c>
      <c r="D171005">
        <v>1</v>
      </c>
      <c r="E171005">
        <v>3</v>
      </c>
      <c r="F171005">
        <v>3</v>
      </c>
      <c r="G171005">
        <v>0</v>
      </c>
      <c r="H171005">
        <v>1</v>
      </c>
      <c r="I171005">
        <v>0</v>
      </c>
      <c r="J171005">
        <v>0</v>
      </c>
    </row>
    <row r="171006" spans="1:10" x14ac:dyDescent="0.25">
      <c r="A171006">
        <v>0</v>
      </c>
      <c r="B171006">
        <v>0</v>
      </c>
      <c r="C171006">
        <v>1</v>
      </c>
      <c r="D171006">
        <v>0</v>
      </c>
      <c r="E171006">
        <v>0</v>
      </c>
      <c r="F171006">
        <v>0</v>
      </c>
      <c r="G171006">
        <v>0</v>
      </c>
      <c r="H171006">
        <v>0</v>
      </c>
      <c r="I171006">
        <v>0</v>
      </c>
      <c r="J171006">
        <v>0</v>
      </c>
    </row>
    <row r="171007" spans="1:10" x14ac:dyDescent="0.25">
      <c r="A171007">
        <v>1</v>
      </c>
      <c r="B171007">
        <v>0</v>
      </c>
      <c r="C171007">
        <v>1</v>
      </c>
      <c r="D171007">
        <v>0</v>
      </c>
      <c r="E171007">
        <v>1</v>
      </c>
      <c r="F171007">
        <v>1</v>
      </c>
      <c r="G171007">
        <v>0</v>
      </c>
      <c r="H171007">
        <v>0</v>
      </c>
      <c r="I171007">
        <v>0</v>
      </c>
      <c r="J171007">
        <v>0</v>
      </c>
    </row>
    <row r="171008" spans="1:10" x14ac:dyDescent="0.25">
      <c r="A171008">
        <v>2</v>
      </c>
      <c r="B171008">
        <v>1</v>
      </c>
      <c r="C171008">
        <v>2</v>
      </c>
      <c r="D171008">
        <v>1</v>
      </c>
      <c r="E171008">
        <v>1</v>
      </c>
      <c r="F171008">
        <v>0</v>
      </c>
      <c r="G171008">
        <v>0</v>
      </c>
      <c r="H171008">
        <v>2</v>
      </c>
      <c r="I171008">
        <v>0</v>
      </c>
      <c r="J171008">
        <v>0</v>
      </c>
    </row>
    <row r="171009" spans="1:10" x14ac:dyDescent="0.25">
      <c r="A171009">
        <v>5</v>
      </c>
      <c r="B171009">
        <v>1</v>
      </c>
      <c r="C171009">
        <v>2</v>
      </c>
      <c r="D171009">
        <v>3</v>
      </c>
      <c r="E171009">
        <v>2</v>
      </c>
      <c r="F171009">
        <v>5</v>
      </c>
      <c r="G171009">
        <v>0</v>
      </c>
      <c r="H171009">
        <v>0</v>
      </c>
      <c r="I171009">
        <v>0</v>
      </c>
      <c r="J171009">
        <v>0</v>
      </c>
    </row>
    <row r="171010" spans="1:10" x14ac:dyDescent="0.25">
      <c r="A171010">
        <v>1</v>
      </c>
      <c r="B171010">
        <v>0</v>
      </c>
      <c r="C171010">
        <v>2</v>
      </c>
      <c r="D171010">
        <v>1</v>
      </c>
      <c r="E171010">
        <v>0</v>
      </c>
      <c r="F171010">
        <v>1</v>
      </c>
      <c r="G171010">
        <v>0</v>
      </c>
      <c r="H171010">
        <v>0</v>
      </c>
      <c r="I171010">
        <v>0</v>
      </c>
      <c r="J171010">
        <v>0</v>
      </c>
    </row>
    <row r="171011" spans="1:10" x14ac:dyDescent="0.25">
      <c r="A171011">
        <v>7</v>
      </c>
      <c r="B171011">
        <v>1</v>
      </c>
      <c r="C171011">
        <v>3</v>
      </c>
      <c r="D171011">
        <v>2</v>
      </c>
      <c r="E171011">
        <v>5</v>
      </c>
      <c r="F171011">
        <v>4</v>
      </c>
      <c r="G171011">
        <v>2</v>
      </c>
      <c r="H171011">
        <v>1</v>
      </c>
      <c r="I171011">
        <v>0</v>
      </c>
      <c r="J171011">
        <v>0</v>
      </c>
    </row>
    <row r="171012" spans="1:10" x14ac:dyDescent="0.25">
      <c r="A171012">
        <v>5</v>
      </c>
      <c r="B171012">
        <v>2</v>
      </c>
      <c r="C171012">
        <v>3</v>
      </c>
      <c r="D171012">
        <v>2</v>
      </c>
      <c r="E171012">
        <v>3</v>
      </c>
      <c r="F171012">
        <v>4</v>
      </c>
      <c r="G171012">
        <v>0</v>
      </c>
      <c r="H171012">
        <v>1</v>
      </c>
      <c r="I171012">
        <v>0</v>
      </c>
      <c r="J171012">
        <v>0</v>
      </c>
    </row>
    <row r="171013" spans="1:10" x14ac:dyDescent="0.25">
      <c r="A171013">
        <v>5</v>
      </c>
      <c r="B171013">
        <v>0</v>
      </c>
      <c r="C171013">
        <v>3</v>
      </c>
      <c r="D171013">
        <v>2</v>
      </c>
      <c r="E171013">
        <v>3</v>
      </c>
      <c r="F171013">
        <v>4</v>
      </c>
      <c r="G171013">
        <v>0</v>
      </c>
      <c r="H171013">
        <v>1</v>
      </c>
      <c r="I171013">
        <v>0</v>
      </c>
      <c r="J171013">
        <v>0</v>
      </c>
    </row>
    <row r="171014" spans="1:10" x14ac:dyDescent="0.25">
      <c r="A171014">
        <v>4</v>
      </c>
      <c r="B171014">
        <v>0</v>
      </c>
      <c r="C171014">
        <v>2</v>
      </c>
      <c r="D171014">
        <v>2</v>
      </c>
      <c r="E171014">
        <v>2</v>
      </c>
      <c r="F171014">
        <v>2</v>
      </c>
      <c r="G171014">
        <v>0</v>
      </c>
      <c r="H171014">
        <v>1</v>
      </c>
      <c r="I171014">
        <v>1</v>
      </c>
      <c r="J171014">
        <v>0</v>
      </c>
    </row>
    <row r="171015" spans="1:10" x14ac:dyDescent="0.25">
      <c r="A171015">
        <v>1</v>
      </c>
      <c r="B171015">
        <v>0</v>
      </c>
      <c r="C171015">
        <v>1</v>
      </c>
      <c r="D171015">
        <v>0</v>
      </c>
      <c r="E171015">
        <v>1</v>
      </c>
      <c r="F171015">
        <v>0</v>
      </c>
      <c r="G171015">
        <v>0</v>
      </c>
      <c r="H171015">
        <v>1</v>
      </c>
      <c r="I171015">
        <v>0</v>
      </c>
      <c r="J171015">
        <v>0</v>
      </c>
    </row>
    <row r="171016" spans="1:10" x14ac:dyDescent="0.25">
      <c r="A171016">
        <v>1</v>
      </c>
      <c r="B171016">
        <v>0</v>
      </c>
      <c r="C171016">
        <v>1</v>
      </c>
      <c r="D171016">
        <v>1</v>
      </c>
      <c r="E171016">
        <v>0</v>
      </c>
      <c r="F171016">
        <v>1</v>
      </c>
      <c r="G171016">
        <v>0</v>
      </c>
      <c r="H171016">
        <v>0</v>
      </c>
      <c r="I171016">
        <v>0</v>
      </c>
      <c r="J171016">
        <v>0</v>
      </c>
    </row>
    <row r="171017" spans="1:10" x14ac:dyDescent="0.25">
      <c r="A171017">
        <v>0</v>
      </c>
      <c r="B171017">
        <v>0</v>
      </c>
      <c r="C171017">
        <v>3</v>
      </c>
      <c r="D171017">
        <v>0</v>
      </c>
      <c r="E171017">
        <v>0</v>
      </c>
      <c r="F171017">
        <v>0</v>
      </c>
      <c r="G171017">
        <v>0</v>
      </c>
      <c r="H171017">
        <v>0</v>
      </c>
      <c r="I171017">
        <v>0</v>
      </c>
      <c r="J171017">
        <v>0</v>
      </c>
    </row>
    <row r="171018" spans="1:10" x14ac:dyDescent="0.25">
      <c r="A171018">
        <v>22</v>
      </c>
      <c r="B171018">
        <v>0</v>
      </c>
      <c r="C171018">
        <v>1</v>
      </c>
      <c r="D171018">
        <v>17</v>
      </c>
      <c r="E171018">
        <v>5</v>
      </c>
      <c r="F171018">
        <v>14</v>
      </c>
      <c r="G171018">
        <v>1</v>
      </c>
      <c r="H171018">
        <v>6</v>
      </c>
      <c r="I171018">
        <v>0</v>
      </c>
      <c r="J171018">
        <v>0</v>
      </c>
    </row>
    <row r="171019" spans="1:10" x14ac:dyDescent="0.25">
      <c r="A171019">
        <v>69</v>
      </c>
      <c r="B171019">
        <v>20</v>
      </c>
      <c r="C171019">
        <v>2</v>
      </c>
      <c r="D171019">
        <v>66</v>
      </c>
      <c r="E171019">
        <v>3</v>
      </c>
      <c r="F171019">
        <v>46</v>
      </c>
      <c r="G171019">
        <v>4</v>
      </c>
      <c r="H171019">
        <v>17</v>
      </c>
      <c r="I171019">
        <v>1</v>
      </c>
      <c r="J171019">
        <v>0</v>
      </c>
    </row>
    <row r="171020" spans="1:10" x14ac:dyDescent="0.25">
      <c r="A171020">
        <v>3</v>
      </c>
      <c r="B171020">
        <v>1</v>
      </c>
      <c r="C171020">
        <v>3</v>
      </c>
      <c r="D171020">
        <v>1</v>
      </c>
      <c r="E171020">
        <v>2</v>
      </c>
      <c r="F171020">
        <v>2</v>
      </c>
      <c r="G171020">
        <v>1</v>
      </c>
      <c r="H171020">
        <v>0</v>
      </c>
      <c r="I171020">
        <v>0</v>
      </c>
      <c r="J171020">
        <v>0</v>
      </c>
    </row>
    <row r="171021" spans="1:10" x14ac:dyDescent="0.25">
      <c r="A171021">
        <v>2</v>
      </c>
      <c r="B171021">
        <v>0</v>
      </c>
      <c r="C171021">
        <v>3</v>
      </c>
      <c r="D171021">
        <v>1</v>
      </c>
      <c r="E171021">
        <v>1</v>
      </c>
      <c r="F171021">
        <v>1</v>
      </c>
      <c r="G171021">
        <v>0</v>
      </c>
      <c r="H171021">
        <v>1</v>
      </c>
      <c r="I171021">
        <v>0</v>
      </c>
      <c r="J171021">
        <v>0</v>
      </c>
    </row>
    <row r="171022" spans="1:10" x14ac:dyDescent="0.25">
      <c r="A171022">
        <v>2</v>
      </c>
      <c r="B171022">
        <v>0</v>
      </c>
      <c r="C171022">
        <v>2</v>
      </c>
      <c r="D171022">
        <v>1</v>
      </c>
      <c r="E171022">
        <v>1</v>
      </c>
      <c r="F171022">
        <v>2</v>
      </c>
      <c r="G171022">
        <v>0</v>
      </c>
      <c r="H171022">
        <v>0</v>
      </c>
      <c r="I171022">
        <v>0</v>
      </c>
      <c r="J171022">
        <v>0</v>
      </c>
    </row>
    <row r="171023" spans="1:10" x14ac:dyDescent="0.25">
      <c r="A171023">
        <v>3</v>
      </c>
      <c r="B171023">
        <v>3</v>
      </c>
      <c r="C171023">
        <v>2</v>
      </c>
      <c r="D171023">
        <v>1</v>
      </c>
      <c r="E171023">
        <v>2</v>
      </c>
      <c r="F171023">
        <v>2</v>
      </c>
      <c r="G171023">
        <v>0</v>
      </c>
      <c r="H171023">
        <v>1</v>
      </c>
      <c r="I171023">
        <v>0</v>
      </c>
      <c r="J171023">
        <v>0</v>
      </c>
    </row>
    <row r="171024" spans="1:10" x14ac:dyDescent="0.25">
      <c r="A171024">
        <v>4</v>
      </c>
      <c r="B171024">
        <v>1</v>
      </c>
      <c r="C171024">
        <v>2</v>
      </c>
      <c r="D171024">
        <v>3</v>
      </c>
      <c r="E171024">
        <v>1</v>
      </c>
      <c r="F171024">
        <v>4</v>
      </c>
      <c r="G171024">
        <v>0</v>
      </c>
      <c r="H171024">
        <v>0</v>
      </c>
      <c r="I171024">
        <v>0</v>
      </c>
      <c r="J171024">
        <v>0</v>
      </c>
    </row>
    <row r="171025" spans="1:10" x14ac:dyDescent="0.25">
      <c r="A171025">
        <v>2</v>
      </c>
      <c r="B171025">
        <v>0</v>
      </c>
      <c r="C171025">
        <v>1</v>
      </c>
      <c r="D171025">
        <v>2</v>
      </c>
      <c r="E171025">
        <v>0</v>
      </c>
      <c r="F171025">
        <v>2</v>
      </c>
      <c r="G171025">
        <v>0</v>
      </c>
      <c r="H171025">
        <v>0</v>
      </c>
      <c r="I171025">
        <v>0</v>
      </c>
      <c r="J171025">
        <v>0</v>
      </c>
    </row>
    <row r="171026" spans="1:10" x14ac:dyDescent="0.25">
      <c r="A171026">
        <v>0</v>
      </c>
      <c r="B171026">
        <v>0</v>
      </c>
      <c r="C171026">
        <v>1</v>
      </c>
      <c r="D171026">
        <v>0</v>
      </c>
      <c r="E171026">
        <v>0</v>
      </c>
      <c r="F171026">
        <v>0</v>
      </c>
      <c r="G171026">
        <v>0</v>
      </c>
      <c r="H171026">
        <v>0</v>
      </c>
      <c r="I171026">
        <v>0</v>
      </c>
      <c r="J171026">
        <v>0</v>
      </c>
    </row>
    <row r="171027" spans="1:10" x14ac:dyDescent="0.25">
      <c r="A171027">
        <v>1</v>
      </c>
      <c r="B171027">
        <v>0</v>
      </c>
      <c r="C171027">
        <v>2</v>
      </c>
      <c r="D171027">
        <v>1</v>
      </c>
      <c r="E171027">
        <v>0</v>
      </c>
      <c r="F171027">
        <v>1</v>
      </c>
      <c r="G171027">
        <v>0</v>
      </c>
      <c r="H171027">
        <v>0</v>
      </c>
      <c r="I171027">
        <v>0</v>
      </c>
      <c r="J171027">
        <v>0</v>
      </c>
    </row>
    <row r="171028" spans="1:10" x14ac:dyDescent="0.25">
      <c r="A171028">
        <v>2</v>
      </c>
      <c r="B171028">
        <v>0</v>
      </c>
      <c r="C171028">
        <v>1</v>
      </c>
      <c r="D171028">
        <v>1</v>
      </c>
      <c r="E171028">
        <v>1</v>
      </c>
      <c r="F171028">
        <v>1</v>
      </c>
      <c r="G171028">
        <v>1</v>
      </c>
      <c r="H171028">
        <v>0</v>
      </c>
      <c r="I171028">
        <v>0</v>
      </c>
      <c r="J171028">
        <v>0</v>
      </c>
    </row>
    <row r="171029" spans="1:10" x14ac:dyDescent="0.25">
      <c r="A171029">
        <v>1</v>
      </c>
      <c r="B171029">
        <v>0</v>
      </c>
      <c r="C171029">
        <v>3</v>
      </c>
      <c r="D171029">
        <v>1</v>
      </c>
      <c r="E171029">
        <v>0</v>
      </c>
      <c r="F171029">
        <v>1</v>
      </c>
      <c r="G171029">
        <v>0</v>
      </c>
      <c r="H171029">
        <v>0</v>
      </c>
      <c r="I171029">
        <v>0</v>
      </c>
      <c r="J171029">
        <v>0</v>
      </c>
    </row>
    <row r="171030" spans="1:10" x14ac:dyDescent="0.25">
      <c r="A171030">
        <v>1</v>
      </c>
      <c r="B171030">
        <v>2</v>
      </c>
      <c r="C171030">
        <v>3</v>
      </c>
      <c r="D171030">
        <v>0</v>
      </c>
      <c r="E171030">
        <v>1</v>
      </c>
      <c r="F171030">
        <v>1</v>
      </c>
      <c r="G171030">
        <v>0</v>
      </c>
      <c r="H171030">
        <v>0</v>
      </c>
      <c r="I171030">
        <v>0</v>
      </c>
      <c r="J171030">
        <v>0</v>
      </c>
    </row>
    <row r="171031" spans="1:10" x14ac:dyDescent="0.25">
      <c r="A171031">
        <v>3</v>
      </c>
      <c r="B171031">
        <v>0</v>
      </c>
      <c r="C171031">
        <v>1</v>
      </c>
      <c r="D171031">
        <v>2</v>
      </c>
      <c r="E171031">
        <v>1</v>
      </c>
      <c r="F171031">
        <v>1</v>
      </c>
      <c r="G171031">
        <v>0</v>
      </c>
      <c r="H171031">
        <v>2</v>
      </c>
      <c r="I171031">
        <v>0</v>
      </c>
      <c r="J171031">
        <v>0</v>
      </c>
    </row>
    <row r="171032" spans="1:10" x14ac:dyDescent="0.25">
      <c r="A171032">
        <v>2</v>
      </c>
      <c r="B171032">
        <v>0</v>
      </c>
      <c r="C171032">
        <v>1</v>
      </c>
      <c r="D171032">
        <v>2</v>
      </c>
      <c r="E171032">
        <v>0</v>
      </c>
      <c r="F171032">
        <v>1</v>
      </c>
      <c r="G171032">
        <v>0</v>
      </c>
      <c r="H171032">
        <v>1</v>
      </c>
      <c r="I171032">
        <v>0</v>
      </c>
      <c r="J171032">
        <v>0</v>
      </c>
    </row>
    <row r="171033" spans="1:10" x14ac:dyDescent="0.25">
      <c r="A171033">
        <v>1</v>
      </c>
      <c r="B171033">
        <v>1</v>
      </c>
      <c r="C171033">
        <v>3</v>
      </c>
      <c r="D171033">
        <v>1</v>
      </c>
      <c r="E171033">
        <v>0</v>
      </c>
      <c r="F171033">
        <v>1</v>
      </c>
      <c r="G171033">
        <v>0</v>
      </c>
      <c r="H171033">
        <v>0</v>
      </c>
      <c r="I171033">
        <v>0</v>
      </c>
      <c r="J171033">
        <v>0</v>
      </c>
    </row>
    <row r="171034" spans="1:10" x14ac:dyDescent="0.25">
      <c r="A171034">
        <v>0</v>
      </c>
      <c r="B171034">
        <v>0</v>
      </c>
      <c r="C171034">
        <v>3</v>
      </c>
      <c r="D171034">
        <v>0</v>
      </c>
      <c r="E171034">
        <v>0</v>
      </c>
      <c r="F171034">
        <v>0</v>
      </c>
      <c r="G171034">
        <v>0</v>
      </c>
      <c r="H171034">
        <v>0</v>
      </c>
      <c r="I171034">
        <v>0</v>
      </c>
      <c r="J171034">
        <v>0</v>
      </c>
    </row>
    <row r="171035" spans="1:10" x14ac:dyDescent="0.25">
      <c r="A171035">
        <v>1</v>
      </c>
      <c r="B171035">
        <v>0</v>
      </c>
      <c r="C171035">
        <v>3</v>
      </c>
      <c r="D171035">
        <v>0</v>
      </c>
      <c r="E171035">
        <v>1</v>
      </c>
      <c r="F171035">
        <v>1</v>
      </c>
      <c r="G171035">
        <v>0</v>
      </c>
      <c r="H171035">
        <v>0</v>
      </c>
      <c r="I171035">
        <v>0</v>
      </c>
      <c r="J171035">
        <v>0</v>
      </c>
    </row>
    <row r="171036" spans="1:10" x14ac:dyDescent="0.25">
      <c r="A171036">
        <v>2</v>
      </c>
      <c r="B171036">
        <v>0</v>
      </c>
      <c r="C171036">
        <v>3</v>
      </c>
      <c r="D171036">
        <v>0</v>
      </c>
      <c r="E171036">
        <v>2</v>
      </c>
      <c r="F171036">
        <v>1</v>
      </c>
      <c r="G171036">
        <v>0</v>
      </c>
      <c r="H171036">
        <v>1</v>
      </c>
      <c r="I171036">
        <v>0</v>
      </c>
      <c r="J171036">
        <v>0</v>
      </c>
    </row>
    <row r="171037" spans="1:10" x14ac:dyDescent="0.25">
      <c r="A171037">
        <v>2</v>
      </c>
      <c r="B171037">
        <v>0</v>
      </c>
      <c r="C171037">
        <v>1</v>
      </c>
      <c r="D171037">
        <v>2</v>
      </c>
      <c r="E171037">
        <v>0</v>
      </c>
      <c r="F171037">
        <v>2</v>
      </c>
      <c r="G171037">
        <v>0</v>
      </c>
      <c r="H171037">
        <v>0</v>
      </c>
      <c r="I171037">
        <v>0</v>
      </c>
      <c r="J171037">
        <v>0</v>
      </c>
    </row>
    <row r="171038" spans="1:10" x14ac:dyDescent="0.25">
      <c r="A171038">
        <v>0</v>
      </c>
      <c r="B171038">
        <v>0</v>
      </c>
      <c r="C171038">
        <v>3</v>
      </c>
      <c r="D171038">
        <v>0</v>
      </c>
      <c r="E171038">
        <v>0</v>
      </c>
      <c r="F171038">
        <v>0</v>
      </c>
      <c r="G171038">
        <v>0</v>
      </c>
      <c r="H171038">
        <v>0</v>
      </c>
      <c r="I171038">
        <v>0</v>
      </c>
      <c r="J171038">
        <v>0</v>
      </c>
    </row>
    <row r="171039" spans="1:10" x14ac:dyDescent="0.25">
      <c r="A171039">
        <v>2</v>
      </c>
      <c r="B171039">
        <v>0</v>
      </c>
      <c r="C171039">
        <v>1</v>
      </c>
      <c r="D171039">
        <v>0</v>
      </c>
      <c r="E171039">
        <v>2</v>
      </c>
      <c r="F171039">
        <v>2</v>
      </c>
      <c r="G171039">
        <v>0</v>
      </c>
      <c r="H171039">
        <v>0</v>
      </c>
      <c r="I171039">
        <v>0</v>
      </c>
      <c r="J171039">
        <v>0</v>
      </c>
    </row>
    <row r="171040" spans="1:10" x14ac:dyDescent="0.25">
      <c r="A171040">
        <v>0</v>
      </c>
      <c r="B171040">
        <v>0</v>
      </c>
      <c r="C171040">
        <v>1</v>
      </c>
      <c r="D171040">
        <v>0</v>
      </c>
      <c r="E171040">
        <v>0</v>
      </c>
      <c r="F171040">
        <v>0</v>
      </c>
      <c r="G171040">
        <v>0</v>
      </c>
      <c r="H171040">
        <v>0</v>
      </c>
      <c r="I171040">
        <v>0</v>
      </c>
      <c r="J171040">
        <v>0</v>
      </c>
    </row>
    <row r="171041" spans="1:10" x14ac:dyDescent="0.25">
      <c r="A171041">
        <v>0</v>
      </c>
      <c r="B171041">
        <v>0</v>
      </c>
      <c r="C171041">
        <v>3</v>
      </c>
      <c r="D171041">
        <v>0</v>
      </c>
      <c r="E171041">
        <v>0</v>
      </c>
      <c r="F171041">
        <v>0</v>
      </c>
      <c r="G171041">
        <v>0</v>
      </c>
      <c r="H171041">
        <v>0</v>
      </c>
      <c r="I171041">
        <v>0</v>
      </c>
      <c r="J171041">
        <v>0</v>
      </c>
    </row>
    <row r="171042" spans="1:10" x14ac:dyDescent="0.25">
      <c r="A171042">
        <v>0</v>
      </c>
      <c r="B171042">
        <v>0</v>
      </c>
      <c r="C171042">
        <v>1</v>
      </c>
      <c r="D171042">
        <v>0</v>
      </c>
      <c r="E171042">
        <v>0</v>
      </c>
      <c r="F171042">
        <v>0</v>
      </c>
      <c r="G171042">
        <v>0</v>
      </c>
      <c r="H171042">
        <v>0</v>
      </c>
      <c r="I171042">
        <v>0</v>
      </c>
      <c r="J171042">
        <v>0</v>
      </c>
    </row>
    <row r="171043" spans="1:10" x14ac:dyDescent="0.25">
      <c r="A171043">
        <v>177</v>
      </c>
      <c r="B171043">
        <v>1</v>
      </c>
      <c r="C171043">
        <v>1</v>
      </c>
      <c r="D171043">
        <v>132</v>
      </c>
      <c r="E171043">
        <v>45</v>
      </c>
      <c r="F171043">
        <v>102</v>
      </c>
      <c r="G171043">
        <v>17</v>
      </c>
      <c r="H171043">
        <v>38</v>
      </c>
      <c r="I171043">
        <v>2</v>
      </c>
      <c r="J171043">
        <v>1</v>
      </c>
    </row>
    <row r="171044" spans="1:10" x14ac:dyDescent="0.25">
      <c r="A171044">
        <v>152</v>
      </c>
      <c r="B171044">
        <v>0</v>
      </c>
      <c r="C171044">
        <v>3</v>
      </c>
      <c r="D171044">
        <v>25</v>
      </c>
      <c r="E171044">
        <v>127</v>
      </c>
      <c r="F171044">
        <v>99</v>
      </c>
      <c r="G171044">
        <v>8</v>
      </c>
      <c r="H171044">
        <v>36</v>
      </c>
      <c r="I171044">
        <v>3</v>
      </c>
      <c r="J171044">
        <v>0</v>
      </c>
    </row>
    <row r="171045" spans="1:10" x14ac:dyDescent="0.25">
      <c r="A171045">
        <v>12</v>
      </c>
      <c r="B171045">
        <v>0</v>
      </c>
      <c r="C171045">
        <v>2</v>
      </c>
      <c r="D171045">
        <v>9</v>
      </c>
      <c r="E171045">
        <v>3</v>
      </c>
      <c r="F171045">
        <v>8</v>
      </c>
      <c r="G171045">
        <v>0</v>
      </c>
      <c r="H171045">
        <v>2</v>
      </c>
      <c r="I171045">
        <v>0</v>
      </c>
      <c r="J171045">
        <v>0</v>
      </c>
    </row>
    <row r="171046" spans="1:10" x14ac:dyDescent="0.25">
      <c r="A171046">
        <v>71</v>
      </c>
      <c r="B171046">
        <v>0</v>
      </c>
      <c r="C171046">
        <v>1</v>
      </c>
      <c r="D171046">
        <v>62</v>
      </c>
      <c r="E171046">
        <v>9</v>
      </c>
      <c r="F171046">
        <v>36</v>
      </c>
      <c r="G171046">
        <v>2</v>
      </c>
      <c r="H171046">
        <v>19</v>
      </c>
      <c r="I171046">
        <v>4</v>
      </c>
      <c r="J171046">
        <v>1</v>
      </c>
    </row>
    <row r="171047" spans="1:10" x14ac:dyDescent="0.25">
      <c r="A171047">
        <v>16</v>
      </c>
      <c r="B171047">
        <v>0</v>
      </c>
      <c r="C171047">
        <v>2</v>
      </c>
      <c r="D171047">
        <v>11</v>
      </c>
      <c r="E171047">
        <v>5</v>
      </c>
      <c r="F171047">
        <v>11</v>
      </c>
      <c r="G171047">
        <v>0</v>
      </c>
      <c r="H171047">
        <v>5</v>
      </c>
      <c r="I171047">
        <v>0</v>
      </c>
      <c r="J171047">
        <v>0</v>
      </c>
    </row>
    <row r="171048" spans="1:10" x14ac:dyDescent="0.25">
      <c r="A171048">
        <v>24</v>
      </c>
      <c r="B171048">
        <v>0</v>
      </c>
      <c r="C171048">
        <v>1</v>
      </c>
      <c r="D171048">
        <v>14</v>
      </c>
      <c r="E171048">
        <v>10</v>
      </c>
      <c r="F171048">
        <v>15</v>
      </c>
      <c r="G171048">
        <v>1</v>
      </c>
      <c r="H171048">
        <v>5</v>
      </c>
      <c r="I171048">
        <v>1</v>
      </c>
      <c r="J171048">
        <v>1</v>
      </c>
    </row>
    <row r="171049" spans="1:10" x14ac:dyDescent="0.25">
      <c r="A171049">
        <v>76</v>
      </c>
      <c r="B171049">
        <v>2</v>
      </c>
      <c r="C171049">
        <v>1</v>
      </c>
      <c r="D171049">
        <v>53</v>
      </c>
      <c r="E171049">
        <v>23</v>
      </c>
      <c r="F171049">
        <v>49</v>
      </c>
      <c r="G171049">
        <v>6</v>
      </c>
      <c r="H171049">
        <v>13</v>
      </c>
      <c r="I171049">
        <v>1</v>
      </c>
      <c r="J171049">
        <v>2</v>
      </c>
    </row>
    <row r="171050" spans="1:10" x14ac:dyDescent="0.25">
      <c r="A171050">
        <v>62</v>
      </c>
      <c r="B171050">
        <v>0</v>
      </c>
      <c r="C171050">
        <v>1</v>
      </c>
      <c r="D171050">
        <v>12</v>
      </c>
      <c r="E171050">
        <v>50</v>
      </c>
      <c r="F171050">
        <v>46</v>
      </c>
      <c r="G171050">
        <v>2</v>
      </c>
      <c r="H171050">
        <v>11</v>
      </c>
      <c r="I171050">
        <v>0</v>
      </c>
      <c r="J171050">
        <v>0</v>
      </c>
    </row>
    <row r="171051" spans="1:10" x14ac:dyDescent="0.25">
      <c r="A171051">
        <v>28</v>
      </c>
      <c r="B171051">
        <v>0</v>
      </c>
      <c r="C171051">
        <v>1</v>
      </c>
      <c r="D171051">
        <v>6</v>
      </c>
      <c r="E171051">
        <v>22</v>
      </c>
      <c r="F171051">
        <v>22</v>
      </c>
      <c r="G171051">
        <v>2</v>
      </c>
      <c r="H171051">
        <v>4</v>
      </c>
      <c r="I171051">
        <v>0</v>
      </c>
      <c r="J171051">
        <v>0</v>
      </c>
    </row>
    <row r="171052" spans="1:10" x14ac:dyDescent="0.25">
      <c r="A171052">
        <v>13</v>
      </c>
      <c r="B171052">
        <v>0</v>
      </c>
      <c r="C171052">
        <v>3</v>
      </c>
      <c r="D171052">
        <v>7</v>
      </c>
      <c r="E171052">
        <v>6</v>
      </c>
      <c r="F171052">
        <v>10</v>
      </c>
      <c r="G171052">
        <v>2</v>
      </c>
      <c r="H171052">
        <v>1</v>
      </c>
      <c r="I171052">
        <v>0</v>
      </c>
      <c r="J171052">
        <v>0</v>
      </c>
    </row>
    <row r="171053" spans="1:10" x14ac:dyDescent="0.25">
      <c r="A171053">
        <v>30</v>
      </c>
      <c r="B171053">
        <v>1</v>
      </c>
      <c r="C171053">
        <v>3</v>
      </c>
      <c r="D171053">
        <v>24</v>
      </c>
      <c r="E171053">
        <v>6</v>
      </c>
      <c r="F171053">
        <v>22</v>
      </c>
      <c r="G171053">
        <v>1</v>
      </c>
      <c r="H171053">
        <v>4</v>
      </c>
      <c r="I171053">
        <v>0</v>
      </c>
      <c r="J171053">
        <v>0</v>
      </c>
    </row>
    <row r="171054" spans="1:10" x14ac:dyDescent="0.25">
      <c r="A171054">
        <v>127</v>
      </c>
      <c r="B171054">
        <v>0</v>
      </c>
      <c r="C171054">
        <v>1</v>
      </c>
      <c r="D171054">
        <v>49</v>
      </c>
      <c r="E171054">
        <v>78</v>
      </c>
      <c r="F171054">
        <v>71</v>
      </c>
      <c r="G171054">
        <v>9</v>
      </c>
      <c r="H171054">
        <v>29</v>
      </c>
      <c r="I171054">
        <v>0</v>
      </c>
      <c r="J171054">
        <v>0</v>
      </c>
    </row>
    <row r="171055" spans="1:10" x14ac:dyDescent="0.25">
      <c r="A171055">
        <v>4</v>
      </c>
      <c r="B171055">
        <v>0</v>
      </c>
      <c r="C171055">
        <v>3</v>
      </c>
      <c r="D171055">
        <v>2</v>
      </c>
      <c r="E171055">
        <v>2</v>
      </c>
      <c r="F171055">
        <v>1</v>
      </c>
      <c r="G171055">
        <v>0</v>
      </c>
      <c r="H171055">
        <v>3</v>
      </c>
      <c r="I171055">
        <v>0</v>
      </c>
      <c r="J171055">
        <v>0</v>
      </c>
    </row>
    <row r="171056" spans="1:10" x14ac:dyDescent="0.25">
      <c r="A171056">
        <v>130</v>
      </c>
      <c r="B171056">
        <v>0</v>
      </c>
      <c r="C171056">
        <v>1</v>
      </c>
      <c r="D171056">
        <v>106</v>
      </c>
      <c r="E171056">
        <v>24</v>
      </c>
      <c r="F171056">
        <v>80</v>
      </c>
      <c r="G171056">
        <v>11</v>
      </c>
      <c r="H171056">
        <v>26</v>
      </c>
      <c r="I171056">
        <v>3</v>
      </c>
      <c r="J171056">
        <v>0</v>
      </c>
    </row>
    <row r="171057" spans="1:10" x14ac:dyDescent="0.25">
      <c r="A171057">
        <v>32</v>
      </c>
      <c r="B171057">
        <v>0</v>
      </c>
      <c r="C171057">
        <v>1</v>
      </c>
      <c r="D171057">
        <v>8</v>
      </c>
      <c r="E171057">
        <v>24</v>
      </c>
      <c r="F171057">
        <v>19</v>
      </c>
      <c r="G171057">
        <v>2</v>
      </c>
      <c r="H171057">
        <v>9</v>
      </c>
      <c r="I171057">
        <v>0</v>
      </c>
      <c r="J171057">
        <v>0</v>
      </c>
    </row>
    <row r="171058" spans="1:10" x14ac:dyDescent="0.25">
      <c r="A171058">
        <v>27</v>
      </c>
      <c r="B171058">
        <v>0</v>
      </c>
      <c r="C171058">
        <v>1</v>
      </c>
      <c r="D171058">
        <v>8</v>
      </c>
      <c r="E171058">
        <v>19</v>
      </c>
      <c r="F171058">
        <v>16</v>
      </c>
      <c r="G171058">
        <v>3</v>
      </c>
      <c r="H171058">
        <v>7</v>
      </c>
      <c r="I171058">
        <v>0</v>
      </c>
      <c r="J171058">
        <v>0</v>
      </c>
    </row>
    <row r="171059" spans="1:10" x14ac:dyDescent="0.25">
      <c r="A171059">
        <v>40</v>
      </c>
      <c r="B171059">
        <v>0</v>
      </c>
      <c r="C171059">
        <v>3</v>
      </c>
      <c r="D171059">
        <v>40</v>
      </c>
      <c r="E171059">
        <v>0</v>
      </c>
      <c r="F171059">
        <v>29</v>
      </c>
      <c r="G171059">
        <v>1</v>
      </c>
      <c r="H171059">
        <v>5</v>
      </c>
      <c r="I171059">
        <v>0</v>
      </c>
      <c r="J171059">
        <v>0</v>
      </c>
    </row>
    <row r="171060" spans="1:10" x14ac:dyDescent="0.25">
      <c r="A171060">
        <v>77</v>
      </c>
      <c r="B171060">
        <v>0</v>
      </c>
      <c r="C171060">
        <v>1</v>
      </c>
      <c r="D171060">
        <v>53</v>
      </c>
      <c r="E171060">
        <v>24</v>
      </c>
      <c r="F171060">
        <v>47</v>
      </c>
      <c r="G171060">
        <v>4</v>
      </c>
      <c r="H171060">
        <v>15</v>
      </c>
      <c r="I171060">
        <v>0</v>
      </c>
      <c r="J171060">
        <v>0</v>
      </c>
    </row>
    <row r="171061" spans="1:10" x14ac:dyDescent="0.25">
      <c r="A171061">
        <v>4</v>
      </c>
      <c r="B171061">
        <v>0</v>
      </c>
      <c r="C171061">
        <v>2</v>
      </c>
      <c r="D171061">
        <v>1</v>
      </c>
      <c r="E171061">
        <v>3</v>
      </c>
      <c r="F171061">
        <v>3</v>
      </c>
      <c r="G171061">
        <v>0</v>
      </c>
      <c r="H171061">
        <v>1</v>
      </c>
      <c r="I171061">
        <v>0</v>
      </c>
      <c r="J171061">
        <v>0</v>
      </c>
    </row>
    <row r="171062" spans="1:10" x14ac:dyDescent="0.25">
      <c r="A171062">
        <v>49</v>
      </c>
      <c r="B171062">
        <v>0</v>
      </c>
      <c r="C171062">
        <v>1</v>
      </c>
      <c r="D171062">
        <v>40</v>
      </c>
      <c r="E171062">
        <v>9</v>
      </c>
      <c r="F171062">
        <v>32</v>
      </c>
      <c r="G171062">
        <v>2</v>
      </c>
      <c r="H171062">
        <v>10</v>
      </c>
      <c r="I171062">
        <v>1</v>
      </c>
      <c r="J171062">
        <v>0</v>
      </c>
    </row>
    <row r="171063" spans="1:10" x14ac:dyDescent="0.25">
      <c r="A171063">
        <v>3</v>
      </c>
      <c r="B171063">
        <v>1</v>
      </c>
      <c r="C171063">
        <v>2</v>
      </c>
      <c r="D171063">
        <v>1</v>
      </c>
      <c r="E171063">
        <v>2</v>
      </c>
      <c r="F171063">
        <v>2</v>
      </c>
      <c r="G171063">
        <v>0</v>
      </c>
      <c r="H171063">
        <v>0</v>
      </c>
      <c r="I171063">
        <v>1</v>
      </c>
      <c r="J171063">
        <v>0</v>
      </c>
    </row>
    <row r="171064" spans="1:10" x14ac:dyDescent="0.25">
      <c r="A171064">
        <v>9</v>
      </c>
      <c r="B171064">
        <v>0</v>
      </c>
      <c r="C171064">
        <v>3</v>
      </c>
      <c r="D171064">
        <v>4</v>
      </c>
      <c r="E171064">
        <v>5</v>
      </c>
      <c r="F171064">
        <v>6</v>
      </c>
      <c r="G171064">
        <v>0</v>
      </c>
      <c r="H171064">
        <v>1</v>
      </c>
      <c r="I171064">
        <v>0</v>
      </c>
      <c r="J171064">
        <v>0</v>
      </c>
    </row>
    <row r="171065" spans="1:10" x14ac:dyDescent="0.25">
      <c r="A171065">
        <v>4</v>
      </c>
      <c r="B171065">
        <v>1</v>
      </c>
      <c r="C171065">
        <v>2</v>
      </c>
      <c r="D171065">
        <v>3</v>
      </c>
      <c r="E171065">
        <v>1</v>
      </c>
      <c r="F171065">
        <v>3</v>
      </c>
      <c r="G171065">
        <v>0</v>
      </c>
      <c r="H171065">
        <v>0</v>
      </c>
      <c r="I171065">
        <v>0</v>
      </c>
      <c r="J171065">
        <v>0</v>
      </c>
    </row>
    <row r="171066" spans="1:10" x14ac:dyDescent="0.25">
      <c r="A171066">
        <v>5</v>
      </c>
      <c r="B171066">
        <v>0</v>
      </c>
      <c r="C171066">
        <v>3</v>
      </c>
      <c r="D171066">
        <v>2</v>
      </c>
      <c r="E171066">
        <v>3</v>
      </c>
      <c r="F171066">
        <v>4</v>
      </c>
      <c r="G171066">
        <v>1</v>
      </c>
      <c r="H171066">
        <v>0</v>
      </c>
      <c r="I171066">
        <v>0</v>
      </c>
      <c r="J171066">
        <v>0</v>
      </c>
    </row>
    <row r="171067" spans="1:10" x14ac:dyDescent="0.25">
      <c r="A171067">
        <v>35</v>
      </c>
      <c r="B171067">
        <v>0</v>
      </c>
      <c r="C171067">
        <v>3</v>
      </c>
      <c r="D171067">
        <v>21</v>
      </c>
      <c r="E171067">
        <v>14</v>
      </c>
      <c r="F171067">
        <v>21</v>
      </c>
      <c r="G171067">
        <v>1</v>
      </c>
      <c r="H171067">
        <v>6</v>
      </c>
      <c r="I171067">
        <v>0</v>
      </c>
      <c r="J171067">
        <v>0</v>
      </c>
    </row>
    <row r="171068" spans="1:10" x14ac:dyDescent="0.25">
      <c r="A171068">
        <v>25</v>
      </c>
      <c r="B171068">
        <v>0</v>
      </c>
      <c r="C171068">
        <v>3</v>
      </c>
      <c r="D171068">
        <v>12</v>
      </c>
      <c r="E171068">
        <v>13</v>
      </c>
      <c r="F171068">
        <v>13</v>
      </c>
      <c r="G171068">
        <v>2</v>
      </c>
      <c r="H171068">
        <v>6</v>
      </c>
      <c r="I171068">
        <v>0</v>
      </c>
      <c r="J171068">
        <v>0</v>
      </c>
    </row>
    <row r="171069" spans="1:10" x14ac:dyDescent="0.25">
      <c r="A171069">
        <v>37</v>
      </c>
      <c r="B171069">
        <v>0</v>
      </c>
      <c r="C171069">
        <v>3</v>
      </c>
      <c r="D171069">
        <v>11</v>
      </c>
      <c r="E171069">
        <v>26</v>
      </c>
      <c r="F171069">
        <v>19</v>
      </c>
      <c r="G171069">
        <v>2</v>
      </c>
      <c r="H171069">
        <v>11</v>
      </c>
      <c r="I171069">
        <v>0</v>
      </c>
      <c r="J171069">
        <v>0</v>
      </c>
    </row>
    <row r="171070" spans="1:10" x14ac:dyDescent="0.25">
      <c r="A171070">
        <v>82</v>
      </c>
      <c r="B171070">
        <v>0</v>
      </c>
      <c r="C171070">
        <v>3</v>
      </c>
      <c r="D171070">
        <v>70</v>
      </c>
      <c r="E171070">
        <v>12</v>
      </c>
      <c r="F171070">
        <v>57</v>
      </c>
      <c r="G171070">
        <v>2</v>
      </c>
      <c r="H171070">
        <v>18</v>
      </c>
      <c r="I171070">
        <v>1</v>
      </c>
      <c r="J171070">
        <v>0</v>
      </c>
    </row>
    <row r="171071" spans="1:10" x14ac:dyDescent="0.25">
      <c r="A171071">
        <v>15</v>
      </c>
      <c r="B171071">
        <v>0</v>
      </c>
      <c r="C171071">
        <v>3</v>
      </c>
      <c r="D171071">
        <v>3</v>
      </c>
      <c r="E171071">
        <v>12</v>
      </c>
      <c r="F171071">
        <v>5</v>
      </c>
      <c r="G171071">
        <v>1</v>
      </c>
      <c r="H171071">
        <v>7</v>
      </c>
      <c r="I171071">
        <v>0</v>
      </c>
      <c r="J171071">
        <v>0</v>
      </c>
    </row>
    <row r="171072" spans="1:10" x14ac:dyDescent="0.25">
      <c r="A171072">
        <v>8</v>
      </c>
      <c r="B171072">
        <v>0</v>
      </c>
      <c r="C171072">
        <v>3</v>
      </c>
      <c r="D171072">
        <v>7</v>
      </c>
      <c r="E171072">
        <v>1</v>
      </c>
      <c r="F171072">
        <v>6</v>
      </c>
      <c r="G171072">
        <v>2</v>
      </c>
      <c r="H171072">
        <v>0</v>
      </c>
      <c r="I171072">
        <v>0</v>
      </c>
      <c r="J171072">
        <v>0</v>
      </c>
    </row>
    <row r="171073" spans="1:10" x14ac:dyDescent="0.25">
      <c r="A171073">
        <v>7</v>
      </c>
      <c r="B171073">
        <v>0</v>
      </c>
      <c r="C171073">
        <v>3</v>
      </c>
      <c r="D171073">
        <v>5</v>
      </c>
      <c r="E171073">
        <v>2</v>
      </c>
      <c r="F171073">
        <v>6</v>
      </c>
      <c r="G171073">
        <v>0</v>
      </c>
      <c r="H171073">
        <v>1</v>
      </c>
      <c r="I171073">
        <v>0</v>
      </c>
      <c r="J171073">
        <v>0</v>
      </c>
    </row>
    <row r="171074" spans="1:10" x14ac:dyDescent="0.25">
      <c r="A171074">
        <v>2</v>
      </c>
      <c r="B171074">
        <v>0</v>
      </c>
      <c r="C171074">
        <v>3</v>
      </c>
      <c r="D171074">
        <v>0</v>
      </c>
      <c r="E171074">
        <v>2</v>
      </c>
      <c r="F171074">
        <v>1</v>
      </c>
      <c r="G171074">
        <v>0</v>
      </c>
      <c r="H171074">
        <v>1</v>
      </c>
      <c r="I171074">
        <v>0</v>
      </c>
      <c r="J171074">
        <v>0</v>
      </c>
    </row>
    <row r="171075" spans="1:10" x14ac:dyDescent="0.25">
      <c r="A171075">
        <v>39</v>
      </c>
      <c r="B171075">
        <v>1</v>
      </c>
      <c r="C171075">
        <v>3</v>
      </c>
      <c r="D171075">
        <v>20</v>
      </c>
      <c r="E171075">
        <v>19</v>
      </c>
      <c r="F171075">
        <v>20</v>
      </c>
      <c r="G171075">
        <v>6</v>
      </c>
      <c r="H171075">
        <v>11</v>
      </c>
      <c r="I171075">
        <v>0</v>
      </c>
      <c r="J171075">
        <v>0</v>
      </c>
    </row>
    <row r="171076" spans="1:10" x14ac:dyDescent="0.25">
      <c r="A171076">
        <v>6</v>
      </c>
      <c r="B171076">
        <v>0</v>
      </c>
      <c r="C171076">
        <v>3</v>
      </c>
      <c r="D171076">
        <v>6</v>
      </c>
      <c r="E171076">
        <v>0</v>
      </c>
      <c r="F171076">
        <v>5</v>
      </c>
      <c r="G171076">
        <v>0</v>
      </c>
      <c r="H171076">
        <v>1</v>
      </c>
      <c r="I171076">
        <v>0</v>
      </c>
      <c r="J171076">
        <v>0</v>
      </c>
    </row>
    <row r="171077" spans="1:10" x14ac:dyDescent="0.25">
      <c r="A171077">
        <v>4</v>
      </c>
      <c r="B171077">
        <v>1</v>
      </c>
      <c r="C171077">
        <v>3</v>
      </c>
      <c r="D171077">
        <v>4</v>
      </c>
      <c r="E171077">
        <v>0</v>
      </c>
      <c r="F171077">
        <v>2</v>
      </c>
      <c r="G171077">
        <v>0</v>
      </c>
      <c r="H171077">
        <v>2</v>
      </c>
      <c r="I171077">
        <v>0</v>
      </c>
      <c r="J171077">
        <v>0</v>
      </c>
    </row>
    <row r="171078" spans="1:10" x14ac:dyDescent="0.25">
      <c r="A171078">
        <v>9</v>
      </c>
      <c r="B171078">
        <v>0</v>
      </c>
      <c r="C171078">
        <v>2</v>
      </c>
      <c r="D171078">
        <v>4</v>
      </c>
      <c r="E171078">
        <v>5</v>
      </c>
      <c r="F171078">
        <v>7</v>
      </c>
      <c r="G171078">
        <v>0</v>
      </c>
      <c r="H171078">
        <v>2</v>
      </c>
      <c r="I171078">
        <v>0</v>
      </c>
      <c r="J171078">
        <v>0</v>
      </c>
    </row>
    <row r="171079" spans="1:10" x14ac:dyDescent="0.25">
      <c r="A171079">
        <v>28</v>
      </c>
      <c r="B171079">
        <v>0</v>
      </c>
      <c r="C171079">
        <v>1</v>
      </c>
      <c r="D171079">
        <v>18</v>
      </c>
      <c r="E171079">
        <v>10</v>
      </c>
      <c r="F171079">
        <v>19</v>
      </c>
      <c r="G171079">
        <v>3</v>
      </c>
      <c r="H171079">
        <v>6</v>
      </c>
      <c r="I171079">
        <v>0</v>
      </c>
      <c r="J171079">
        <v>0</v>
      </c>
    </row>
    <row r="171080" spans="1:10" x14ac:dyDescent="0.25">
      <c r="A171080">
        <v>12</v>
      </c>
      <c r="B171080">
        <v>0</v>
      </c>
      <c r="C171080">
        <v>2</v>
      </c>
      <c r="D171080">
        <v>9</v>
      </c>
      <c r="E171080">
        <v>3</v>
      </c>
      <c r="F171080">
        <v>8</v>
      </c>
      <c r="G171080">
        <v>2</v>
      </c>
      <c r="H171080">
        <v>2</v>
      </c>
      <c r="I171080">
        <v>0</v>
      </c>
      <c r="J171080">
        <v>0</v>
      </c>
    </row>
    <row r="171081" spans="1:10" x14ac:dyDescent="0.25">
      <c r="A171081">
        <v>1</v>
      </c>
      <c r="B171081">
        <v>0</v>
      </c>
      <c r="C171081">
        <v>2</v>
      </c>
      <c r="D171081">
        <v>1</v>
      </c>
      <c r="E171081">
        <v>0</v>
      </c>
      <c r="F171081">
        <v>1</v>
      </c>
      <c r="G171081">
        <v>0</v>
      </c>
      <c r="H171081">
        <v>0</v>
      </c>
      <c r="I171081">
        <v>0</v>
      </c>
      <c r="J171081">
        <v>0</v>
      </c>
    </row>
    <row r="171082" spans="1:10" x14ac:dyDescent="0.25">
      <c r="A171082">
        <v>26</v>
      </c>
      <c r="B171082">
        <v>0</v>
      </c>
      <c r="C171082">
        <v>2</v>
      </c>
      <c r="D171082">
        <v>19</v>
      </c>
      <c r="E171082">
        <v>7</v>
      </c>
      <c r="F171082">
        <v>22</v>
      </c>
      <c r="G171082">
        <v>0</v>
      </c>
      <c r="H171082">
        <v>1</v>
      </c>
      <c r="I171082">
        <v>0</v>
      </c>
      <c r="J171082">
        <v>0</v>
      </c>
    </row>
    <row r="171083" spans="1:10" x14ac:dyDescent="0.25">
      <c r="A171083">
        <v>56</v>
      </c>
      <c r="B171083">
        <v>0</v>
      </c>
      <c r="C171083">
        <v>3</v>
      </c>
      <c r="D171083">
        <v>10</v>
      </c>
      <c r="E171083">
        <v>46</v>
      </c>
      <c r="F171083">
        <v>20</v>
      </c>
      <c r="G171083">
        <v>8</v>
      </c>
      <c r="H171083">
        <v>22</v>
      </c>
      <c r="I171083">
        <v>1</v>
      </c>
      <c r="J171083">
        <v>0</v>
      </c>
    </row>
    <row r="171084" spans="1:10" x14ac:dyDescent="0.25">
      <c r="A171084">
        <v>37</v>
      </c>
      <c r="B171084">
        <v>0</v>
      </c>
      <c r="C171084">
        <v>3</v>
      </c>
      <c r="D171084">
        <v>22</v>
      </c>
      <c r="E171084">
        <v>15</v>
      </c>
      <c r="F171084">
        <v>20</v>
      </c>
      <c r="G171084">
        <v>3</v>
      </c>
      <c r="H171084">
        <v>8</v>
      </c>
      <c r="I171084">
        <v>2</v>
      </c>
      <c r="J171084">
        <v>1</v>
      </c>
    </row>
    <row r="171085" spans="1:10" x14ac:dyDescent="0.25">
      <c r="A171085">
        <v>6</v>
      </c>
      <c r="B171085">
        <v>0</v>
      </c>
      <c r="C171085">
        <v>2</v>
      </c>
      <c r="D171085">
        <v>2</v>
      </c>
      <c r="E171085">
        <v>4</v>
      </c>
      <c r="F171085">
        <v>5</v>
      </c>
      <c r="G171085">
        <v>0</v>
      </c>
      <c r="H171085">
        <v>1</v>
      </c>
      <c r="I171085">
        <v>0</v>
      </c>
      <c r="J171085">
        <v>0</v>
      </c>
    </row>
    <row r="171086" spans="1:10" x14ac:dyDescent="0.25">
      <c r="A171086">
        <v>6</v>
      </c>
      <c r="B171086">
        <v>0</v>
      </c>
      <c r="C171086">
        <v>3</v>
      </c>
      <c r="D171086">
        <v>3</v>
      </c>
      <c r="E171086">
        <v>3</v>
      </c>
      <c r="F171086">
        <v>5</v>
      </c>
      <c r="G171086">
        <v>1</v>
      </c>
      <c r="H171086">
        <v>0</v>
      </c>
      <c r="I171086">
        <v>0</v>
      </c>
      <c r="J171086">
        <v>0</v>
      </c>
    </row>
    <row r="171087" spans="1:10" x14ac:dyDescent="0.25">
      <c r="A171087">
        <v>76</v>
      </c>
      <c r="B171087">
        <v>0</v>
      </c>
      <c r="C171087">
        <v>1</v>
      </c>
      <c r="D171087">
        <v>57</v>
      </c>
      <c r="E171087">
        <v>19</v>
      </c>
      <c r="F171087">
        <v>53</v>
      </c>
      <c r="G171087">
        <v>3</v>
      </c>
      <c r="H171087">
        <v>12</v>
      </c>
      <c r="I171087">
        <v>2</v>
      </c>
      <c r="J171087">
        <v>0</v>
      </c>
    </row>
    <row r="171088" spans="1:10" x14ac:dyDescent="0.25">
      <c r="A171088">
        <v>120</v>
      </c>
      <c r="B171088">
        <v>2</v>
      </c>
      <c r="C171088">
        <v>2</v>
      </c>
      <c r="D171088">
        <v>120</v>
      </c>
      <c r="E171088">
        <v>0</v>
      </c>
      <c r="F171088">
        <v>73</v>
      </c>
      <c r="G171088">
        <v>4</v>
      </c>
      <c r="H171088">
        <v>28</v>
      </c>
      <c r="I171088">
        <v>0</v>
      </c>
      <c r="J171088">
        <v>0</v>
      </c>
    </row>
    <row r="171089" spans="1:10" x14ac:dyDescent="0.25">
      <c r="A171089">
        <v>11</v>
      </c>
      <c r="B171089">
        <v>0</v>
      </c>
      <c r="C171089">
        <v>3</v>
      </c>
      <c r="D171089">
        <v>7</v>
      </c>
      <c r="E171089">
        <v>4</v>
      </c>
      <c r="F171089">
        <v>6</v>
      </c>
      <c r="G171089">
        <v>1</v>
      </c>
      <c r="H171089">
        <v>3</v>
      </c>
      <c r="I171089">
        <v>1</v>
      </c>
      <c r="J171089">
        <v>0</v>
      </c>
    </row>
    <row r="171090" spans="1:10" x14ac:dyDescent="0.25">
      <c r="A171090">
        <v>6</v>
      </c>
      <c r="B171090">
        <v>0</v>
      </c>
      <c r="C171090">
        <v>2</v>
      </c>
      <c r="D171090">
        <v>3</v>
      </c>
      <c r="E171090">
        <v>3</v>
      </c>
      <c r="F171090">
        <v>5</v>
      </c>
      <c r="G171090">
        <v>1</v>
      </c>
      <c r="H171090">
        <v>0</v>
      </c>
      <c r="I171090">
        <v>0</v>
      </c>
      <c r="J171090">
        <v>0</v>
      </c>
    </row>
    <row r="171091" spans="1:10" x14ac:dyDescent="0.25">
      <c r="A171091">
        <v>20</v>
      </c>
      <c r="B171091">
        <v>0</v>
      </c>
      <c r="C171091">
        <v>3</v>
      </c>
      <c r="D171091">
        <v>12</v>
      </c>
      <c r="E171091">
        <v>8</v>
      </c>
      <c r="F171091">
        <v>10</v>
      </c>
      <c r="G171091">
        <v>3</v>
      </c>
      <c r="H171091">
        <v>3</v>
      </c>
      <c r="I171091">
        <v>1</v>
      </c>
      <c r="J171091">
        <v>0</v>
      </c>
    </row>
    <row r="171092" spans="1:10" x14ac:dyDescent="0.25">
      <c r="A171092">
        <v>10</v>
      </c>
      <c r="B171092">
        <v>0</v>
      </c>
      <c r="C171092">
        <v>3</v>
      </c>
      <c r="D171092">
        <v>1</v>
      </c>
      <c r="E171092">
        <v>9</v>
      </c>
      <c r="F171092">
        <v>5</v>
      </c>
      <c r="G171092">
        <v>0</v>
      </c>
      <c r="H171092">
        <v>4</v>
      </c>
      <c r="I171092">
        <v>0</v>
      </c>
      <c r="J171092">
        <v>0</v>
      </c>
    </row>
    <row r="171093" spans="1:10" x14ac:dyDescent="0.25">
      <c r="A171093">
        <v>22</v>
      </c>
      <c r="B171093">
        <v>0</v>
      </c>
      <c r="C171093">
        <v>1</v>
      </c>
      <c r="D171093">
        <v>17</v>
      </c>
      <c r="E171093">
        <v>5</v>
      </c>
      <c r="F171093">
        <v>17</v>
      </c>
      <c r="G171093">
        <v>0</v>
      </c>
      <c r="H171093">
        <v>2</v>
      </c>
      <c r="I171093">
        <v>0</v>
      </c>
      <c r="J171093">
        <v>0</v>
      </c>
    </row>
    <row r="171094" spans="1:10" x14ac:dyDescent="0.25">
      <c r="A171094">
        <v>3</v>
      </c>
      <c r="B171094">
        <v>0</v>
      </c>
      <c r="C171094">
        <v>3</v>
      </c>
      <c r="D171094">
        <v>3</v>
      </c>
      <c r="E171094">
        <v>0</v>
      </c>
      <c r="F171094">
        <v>1</v>
      </c>
      <c r="G171094">
        <v>0</v>
      </c>
      <c r="H171094">
        <v>2</v>
      </c>
      <c r="I171094">
        <v>0</v>
      </c>
      <c r="J171094">
        <v>0</v>
      </c>
    </row>
    <row r="171095" spans="1:10" x14ac:dyDescent="0.25">
      <c r="A171095">
        <v>19</v>
      </c>
      <c r="B171095">
        <v>0</v>
      </c>
      <c r="C171095">
        <v>3</v>
      </c>
      <c r="D171095">
        <v>2</v>
      </c>
      <c r="E171095">
        <v>17</v>
      </c>
      <c r="F171095">
        <v>13</v>
      </c>
      <c r="G171095">
        <v>0</v>
      </c>
      <c r="H171095">
        <v>3</v>
      </c>
      <c r="I171095">
        <v>0</v>
      </c>
      <c r="J171095">
        <v>0</v>
      </c>
    </row>
    <row r="171096" spans="1:10" x14ac:dyDescent="0.25">
      <c r="A171096">
        <v>6</v>
      </c>
      <c r="B171096">
        <v>0</v>
      </c>
      <c r="C171096">
        <v>3</v>
      </c>
      <c r="D171096">
        <v>2</v>
      </c>
      <c r="E171096">
        <v>4</v>
      </c>
      <c r="F171096">
        <v>3</v>
      </c>
      <c r="G171096">
        <v>0</v>
      </c>
      <c r="H171096">
        <v>1</v>
      </c>
      <c r="I171096">
        <v>0</v>
      </c>
      <c r="J171096">
        <v>0</v>
      </c>
    </row>
    <row r="171097" spans="1:10" x14ac:dyDescent="0.25">
      <c r="A171097">
        <v>23</v>
      </c>
      <c r="B171097">
        <v>0</v>
      </c>
      <c r="C171097">
        <v>1</v>
      </c>
      <c r="D171097">
        <v>23</v>
      </c>
      <c r="E171097">
        <v>0</v>
      </c>
      <c r="F171097">
        <v>14</v>
      </c>
      <c r="G171097">
        <v>3</v>
      </c>
      <c r="H171097">
        <v>6</v>
      </c>
      <c r="I171097">
        <v>0</v>
      </c>
      <c r="J171097">
        <v>0</v>
      </c>
    </row>
    <row r="171098" spans="1:10" x14ac:dyDescent="0.25">
      <c r="A171098">
        <v>4</v>
      </c>
      <c r="B171098">
        <v>0</v>
      </c>
      <c r="C171098">
        <v>2</v>
      </c>
      <c r="D171098">
        <v>4</v>
      </c>
      <c r="E171098">
        <v>0</v>
      </c>
      <c r="F171098">
        <v>4</v>
      </c>
      <c r="G171098">
        <v>0</v>
      </c>
      <c r="H171098">
        <v>0</v>
      </c>
      <c r="I171098">
        <v>0</v>
      </c>
      <c r="J171098">
        <v>0</v>
      </c>
    </row>
    <row r="171099" spans="1:10" x14ac:dyDescent="0.25">
      <c r="A171099">
        <v>13</v>
      </c>
      <c r="B171099">
        <v>0</v>
      </c>
      <c r="C171099">
        <v>0</v>
      </c>
      <c r="D171099">
        <v>4</v>
      </c>
      <c r="E171099">
        <v>9</v>
      </c>
      <c r="F171099">
        <v>10</v>
      </c>
      <c r="G171099">
        <v>0</v>
      </c>
      <c r="H171099">
        <v>2</v>
      </c>
      <c r="I171099">
        <v>0</v>
      </c>
      <c r="J171099">
        <v>0</v>
      </c>
    </row>
    <row r="171100" spans="1:10" x14ac:dyDescent="0.25">
      <c r="A171100">
        <v>14</v>
      </c>
      <c r="B171100">
        <v>8</v>
      </c>
      <c r="C171100">
        <v>1</v>
      </c>
      <c r="D171100">
        <v>11</v>
      </c>
      <c r="E171100">
        <v>3</v>
      </c>
      <c r="F171100">
        <v>10</v>
      </c>
      <c r="G171100">
        <v>0</v>
      </c>
      <c r="H171100">
        <v>4</v>
      </c>
      <c r="I171100">
        <v>0</v>
      </c>
      <c r="J171100">
        <v>0</v>
      </c>
    </row>
    <row r="171101" spans="1:10" x14ac:dyDescent="0.25">
      <c r="A171101">
        <v>14</v>
      </c>
      <c r="B171101">
        <v>2</v>
      </c>
      <c r="C171101">
        <v>3</v>
      </c>
      <c r="D171101">
        <v>5</v>
      </c>
      <c r="E171101">
        <v>9</v>
      </c>
      <c r="F171101">
        <v>9</v>
      </c>
      <c r="G171101">
        <v>1</v>
      </c>
      <c r="H171101">
        <v>3</v>
      </c>
      <c r="I171101">
        <v>0</v>
      </c>
      <c r="J171101">
        <v>0</v>
      </c>
    </row>
    <row r="171102" spans="1:10" x14ac:dyDescent="0.25">
      <c r="A171102">
        <v>10</v>
      </c>
      <c r="B171102">
        <v>0</v>
      </c>
      <c r="C171102">
        <v>1</v>
      </c>
      <c r="D171102">
        <v>6</v>
      </c>
      <c r="E171102">
        <v>4</v>
      </c>
      <c r="F171102">
        <v>8</v>
      </c>
      <c r="G171102">
        <v>1</v>
      </c>
      <c r="H171102">
        <v>1</v>
      </c>
      <c r="I171102">
        <v>0</v>
      </c>
      <c r="J171102">
        <v>0</v>
      </c>
    </row>
    <row r="171103" spans="1:10" x14ac:dyDescent="0.25">
      <c r="A171103">
        <v>6</v>
      </c>
      <c r="B171103">
        <v>1</v>
      </c>
      <c r="C171103">
        <v>2</v>
      </c>
      <c r="D171103">
        <v>3</v>
      </c>
      <c r="E171103">
        <v>3</v>
      </c>
      <c r="F171103">
        <v>3</v>
      </c>
      <c r="G171103">
        <v>0</v>
      </c>
      <c r="H171103">
        <v>3</v>
      </c>
      <c r="I171103">
        <v>0</v>
      </c>
      <c r="J171103">
        <v>0</v>
      </c>
    </row>
    <row r="171104" spans="1:10" x14ac:dyDescent="0.25">
      <c r="A171104">
        <v>5</v>
      </c>
      <c r="B171104">
        <v>4</v>
      </c>
      <c r="C171104">
        <v>3</v>
      </c>
      <c r="D171104">
        <v>1</v>
      </c>
      <c r="E171104">
        <v>4</v>
      </c>
      <c r="F171104">
        <v>3</v>
      </c>
      <c r="G171104">
        <v>0</v>
      </c>
      <c r="H171104">
        <v>2</v>
      </c>
      <c r="I171104">
        <v>0</v>
      </c>
      <c r="J171104">
        <v>0</v>
      </c>
    </row>
    <row r="171105" spans="1:10" x14ac:dyDescent="0.25">
      <c r="A171105">
        <v>1</v>
      </c>
      <c r="B171105">
        <v>0</v>
      </c>
      <c r="C171105">
        <v>1</v>
      </c>
      <c r="D171105">
        <v>1</v>
      </c>
      <c r="E171105">
        <v>0</v>
      </c>
      <c r="F171105">
        <v>1</v>
      </c>
      <c r="G171105">
        <v>0</v>
      </c>
      <c r="H171105">
        <v>0</v>
      </c>
      <c r="I171105">
        <v>0</v>
      </c>
      <c r="J171105">
        <v>0</v>
      </c>
    </row>
    <row r="171106" spans="1:10" x14ac:dyDescent="0.25">
      <c r="A171106">
        <v>7</v>
      </c>
      <c r="B171106">
        <v>0</v>
      </c>
      <c r="C171106">
        <v>1</v>
      </c>
      <c r="D171106">
        <v>4</v>
      </c>
      <c r="E171106">
        <v>3</v>
      </c>
      <c r="F171106">
        <v>5</v>
      </c>
      <c r="G171106">
        <v>0</v>
      </c>
      <c r="H171106">
        <v>2</v>
      </c>
      <c r="I171106">
        <v>0</v>
      </c>
      <c r="J171106">
        <v>0</v>
      </c>
    </row>
    <row r="171107" spans="1:10" x14ac:dyDescent="0.25">
      <c r="A171107">
        <v>3</v>
      </c>
      <c r="B171107">
        <v>3</v>
      </c>
      <c r="C171107">
        <v>3</v>
      </c>
      <c r="D171107">
        <v>0</v>
      </c>
      <c r="E171107">
        <v>3</v>
      </c>
      <c r="F171107">
        <v>3</v>
      </c>
      <c r="G171107">
        <v>0</v>
      </c>
      <c r="H171107">
        <v>0</v>
      </c>
      <c r="I171107">
        <v>0</v>
      </c>
      <c r="J171107">
        <v>0</v>
      </c>
    </row>
    <row r="171108" spans="1:10" x14ac:dyDescent="0.25">
      <c r="A171108">
        <v>1</v>
      </c>
      <c r="B171108">
        <v>0</v>
      </c>
      <c r="C171108">
        <v>1</v>
      </c>
      <c r="D171108">
        <v>0</v>
      </c>
      <c r="E171108">
        <v>1</v>
      </c>
      <c r="F171108">
        <v>1</v>
      </c>
      <c r="G171108">
        <v>0</v>
      </c>
      <c r="H171108">
        <v>0</v>
      </c>
      <c r="I171108">
        <v>0</v>
      </c>
      <c r="J171108">
        <v>0</v>
      </c>
    </row>
    <row r="171109" spans="1:10" x14ac:dyDescent="0.25">
      <c r="A171109">
        <v>5</v>
      </c>
      <c r="B171109">
        <v>3</v>
      </c>
      <c r="C171109">
        <v>2</v>
      </c>
      <c r="D171109">
        <v>2</v>
      </c>
      <c r="E171109">
        <v>3</v>
      </c>
      <c r="F171109">
        <v>5</v>
      </c>
      <c r="G171109">
        <v>0</v>
      </c>
      <c r="H171109">
        <v>0</v>
      </c>
      <c r="I171109">
        <v>0</v>
      </c>
      <c r="J171109">
        <v>0</v>
      </c>
    </row>
    <row r="171110" spans="1:10" x14ac:dyDescent="0.25">
      <c r="A171110">
        <v>1</v>
      </c>
      <c r="B171110">
        <v>0</v>
      </c>
      <c r="C171110">
        <v>1</v>
      </c>
      <c r="D171110">
        <v>1</v>
      </c>
      <c r="E171110">
        <v>0</v>
      </c>
      <c r="F171110">
        <v>1</v>
      </c>
      <c r="G171110">
        <v>0</v>
      </c>
      <c r="H171110">
        <v>0</v>
      </c>
      <c r="I171110">
        <v>0</v>
      </c>
      <c r="J171110">
        <v>0</v>
      </c>
    </row>
    <row r="171111" spans="1:10" x14ac:dyDescent="0.25">
      <c r="A171111">
        <v>11</v>
      </c>
      <c r="B171111">
        <v>6</v>
      </c>
      <c r="C171111">
        <v>1</v>
      </c>
      <c r="D171111">
        <v>9</v>
      </c>
      <c r="E171111">
        <v>2</v>
      </c>
      <c r="F171111">
        <v>6</v>
      </c>
      <c r="G171111">
        <v>0</v>
      </c>
      <c r="H171111">
        <v>5</v>
      </c>
      <c r="I171111">
        <v>0</v>
      </c>
      <c r="J171111">
        <v>0</v>
      </c>
    </row>
    <row r="171112" spans="1:10" x14ac:dyDescent="0.25">
      <c r="A171112">
        <v>2</v>
      </c>
      <c r="B171112">
        <v>1</v>
      </c>
      <c r="C171112">
        <v>1</v>
      </c>
      <c r="D171112">
        <v>1</v>
      </c>
      <c r="E171112">
        <v>1</v>
      </c>
      <c r="F171112">
        <v>2</v>
      </c>
      <c r="G171112">
        <v>0</v>
      </c>
      <c r="H171112">
        <v>0</v>
      </c>
      <c r="I171112">
        <v>0</v>
      </c>
      <c r="J171112">
        <v>0</v>
      </c>
    </row>
    <row r="171113" spans="1:10" x14ac:dyDescent="0.25">
      <c r="A171113">
        <v>0</v>
      </c>
      <c r="B171113">
        <v>0</v>
      </c>
      <c r="C171113">
        <v>2</v>
      </c>
      <c r="D171113">
        <v>0</v>
      </c>
      <c r="E171113">
        <v>0</v>
      </c>
      <c r="F171113">
        <v>0</v>
      </c>
      <c r="G171113">
        <v>0</v>
      </c>
      <c r="H171113">
        <v>0</v>
      </c>
      <c r="I171113">
        <v>0</v>
      </c>
      <c r="J171113">
        <v>0</v>
      </c>
    </row>
    <row r="171114" spans="1:10" x14ac:dyDescent="0.25">
      <c r="A171114">
        <v>1</v>
      </c>
      <c r="B171114">
        <v>0</v>
      </c>
      <c r="C171114">
        <v>3</v>
      </c>
      <c r="D171114">
        <v>1</v>
      </c>
      <c r="E171114">
        <v>0</v>
      </c>
      <c r="F171114">
        <v>1</v>
      </c>
      <c r="G171114">
        <v>0</v>
      </c>
      <c r="H171114">
        <v>0</v>
      </c>
      <c r="I171114">
        <v>0</v>
      </c>
      <c r="J171114">
        <v>0</v>
      </c>
    </row>
    <row r="171115" spans="1:10" x14ac:dyDescent="0.25">
      <c r="A171115">
        <v>4</v>
      </c>
      <c r="B171115">
        <v>1</v>
      </c>
      <c r="C171115">
        <v>3</v>
      </c>
      <c r="D171115">
        <v>2</v>
      </c>
      <c r="E171115">
        <v>2</v>
      </c>
      <c r="F171115">
        <v>3</v>
      </c>
      <c r="G171115">
        <v>0</v>
      </c>
      <c r="H171115">
        <v>1</v>
      </c>
      <c r="I171115">
        <v>0</v>
      </c>
      <c r="J171115">
        <v>0</v>
      </c>
    </row>
    <row r="171116" spans="1:10" x14ac:dyDescent="0.25">
      <c r="A171116">
        <v>1</v>
      </c>
      <c r="B171116">
        <v>0</v>
      </c>
      <c r="C171116">
        <v>3</v>
      </c>
      <c r="D171116">
        <v>1</v>
      </c>
      <c r="E171116">
        <v>0</v>
      </c>
      <c r="F171116">
        <v>0</v>
      </c>
      <c r="G171116">
        <v>0</v>
      </c>
      <c r="H171116">
        <v>1</v>
      </c>
      <c r="I171116">
        <v>0</v>
      </c>
      <c r="J171116">
        <v>0</v>
      </c>
    </row>
    <row r="171117" spans="1:10" x14ac:dyDescent="0.25">
      <c r="A171117">
        <v>0</v>
      </c>
      <c r="B171117">
        <v>1</v>
      </c>
      <c r="C171117">
        <v>3</v>
      </c>
      <c r="D171117">
        <v>0</v>
      </c>
      <c r="E171117">
        <v>0</v>
      </c>
      <c r="F171117">
        <v>0</v>
      </c>
      <c r="G171117">
        <v>0</v>
      </c>
      <c r="H171117">
        <v>0</v>
      </c>
      <c r="I171117">
        <v>0</v>
      </c>
      <c r="J171117">
        <v>0</v>
      </c>
    </row>
    <row r="171118" spans="1:10" x14ac:dyDescent="0.25">
      <c r="A171118">
        <v>9</v>
      </c>
      <c r="B171118">
        <v>6</v>
      </c>
      <c r="C171118">
        <v>3</v>
      </c>
      <c r="D171118">
        <v>4</v>
      </c>
      <c r="E171118">
        <v>5</v>
      </c>
      <c r="F171118">
        <v>8</v>
      </c>
      <c r="G171118">
        <v>0</v>
      </c>
      <c r="H171118">
        <v>1</v>
      </c>
      <c r="I171118">
        <v>0</v>
      </c>
      <c r="J171118">
        <v>0</v>
      </c>
    </row>
    <row r="171119" spans="1:10" x14ac:dyDescent="0.25">
      <c r="A171119">
        <v>0</v>
      </c>
      <c r="B171119">
        <v>0</v>
      </c>
      <c r="C171119">
        <v>2</v>
      </c>
      <c r="D171119">
        <v>0</v>
      </c>
      <c r="E171119">
        <v>0</v>
      </c>
      <c r="F171119">
        <v>0</v>
      </c>
      <c r="G171119">
        <v>0</v>
      </c>
      <c r="H171119">
        <v>0</v>
      </c>
      <c r="I171119">
        <v>0</v>
      </c>
      <c r="J171119">
        <v>0</v>
      </c>
    </row>
    <row r="171120" spans="1:10" x14ac:dyDescent="0.25">
      <c r="A171120">
        <v>1</v>
      </c>
      <c r="B171120">
        <v>4</v>
      </c>
      <c r="C171120">
        <v>2</v>
      </c>
      <c r="D171120">
        <v>0</v>
      </c>
      <c r="E171120">
        <v>1</v>
      </c>
      <c r="F171120">
        <v>0</v>
      </c>
      <c r="G171120">
        <v>1</v>
      </c>
      <c r="H171120">
        <v>0</v>
      </c>
      <c r="I171120">
        <v>0</v>
      </c>
      <c r="J171120">
        <v>0</v>
      </c>
    </row>
    <row r="171121" spans="1:10" x14ac:dyDescent="0.25">
      <c r="A171121">
        <v>5</v>
      </c>
      <c r="B171121">
        <v>1</v>
      </c>
      <c r="C171121">
        <v>1</v>
      </c>
      <c r="D171121">
        <v>1</v>
      </c>
      <c r="E171121">
        <v>4</v>
      </c>
      <c r="F171121">
        <v>3</v>
      </c>
      <c r="G171121">
        <v>0</v>
      </c>
      <c r="H171121">
        <v>2</v>
      </c>
      <c r="I171121">
        <v>0</v>
      </c>
      <c r="J171121">
        <v>0</v>
      </c>
    </row>
    <row r="171122" spans="1:10" x14ac:dyDescent="0.25">
      <c r="A171122">
        <v>0</v>
      </c>
      <c r="B171122">
        <v>1</v>
      </c>
      <c r="C171122">
        <v>3</v>
      </c>
      <c r="D171122">
        <v>0</v>
      </c>
      <c r="E171122">
        <v>0</v>
      </c>
      <c r="F171122">
        <v>0</v>
      </c>
      <c r="G171122">
        <v>0</v>
      </c>
      <c r="H171122">
        <v>0</v>
      </c>
      <c r="I171122">
        <v>0</v>
      </c>
      <c r="J171122">
        <v>0</v>
      </c>
    </row>
    <row r="171123" spans="1:10" x14ac:dyDescent="0.25">
      <c r="A171123">
        <v>8</v>
      </c>
      <c r="B171123">
        <v>4</v>
      </c>
      <c r="C171123">
        <v>1</v>
      </c>
      <c r="D171123">
        <v>5</v>
      </c>
      <c r="E171123">
        <v>3</v>
      </c>
      <c r="F171123">
        <v>4</v>
      </c>
      <c r="G171123">
        <v>2</v>
      </c>
      <c r="H171123">
        <v>1</v>
      </c>
      <c r="I171123">
        <v>1</v>
      </c>
      <c r="J171123">
        <v>0</v>
      </c>
    </row>
    <row r="171124" spans="1:10" x14ac:dyDescent="0.25">
      <c r="A171124">
        <v>3</v>
      </c>
      <c r="B171124">
        <v>0</v>
      </c>
      <c r="C171124">
        <v>1</v>
      </c>
      <c r="D171124">
        <v>1</v>
      </c>
      <c r="E171124">
        <v>2</v>
      </c>
      <c r="F171124">
        <v>2</v>
      </c>
      <c r="G171124">
        <v>0</v>
      </c>
      <c r="H171124">
        <v>1</v>
      </c>
      <c r="I171124">
        <v>0</v>
      </c>
      <c r="J171124">
        <v>0</v>
      </c>
    </row>
    <row r="171125" spans="1:10" x14ac:dyDescent="0.25">
      <c r="A171125">
        <v>0</v>
      </c>
      <c r="B171125">
        <v>0</v>
      </c>
      <c r="C171125">
        <v>1</v>
      </c>
      <c r="D171125">
        <v>0</v>
      </c>
      <c r="E171125">
        <v>0</v>
      </c>
      <c r="F171125">
        <v>0</v>
      </c>
      <c r="G171125">
        <v>0</v>
      </c>
      <c r="H171125">
        <v>0</v>
      </c>
      <c r="I171125">
        <v>0</v>
      </c>
      <c r="J171125">
        <v>0</v>
      </c>
    </row>
    <row r="171126" spans="1:10" x14ac:dyDescent="0.25">
      <c r="A171126">
        <v>8</v>
      </c>
      <c r="B171126">
        <v>11</v>
      </c>
      <c r="C171126">
        <v>1</v>
      </c>
      <c r="D171126">
        <v>2</v>
      </c>
      <c r="E171126">
        <v>6</v>
      </c>
      <c r="F171126">
        <v>6</v>
      </c>
      <c r="G171126">
        <v>0</v>
      </c>
      <c r="H171126">
        <v>2</v>
      </c>
      <c r="I171126">
        <v>0</v>
      </c>
      <c r="J171126">
        <v>0</v>
      </c>
    </row>
    <row r="171127" spans="1:10" x14ac:dyDescent="0.25">
      <c r="A171127">
        <v>4</v>
      </c>
      <c r="B171127">
        <v>1</v>
      </c>
      <c r="C171127">
        <v>1</v>
      </c>
      <c r="D171127">
        <v>2</v>
      </c>
      <c r="E171127">
        <v>2</v>
      </c>
      <c r="F171127">
        <v>3</v>
      </c>
      <c r="G171127">
        <v>1</v>
      </c>
      <c r="H171127">
        <v>0</v>
      </c>
      <c r="I171127">
        <v>0</v>
      </c>
      <c r="J171127">
        <v>0</v>
      </c>
    </row>
    <row r="171128" spans="1:10" x14ac:dyDescent="0.25">
      <c r="A171128">
        <v>2</v>
      </c>
      <c r="B171128">
        <v>0</v>
      </c>
      <c r="C171128">
        <v>1</v>
      </c>
      <c r="D171128">
        <v>0</v>
      </c>
      <c r="E171128">
        <v>2</v>
      </c>
      <c r="F171128">
        <v>1</v>
      </c>
      <c r="G171128">
        <v>0</v>
      </c>
      <c r="H171128">
        <v>1</v>
      </c>
      <c r="I171128">
        <v>0</v>
      </c>
      <c r="J171128">
        <v>0</v>
      </c>
    </row>
    <row r="171129" spans="1:10" x14ac:dyDescent="0.25">
      <c r="A171129">
        <v>0</v>
      </c>
      <c r="B171129">
        <v>0</v>
      </c>
      <c r="C171129">
        <v>1</v>
      </c>
      <c r="D171129">
        <v>0</v>
      </c>
      <c r="E171129">
        <v>0</v>
      </c>
      <c r="F171129">
        <v>0</v>
      </c>
      <c r="G171129">
        <v>0</v>
      </c>
      <c r="H171129">
        <v>0</v>
      </c>
      <c r="I171129">
        <v>0</v>
      </c>
      <c r="J171129">
        <v>0</v>
      </c>
    </row>
    <row r="171130" spans="1:10" x14ac:dyDescent="0.25">
      <c r="A171130">
        <v>1</v>
      </c>
      <c r="B171130">
        <v>0</v>
      </c>
      <c r="C171130">
        <v>1</v>
      </c>
      <c r="D171130">
        <v>0</v>
      </c>
      <c r="E171130">
        <v>1</v>
      </c>
      <c r="F171130">
        <v>0</v>
      </c>
      <c r="G171130">
        <v>0</v>
      </c>
      <c r="H171130">
        <v>1</v>
      </c>
      <c r="I171130">
        <v>0</v>
      </c>
      <c r="J171130">
        <v>0</v>
      </c>
    </row>
    <row r="171131" spans="1:10" x14ac:dyDescent="0.25">
      <c r="A171131">
        <v>13</v>
      </c>
      <c r="B171131">
        <v>9</v>
      </c>
      <c r="C171131">
        <v>3</v>
      </c>
      <c r="D171131">
        <v>11</v>
      </c>
      <c r="E171131">
        <v>2</v>
      </c>
      <c r="F171131">
        <v>12</v>
      </c>
      <c r="G171131">
        <v>0</v>
      </c>
      <c r="H171131">
        <v>1</v>
      </c>
      <c r="I171131">
        <v>0</v>
      </c>
      <c r="J171131">
        <v>0</v>
      </c>
    </row>
    <row r="171132" spans="1:10" x14ac:dyDescent="0.25">
      <c r="A171132">
        <v>6</v>
      </c>
      <c r="B171132">
        <v>0</v>
      </c>
      <c r="C171132">
        <v>1</v>
      </c>
      <c r="D171132">
        <v>2</v>
      </c>
      <c r="E171132">
        <v>4</v>
      </c>
      <c r="F171132">
        <v>4</v>
      </c>
      <c r="G171132">
        <v>0</v>
      </c>
      <c r="H171132">
        <v>2</v>
      </c>
      <c r="I171132">
        <v>0</v>
      </c>
      <c r="J171132">
        <v>0</v>
      </c>
    </row>
    <row r="171133" spans="1:10" x14ac:dyDescent="0.25">
      <c r="A171133">
        <v>0</v>
      </c>
      <c r="B171133">
        <v>1</v>
      </c>
      <c r="C171133">
        <v>2</v>
      </c>
      <c r="D171133">
        <v>0</v>
      </c>
      <c r="E171133">
        <v>0</v>
      </c>
      <c r="F171133">
        <v>0</v>
      </c>
      <c r="G171133">
        <v>0</v>
      </c>
      <c r="H171133">
        <v>0</v>
      </c>
      <c r="I171133">
        <v>0</v>
      </c>
      <c r="J171133">
        <v>0</v>
      </c>
    </row>
    <row r="171134" spans="1:10" x14ac:dyDescent="0.25">
      <c r="A171134">
        <v>1</v>
      </c>
      <c r="B171134">
        <v>0</v>
      </c>
      <c r="C171134">
        <v>1</v>
      </c>
      <c r="D171134">
        <v>0</v>
      </c>
      <c r="E171134">
        <v>1</v>
      </c>
      <c r="F171134">
        <v>1</v>
      </c>
      <c r="G171134">
        <v>0</v>
      </c>
      <c r="H171134">
        <v>0</v>
      </c>
      <c r="I171134">
        <v>0</v>
      </c>
      <c r="J171134">
        <v>0</v>
      </c>
    </row>
    <row r="171135" spans="1:10" x14ac:dyDescent="0.25">
      <c r="A171135">
        <v>5</v>
      </c>
      <c r="B171135">
        <v>0</v>
      </c>
      <c r="C171135">
        <v>1</v>
      </c>
      <c r="D171135">
        <v>3</v>
      </c>
      <c r="E171135">
        <v>2</v>
      </c>
      <c r="F171135">
        <v>3</v>
      </c>
      <c r="G171135">
        <v>1</v>
      </c>
      <c r="H171135">
        <v>0</v>
      </c>
      <c r="I171135">
        <v>0</v>
      </c>
      <c r="J171135">
        <v>0</v>
      </c>
    </row>
    <row r="171136" spans="1:10" x14ac:dyDescent="0.25">
      <c r="A171136">
        <v>2</v>
      </c>
      <c r="B171136">
        <v>3</v>
      </c>
      <c r="C171136">
        <v>3</v>
      </c>
      <c r="D171136">
        <v>2</v>
      </c>
      <c r="E171136">
        <v>0</v>
      </c>
      <c r="F171136">
        <v>2</v>
      </c>
      <c r="G171136">
        <v>0</v>
      </c>
      <c r="H171136">
        <v>0</v>
      </c>
      <c r="I171136">
        <v>0</v>
      </c>
      <c r="J171136">
        <v>0</v>
      </c>
    </row>
    <row r="171137" spans="1:10" x14ac:dyDescent="0.25">
      <c r="A171137">
        <v>0</v>
      </c>
      <c r="B171137">
        <v>0</v>
      </c>
      <c r="C171137">
        <v>2</v>
      </c>
      <c r="D171137">
        <v>0</v>
      </c>
      <c r="E171137">
        <v>0</v>
      </c>
      <c r="F171137">
        <v>0</v>
      </c>
      <c r="G171137">
        <v>0</v>
      </c>
      <c r="H171137">
        <v>0</v>
      </c>
      <c r="I171137">
        <v>0</v>
      </c>
      <c r="J171137">
        <v>0</v>
      </c>
    </row>
    <row r="171138" spans="1:10" x14ac:dyDescent="0.25">
      <c r="A171138">
        <v>5</v>
      </c>
      <c r="B171138">
        <v>0</v>
      </c>
      <c r="C171138">
        <v>1</v>
      </c>
      <c r="D171138">
        <v>2</v>
      </c>
      <c r="E171138">
        <v>3</v>
      </c>
      <c r="F171138">
        <v>5</v>
      </c>
      <c r="G171138">
        <v>0</v>
      </c>
      <c r="H171138">
        <v>0</v>
      </c>
      <c r="I171138">
        <v>0</v>
      </c>
      <c r="J171138">
        <v>0</v>
      </c>
    </row>
    <row r="171139" spans="1:10" x14ac:dyDescent="0.25">
      <c r="A171139">
        <v>0</v>
      </c>
      <c r="B171139">
        <v>1</v>
      </c>
      <c r="C171139">
        <v>3</v>
      </c>
      <c r="D171139">
        <v>0</v>
      </c>
      <c r="E171139">
        <v>0</v>
      </c>
      <c r="F171139">
        <v>0</v>
      </c>
      <c r="G171139">
        <v>0</v>
      </c>
      <c r="H171139">
        <v>0</v>
      </c>
      <c r="I171139">
        <v>0</v>
      </c>
      <c r="J171139">
        <v>0</v>
      </c>
    </row>
    <row r="171140" spans="1:10" x14ac:dyDescent="0.25">
      <c r="A171140">
        <v>2</v>
      </c>
      <c r="B171140">
        <v>1</v>
      </c>
      <c r="C171140">
        <v>2</v>
      </c>
      <c r="D171140">
        <v>0</v>
      </c>
      <c r="E171140">
        <v>2</v>
      </c>
      <c r="F171140">
        <v>2</v>
      </c>
      <c r="G171140">
        <v>0</v>
      </c>
      <c r="H171140">
        <v>0</v>
      </c>
      <c r="I171140">
        <v>0</v>
      </c>
      <c r="J171140">
        <v>0</v>
      </c>
    </row>
    <row r="171141" spans="1:10" x14ac:dyDescent="0.25">
      <c r="A171141">
        <v>2</v>
      </c>
      <c r="B171141">
        <v>0</v>
      </c>
      <c r="C171141">
        <v>1</v>
      </c>
      <c r="D171141">
        <v>1</v>
      </c>
      <c r="E171141">
        <v>1</v>
      </c>
      <c r="F171141">
        <v>2</v>
      </c>
      <c r="G171141">
        <v>0</v>
      </c>
      <c r="H171141">
        <v>0</v>
      </c>
      <c r="I171141">
        <v>0</v>
      </c>
      <c r="J171141">
        <v>0</v>
      </c>
    </row>
    <row r="171142" spans="1:10" x14ac:dyDescent="0.25">
      <c r="A171142">
        <v>2</v>
      </c>
      <c r="B171142">
        <v>4</v>
      </c>
      <c r="C171142">
        <v>3</v>
      </c>
      <c r="D171142">
        <v>1</v>
      </c>
      <c r="E171142">
        <v>1</v>
      </c>
      <c r="F171142">
        <v>1</v>
      </c>
      <c r="G171142">
        <v>0</v>
      </c>
      <c r="H171142">
        <v>1</v>
      </c>
      <c r="I171142">
        <v>0</v>
      </c>
      <c r="J171142">
        <v>0</v>
      </c>
    </row>
    <row r="171143" spans="1:10" x14ac:dyDescent="0.25">
      <c r="A171143">
        <v>4</v>
      </c>
      <c r="B171143">
        <v>2</v>
      </c>
      <c r="C171143">
        <v>3</v>
      </c>
      <c r="D171143">
        <v>2</v>
      </c>
      <c r="E171143">
        <v>2</v>
      </c>
      <c r="F171143">
        <v>2</v>
      </c>
      <c r="G171143">
        <v>1</v>
      </c>
      <c r="H171143">
        <v>1</v>
      </c>
      <c r="I171143">
        <v>0</v>
      </c>
      <c r="J171143">
        <v>0</v>
      </c>
    </row>
    <row r="171144" spans="1:10" x14ac:dyDescent="0.25">
      <c r="A171144">
        <v>2</v>
      </c>
      <c r="B171144">
        <v>1</v>
      </c>
      <c r="C171144">
        <v>3</v>
      </c>
      <c r="D171144">
        <v>1</v>
      </c>
      <c r="E171144">
        <v>1</v>
      </c>
      <c r="F171144">
        <v>0</v>
      </c>
      <c r="G171144">
        <v>0</v>
      </c>
      <c r="H171144">
        <v>1</v>
      </c>
      <c r="I171144">
        <v>0</v>
      </c>
      <c r="J171144">
        <v>0</v>
      </c>
    </row>
    <row r="171145" spans="1:10" x14ac:dyDescent="0.25">
      <c r="A171145">
        <v>3</v>
      </c>
      <c r="B171145">
        <v>5</v>
      </c>
      <c r="C171145">
        <v>3</v>
      </c>
      <c r="D171145">
        <v>1</v>
      </c>
      <c r="E171145">
        <v>2</v>
      </c>
      <c r="F171145">
        <v>2</v>
      </c>
      <c r="G171145">
        <v>1</v>
      </c>
      <c r="H171145">
        <v>0</v>
      </c>
      <c r="I171145">
        <v>0</v>
      </c>
      <c r="J171145">
        <v>0</v>
      </c>
    </row>
    <row r="171146" spans="1:10" x14ac:dyDescent="0.25">
      <c r="A171146">
        <v>2</v>
      </c>
      <c r="B171146">
        <v>2</v>
      </c>
      <c r="C171146">
        <v>3</v>
      </c>
      <c r="D171146">
        <v>2</v>
      </c>
      <c r="E171146">
        <v>0</v>
      </c>
      <c r="F171146">
        <v>1</v>
      </c>
      <c r="G171146">
        <v>0</v>
      </c>
      <c r="H171146">
        <v>1</v>
      </c>
      <c r="I171146">
        <v>0</v>
      </c>
      <c r="J171146">
        <v>0</v>
      </c>
    </row>
    <row r="171147" spans="1:10" x14ac:dyDescent="0.25">
      <c r="A171147">
        <v>13</v>
      </c>
      <c r="B171147">
        <v>7</v>
      </c>
      <c r="C171147">
        <v>3</v>
      </c>
      <c r="D171147">
        <v>9</v>
      </c>
      <c r="E171147">
        <v>4</v>
      </c>
      <c r="F171147">
        <v>6</v>
      </c>
      <c r="G171147">
        <v>1</v>
      </c>
      <c r="H171147">
        <v>6</v>
      </c>
      <c r="I171147">
        <v>0</v>
      </c>
      <c r="J171147">
        <v>0</v>
      </c>
    </row>
    <row r="171148" spans="1:10" x14ac:dyDescent="0.25">
      <c r="A171148">
        <v>8</v>
      </c>
      <c r="B171148">
        <v>1</v>
      </c>
      <c r="C171148">
        <v>3</v>
      </c>
      <c r="D171148">
        <v>0</v>
      </c>
      <c r="E171148">
        <v>8</v>
      </c>
      <c r="F171148">
        <v>3</v>
      </c>
      <c r="G171148">
        <v>2</v>
      </c>
      <c r="H171148">
        <v>3</v>
      </c>
      <c r="I171148">
        <v>0</v>
      </c>
      <c r="J171148">
        <v>0</v>
      </c>
    </row>
    <row r="171149" spans="1:10" x14ac:dyDescent="0.25">
      <c r="A171149">
        <v>1</v>
      </c>
      <c r="B171149">
        <v>0</v>
      </c>
      <c r="C171149">
        <v>3</v>
      </c>
      <c r="D171149">
        <v>1</v>
      </c>
      <c r="E171149">
        <v>0</v>
      </c>
      <c r="F171149">
        <v>0</v>
      </c>
      <c r="G171149">
        <v>0</v>
      </c>
      <c r="H171149">
        <v>1</v>
      </c>
      <c r="I171149">
        <v>0</v>
      </c>
      <c r="J171149">
        <v>0</v>
      </c>
    </row>
    <row r="171150" spans="1:10" x14ac:dyDescent="0.25">
      <c r="A171150">
        <v>0</v>
      </c>
      <c r="B171150">
        <v>1</v>
      </c>
      <c r="C171150">
        <v>3</v>
      </c>
      <c r="D171150">
        <v>0</v>
      </c>
      <c r="E171150">
        <v>0</v>
      </c>
      <c r="F171150">
        <v>0</v>
      </c>
      <c r="G171150">
        <v>0</v>
      </c>
      <c r="H171150">
        <v>0</v>
      </c>
      <c r="I171150">
        <v>0</v>
      </c>
      <c r="J171150">
        <v>0</v>
      </c>
    </row>
    <row r="171151" spans="1:10" x14ac:dyDescent="0.25">
      <c r="A171151">
        <v>5</v>
      </c>
      <c r="B171151">
        <v>1</v>
      </c>
      <c r="C171151">
        <v>3</v>
      </c>
      <c r="D171151">
        <v>3</v>
      </c>
      <c r="E171151">
        <v>2</v>
      </c>
      <c r="F171151">
        <v>4</v>
      </c>
      <c r="G171151">
        <v>0</v>
      </c>
      <c r="H171151">
        <v>1</v>
      </c>
      <c r="I171151">
        <v>0</v>
      </c>
      <c r="J171151">
        <v>0</v>
      </c>
    </row>
    <row r="171152" spans="1:10" x14ac:dyDescent="0.25">
      <c r="A171152">
        <v>1</v>
      </c>
      <c r="B171152">
        <v>1</v>
      </c>
      <c r="C171152">
        <v>3</v>
      </c>
      <c r="D171152">
        <v>1</v>
      </c>
      <c r="E171152">
        <v>0</v>
      </c>
      <c r="F171152">
        <v>1</v>
      </c>
      <c r="G171152">
        <v>0</v>
      </c>
      <c r="H171152">
        <v>0</v>
      </c>
      <c r="I171152">
        <v>0</v>
      </c>
      <c r="J171152">
        <v>0</v>
      </c>
    </row>
    <row r="171153" spans="1:10" x14ac:dyDescent="0.25">
      <c r="A171153">
        <v>1</v>
      </c>
      <c r="B171153">
        <v>2</v>
      </c>
      <c r="C171153">
        <v>3</v>
      </c>
      <c r="D171153">
        <v>1</v>
      </c>
      <c r="E171153">
        <v>0</v>
      </c>
      <c r="F171153">
        <v>1</v>
      </c>
      <c r="G171153">
        <v>0</v>
      </c>
      <c r="H171153">
        <v>0</v>
      </c>
      <c r="I171153">
        <v>0</v>
      </c>
      <c r="J171153">
        <v>0</v>
      </c>
    </row>
    <row r="171154" spans="1:10" x14ac:dyDescent="0.25">
      <c r="A171154">
        <v>1</v>
      </c>
      <c r="B171154">
        <v>0</v>
      </c>
      <c r="C171154">
        <v>2</v>
      </c>
      <c r="D171154">
        <v>0</v>
      </c>
      <c r="E171154">
        <v>1</v>
      </c>
      <c r="F171154">
        <v>1</v>
      </c>
      <c r="G171154">
        <v>0</v>
      </c>
      <c r="H171154">
        <v>0</v>
      </c>
      <c r="I171154">
        <v>0</v>
      </c>
      <c r="J171154">
        <v>0</v>
      </c>
    </row>
    <row r="171155" spans="1:10" x14ac:dyDescent="0.25">
      <c r="A171155">
        <v>1</v>
      </c>
      <c r="B171155">
        <v>0</v>
      </c>
      <c r="C171155">
        <v>3</v>
      </c>
      <c r="D171155">
        <v>0</v>
      </c>
      <c r="E171155">
        <v>1</v>
      </c>
      <c r="F171155">
        <v>1</v>
      </c>
      <c r="G171155">
        <v>0</v>
      </c>
      <c r="H171155">
        <v>0</v>
      </c>
      <c r="I171155">
        <v>0</v>
      </c>
      <c r="J171155">
        <v>0</v>
      </c>
    </row>
    <row r="171156" spans="1:10" x14ac:dyDescent="0.25">
      <c r="A171156">
        <v>0</v>
      </c>
      <c r="B171156">
        <v>0</v>
      </c>
      <c r="C171156">
        <v>3</v>
      </c>
      <c r="D171156">
        <v>0</v>
      </c>
      <c r="E171156">
        <v>0</v>
      </c>
      <c r="F171156">
        <v>0</v>
      </c>
      <c r="G171156">
        <v>0</v>
      </c>
      <c r="H171156">
        <v>0</v>
      </c>
      <c r="I171156">
        <v>0</v>
      </c>
      <c r="J171156">
        <v>0</v>
      </c>
    </row>
    <row r="171157" spans="1:10" x14ac:dyDescent="0.25">
      <c r="A171157">
        <v>3</v>
      </c>
      <c r="B171157">
        <v>1</v>
      </c>
      <c r="C171157">
        <v>1</v>
      </c>
      <c r="D171157">
        <v>3</v>
      </c>
      <c r="E171157">
        <v>0</v>
      </c>
      <c r="F171157">
        <v>2</v>
      </c>
      <c r="G171157">
        <v>1</v>
      </c>
      <c r="H171157">
        <v>0</v>
      </c>
      <c r="I171157">
        <v>0</v>
      </c>
      <c r="J171157">
        <v>0</v>
      </c>
    </row>
    <row r="171158" spans="1:10" x14ac:dyDescent="0.25">
      <c r="A171158">
        <v>1</v>
      </c>
      <c r="B171158">
        <v>0</v>
      </c>
      <c r="C171158">
        <v>2</v>
      </c>
      <c r="D171158">
        <v>1</v>
      </c>
      <c r="E171158">
        <v>0</v>
      </c>
      <c r="F171158">
        <v>0</v>
      </c>
      <c r="G171158">
        <v>1</v>
      </c>
      <c r="H171158">
        <v>0</v>
      </c>
      <c r="I171158">
        <v>0</v>
      </c>
      <c r="J171158">
        <v>0</v>
      </c>
    </row>
    <row r="171159" spans="1:10" x14ac:dyDescent="0.25">
      <c r="A171159">
        <v>8</v>
      </c>
      <c r="B171159">
        <v>4</v>
      </c>
      <c r="C171159">
        <v>2</v>
      </c>
      <c r="D171159">
        <v>5</v>
      </c>
      <c r="E171159">
        <v>3</v>
      </c>
      <c r="F171159">
        <v>7</v>
      </c>
      <c r="G171159">
        <v>1</v>
      </c>
      <c r="H171159">
        <v>0</v>
      </c>
      <c r="I171159">
        <v>0</v>
      </c>
      <c r="J171159">
        <v>0</v>
      </c>
    </row>
    <row r="171160" spans="1:10" x14ac:dyDescent="0.25">
      <c r="A171160">
        <v>3</v>
      </c>
      <c r="B171160">
        <v>1</v>
      </c>
      <c r="C171160">
        <v>2</v>
      </c>
      <c r="D171160">
        <v>2</v>
      </c>
      <c r="E171160">
        <v>1</v>
      </c>
      <c r="F171160">
        <v>3</v>
      </c>
      <c r="G171160">
        <v>0</v>
      </c>
      <c r="H171160">
        <v>0</v>
      </c>
      <c r="I171160">
        <v>0</v>
      </c>
      <c r="J171160">
        <v>0</v>
      </c>
    </row>
    <row r="171161" spans="1:10" x14ac:dyDescent="0.25">
      <c r="A171161">
        <v>5</v>
      </c>
      <c r="B171161">
        <v>3</v>
      </c>
      <c r="C171161">
        <v>3</v>
      </c>
      <c r="D171161">
        <v>1</v>
      </c>
      <c r="E171161">
        <v>4</v>
      </c>
      <c r="F171161">
        <v>2</v>
      </c>
      <c r="G171161">
        <v>0</v>
      </c>
      <c r="H171161">
        <v>3</v>
      </c>
      <c r="I171161">
        <v>0</v>
      </c>
      <c r="J171161">
        <v>0</v>
      </c>
    </row>
    <row r="171162" spans="1:10" x14ac:dyDescent="0.25">
      <c r="A171162">
        <v>4</v>
      </c>
      <c r="B171162">
        <v>4</v>
      </c>
      <c r="C171162">
        <v>3</v>
      </c>
      <c r="D171162">
        <v>2</v>
      </c>
      <c r="E171162">
        <v>2</v>
      </c>
      <c r="F171162">
        <v>3</v>
      </c>
      <c r="G171162">
        <v>1</v>
      </c>
      <c r="H171162">
        <v>0</v>
      </c>
      <c r="I171162">
        <v>0</v>
      </c>
      <c r="J171162">
        <v>0</v>
      </c>
    </row>
    <row r="171163" spans="1:10" x14ac:dyDescent="0.25">
      <c r="A171163">
        <v>4</v>
      </c>
      <c r="B171163">
        <v>1</v>
      </c>
      <c r="C171163">
        <v>3</v>
      </c>
      <c r="D171163">
        <v>2</v>
      </c>
      <c r="E171163">
        <v>2</v>
      </c>
      <c r="F171163">
        <v>2</v>
      </c>
      <c r="G171163">
        <v>2</v>
      </c>
      <c r="H171163">
        <v>0</v>
      </c>
      <c r="I171163">
        <v>0</v>
      </c>
      <c r="J171163">
        <v>0</v>
      </c>
    </row>
    <row r="171164" spans="1:10" x14ac:dyDescent="0.25">
      <c r="A171164">
        <v>3</v>
      </c>
      <c r="B171164">
        <v>1</v>
      </c>
      <c r="C171164">
        <v>2</v>
      </c>
      <c r="D171164">
        <v>1</v>
      </c>
      <c r="E171164">
        <v>2</v>
      </c>
      <c r="F171164">
        <v>3</v>
      </c>
      <c r="G171164">
        <v>0</v>
      </c>
      <c r="H171164">
        <v>0</v>
      </c>
      <c r="I171164">
        <v>0</v>
      </c>
      <c r="J171164">
        <v>0</v>
      </c>
    </row>
    <row r="171165" spans="1:10" x14ac:dyDescent="0.25">
      <c r="A171165">
        <v>1</v>
      </c>
      <c r="B171165">
        <v>0</v>
      </c>
      <c r="C171165">
        <v>1</v>
      </c>
      <c r="D171165">
        <v>0</v>
      </c>
      <c r="E171165">
        <v>1</v>
      </c>
      <c r="F171165">
        <v>1</v>
      </c>
      <c r="G171165">
        <v>0</v>
      </c>
      <c r="H171165">
        <v>0</v>
      </c>
      <c r="I171165">
        <v>0</v>
      </c>
      <c r="J171165">
        <v>0</v>
      </c>
    </row>
    <row r="171166" spans="1:10" x14ac:dyDescent="0.25">
      <c r="A171166">
        <v>0</v>
      </c>
      <c r="B171166">
        <v>0</v>
      </c>
      <c r="C171166">
        <v>3</v>
      </c>
      <c r="D171166">
        <v>0</v>
      </c>
      <c r="E171166">
        <v>0</v>
      </c>
      <c r="F171166">
        <v>0</v>
      </c>
      <c r="G171166">
        <v>0</v>
      </c>
      <c r="H171166">
        <v>0</v>
      </c>
      <c r="I171166">
        <v>0</v>
      </c>
      <c r="J171166">
        <v>0</v>
      </c>
    </row>
    <row r="171167" spans="1:10" x14ac:dyDescent="0.25">
      <c r="A171167">
        <v>5</v>
      </c>
      <c r="B171167">
        <v>0</v>
      </c>
      <c r="C171167">
        <v>1</v>
      </c>
      <c r="D171167">
        <v>4</v>
      </c>
      <c r="E171167">
        <v>1</v>
      </c>
      <c r="F171167">
        <v>2</v>
      </c>
      <c r="G171167">
        <v>2</v>
      </c>
      <c r="H171167">
        <v>1</v>
      </c>
      <c r="I171167">
        <v>0</v>
      </c>
      <c r="J171167">
        <v>0</v>
      </c>
    </row>
    <row r="171168" spans="1:10" x14ac:dyDescent="0.25">
      <c r="A171168">
        <v>111</v>
      </c>
      <c r="B171168">
        <v>72</v>
      </c>
      <c r="C171168">
        <v>2</v>
      </c>
      <c r="D171168">
        <v>102</v>
      </c>
      <c r="E171168">
        <v>9</v>
      </c>
      <c r="F171168">
        <v>69</v>
      </c>
      <c r="G171168">
        <v>12</v>
      </c>
      <c r="H171168">
        <v>24</v>
      </c>
      <c r="I171168">
        <v>2</v>
      </c>
      <c r="J171168">
        <v>0</v>
      </c>
    </row>
    <row r="171169" spans="1:10" x14ac:dyDescent="0.25">
      <c r="A171169">
        <v>1</v>
      </c>
      <c r="B171169">
        <v>2</v>
      </c>
      <c r="C171169">
        <v>3</v>
      </c>
      <c r="D171169">
        <v>1</v>
      </c>
      <c r="E171169">
        <v>0</v>
      </c>
      <c r="F171169">
        <v>1</v>
      </c>
      <c r="G171169">
        <v>0</v>
      </c>
      <c r="H171169">
        <v>0</v>
      </c>
      <c r="I171169">
        <v>0</v>
      </c>
      <c r="J171169">
        <v>0</v>
      </c>
    </row>
    <row r="171170" spans="1:10" x14ac:dyDescent="0.25">
      <c r="A171170">
        <v>1</v>
      </c>
      <c r="B171170">
        <v>1</v>
      </c>
      <c r="C171170">
        <v>3</v>
      </c>
      <c r="D171170">
        <v>1</v>
      </c>
      <c r="E171170">
        <v>0</v>
      </c>
      <c r="F171170">
        <v>1</v>
      </c>
      <c r="G171170">
        <v>0</v>
      </c>
      <c r="H171170">
        <v>0</v>
      </c>
      <c r="I171170">
        <v>0</v>
      </c>
      <c r="J171170">
        <v>0</v>
      </c>
    </row>
    <row r="171171" spans="1:10" x14ac:dyDescent="0.25">
      <c r="A171171">
        <v>2</v>
      </c>
      <c r="B171171">
        <v>0</v>
      </c>
      <c r="C171171">
        <v>2</v>
      </c>
      <c r="D171171">
        <v>1</v>
      </c>
      <c r="E171171">
        <v>1</v>
      </c>
      <c r="F171171">
        <v>2</v>
      </c>
      <c r="G171171">
        <v>0</v>
      </c>
      <c r="H171171">
        <v>0</v>
      </c>
      <c r="I171171">
        <v>0</v>
      </c>
      <c r="J171171">
        <v>0</v>
      </c>
    </row>
    <row r="171172" spans="1:10" x14ac:dyDescent="0.25">
      <c r="A171172">
        <v>0</v>
      </c>
      <c r="B171172">
        <v>1</v>
      </c>
      <c r="C171172">
        <v>2</v>
      </c>
      <c r="D171172">
        <v>0</v>
      </c>
      <c r="E171172">
        <v>0</v>
      </c>
      <c r="F171172">
        <v>0</v>
      </c>
      <c r="G171172">
        <v>0</v>
      </c>
      <c r="H171172">
        <v>0</v>
      </c>
      <c r="I171172">
        <v>0</v>
      </c>
      <c r="J171172">
        <v>0</v>
      </c>
    </row>
    <row r="171173" spans="1:10" x14ac:dyDescent="0.25">
      <c r="A171173">
        <v>1</v>
      </c>
      <c r="B171173">
        <v>0</v>
      </c>
      <c r="C171173">
        <v>1</v>
      </c>
      <c r="D171173">
        <v>1</v>
      </c>
      <c r="E171173">
        <v>0</v>
      </c>
      <c r="F171173">
        <v>0</v>
      </c>
      <c r="G171173">
        <v>0</v>
      </c>
      <c r="H171173">
        <v>1</v>
      </c>
      <c r="I171173">
        <v>0</v>
      </c>
      <c r="J171173">
        <v>0</v>
      </c>
    </row>
    <row r="171174" spans="1:10" x14ac:dyDescent="0.25">
      <c r="A171174">
        <v>4</v>
      </c>
      <c r="B171174">
        <v>0</v>
      </c>
      <c r="C171174">
        <v>1</v>
      </c>
      <c r="D171174">
        <v>3</v>
      </c>
      <c r="E171174">
        <v>1</v>
      </c>
      <c r="F171174">
        <v>2</v>
      </c>
      <c r="G171174">
        <v>1</v>
      </c>
      <c r="H171174">
        <v>1</v>
      </c>
      <c r="I171174">
        <v>0</v>
      </c>
      <c r="J171174">
        <v>0</v>
      </c>
    </row>
    <row r="171175" spans="1:10" x14ac:dyDescent="0.25">
      <c r="A171175">
        <v>1</v>
      </c>
      <c r="B171175">
        <v>0</v>
      </c>
      <c r="C171175">
        <v>2</v>
      </c>
      <c r="D171175">
        <v>1</v>
      </c>
      <c r="E171175">
        <v>0</v>
      </c>
      <c r="F171175">
        <v>1</v>
      </c>
      <c r="G171175">
        <v>0</v>
      </c>
      <c r="H171175">
        <v>0</v>
      </c>
      <c r="I171175">
        <v>0</v>
      </c>
      <c r="J171175">
        <v>0</v>
      </c>
    </row>
    <row r="171176" spans="1:10" x14ac:dyDescent="0.25">
      <c r="A171176">
        <v>1</v>
      </c>
      <c r="B171176">
        <v>0</v>
      </c>
      <c r="C171176">
        <v>1</v>
      </c>
      <c r="D171176">
        <v>0</v>
      </c>
      <c r="E171176">
        <v>1</v>
      </c>
      <c r="F171176">
        <v>0</v>
      </c>
      <c r="G171176">
        <v>0</v>
      </c>
      <c r="H171176">
        <v>1</v>
      </c>
      <c r="I171176">
        <v>0</v>
      </c>
      <c r="J171176">
        <v>0</v>
      </c>
    </row>
    <row r="171177" spans="1:10" x14ac:dyDescent="0.25">
      <c r="A171177">
        <v>0</v>
      </c>
      <c r="B171177">
        <v>0</v>
      </c>
      <c r="C171177">
        <v>3</v>
      </c>
      <c r="D171177">
        <v>0</v>
      </c>
      <c r="E171177">
        <v>0</v>
      </c>
      <c r="F171177">
        <v>0</v>
      </c>
      <c r="G171177">
        <v>0</v>
      </c>
      <c r="H171177">
        <v>0</v>
      </c>
      <c r="I171177">
        <v>0</v>
      </c>
      <c r="J171177">
        <v>0</v>
      </c>
    </row>
    <row r="171178" spans="1:10" x14ac:dyDescent="0.25">
      <c r="A171178">
        <v>2</v>
      </c>
      <c r="B171178">
        <v>1</v>
      </c>
      <c r="C171178">
        <v>3</v>
      </c>
      <c r="D171178">
        <v>0</v>
      </c>
      <c r="E171178">
        <v>2</v>
      </c>
      <c r="F171178">
        <v>1</v>
      </c>
      <c r="G171178">
        <v>0</v>
      </c>
      <c r="H171178">
        <v>1</v>
      </c>
      <c r="I171178">
        <v>0</v>
      </c>
      <c r="J171178">
        <v>0</v>
      </c>
    </row>
    <row r="171179" spans="1:10" x14ac:dyDescent="0.25">
      <c r="A171179">
        <v>2</v>
      </c>
      <c r="B171179">
        <v>0</v>
      </c>
      <c r="C171179">
        <v>1</v>
      </c>
      <c r="D171179">
        <v>2</v>
      </c>
      <c r="E171179">
        <v>0</v>
      </c>
      <c r="F171179">
        <v>1</v>
      </c>
      <c r="G171179">
        <v>0</v>
      </c>
      <c r="H171179">
        <v>1</v>
      </c>
      <c r="I171179">
        <v>0</v>
      </c>
      <c r="J171179">
        <v>0</v>
      </c>
    </row>
    <row r="171180" spans="1:10" x14ac:dyDescent="0.25">
      <c r="A171180">
        <v>3</v>
      </c>
      <c r="B171180">
        <v>0</v>
      </c>
      <c r="C171180">
        <v>1</v>
      </c>
      <c r="D171180">
        <v>2</v>
      </c>
      <c r="E171180">
        <v>1</v>
      </c>
      <c r="F171180">
        <v>2</v>
      </c>
      <c r="G171180">
        <v>0</v>
      </c>
      <c r="H171180">
        <v>1</v>
      </c>
      <c r="I171180">
        <v>0</v>
      </c>
      <c r="J171180">
        <v>0</v>
      </c>
    </row>
    <row r="171181" spans="1:10" x14ac:dyDescent="0.25">
      <c r="A171181">
        <v>0</v>
      </c>
      <c r="B171181">
        <v>1</v>
      </c>
      <c r="C171181">
        <v>3</v>
      </c>
      <c r="D171181">
        <v>0</v>
      </c>
      <c r="E171181">
        <v>0</v>
      </c>
      <c r="F171181">
        <v>0</v>
      </c>
      <c r="G171181">
        <v>0</v>
      </c>
      <c r="H171181">
        <v>0</v>
      </c>
      <c r="I171181">
        <v>0</v>
      </c>
      <c r="J171181">
        <v>0</v>
      </c>
    </row>
    <row r="171182" spans="1:10" x14ac:dyDescent="0.25">
      <c r="A171182">
        <v>3</v>
      </c>
      <c r="B171182">
        <v>0</v>
      </c>
      <c r="C171182">
        <v>3</v>
      </c>
      <c r="D171182">
        <v>0</v>
      </c>
      <c r="E171182">
        <v>3</v>
      </c>
      <c r="F171182">
        <v>2</v>
      </c>
      <c r="G171182">
        <v>0</v>
      </c>
      <c r="H171182">
        <v>1</v>
      </c>
      <c r="I171182">
        <v>0</v>
      </c>
      <c r="J171182">
        <v>0</v>
      </c>
    </row>
    <row r="171183" spans="1:10" x14ac:dyDescent="0.25">
      <c r="A171183">
        <v>2</v>
      </c>
      <c r="B171183">
        <v>1</v>
      </c>
      <c r="C171183">
        <v>3</v>
      </c>
      <c r="D171183">
        <v>0</v>
      </c>
      <c r="E171183">
        <v>2</v>
      </c>
      <c r="F171183">
        <v>0</v>
      </c>
      <c r="G171183">
        <v>0</v>
      </c>
      <c r="H171183">
        <v>2</v>
      </c>
      <c r="I171183">
        <v>0</v>
      </c>
      <c r="J171183">
        <v>0</v>
      </c>
    </row>
    <row r="171184" spans="1:10" x14ac:dyDescent="0.25">
      <c r="A171184">
        <v>3</v>
      </c>
      <c r="B171184">
        <v>3</v>
      </c>
      <c r="C171184">
        <v>1</v>
      </c>
      <c r="D171184">
        <v>2</v>
      </c>
      <c r="E171184">
        <v>1</v>
      </c>
      <c r="F171184">
        <v>1</v>
      </c>
      <c r="G171184">
        <v>0</v>
      </c>
      <c r="H171184">
        <v>2</v>
      </c>
      <c r="I171184">
        <v>0</v>
      </c>
      <c r="J171184">
        <v>0</v>
      </c>
    </row>
    <row r="171185" spans="1:10" x14ac:dyDescent="0.25">
      <c r="A171185">
        <v>1</v>
      </c>
      <c r="B171185">
        <v>0</v>
      </c>
      <c r="C171185">
        <v>3</v>
      </c>
      <c r="D171185">
        <v>1</v>
      </c>
      <c r="E171185">
        <v>0</v>
      </c>
      <c r="F171185">
        <v>0</v>
      </c>
      <c r="G171185">
        <v>0</v>
      </c>
      <c r="H171185">
        <v>1</v>
      </c>
      <c r="I171185">
        <v>0</v>
      </c>
      <c r="J171185">
        <v>0</v>
      </c>
    </row>
    <row r="171186" spans="1:10" x14ac:dyDescent="0.25">
      <c r="A171186">
        <v>0</v>
      </c>
      <c r="B171186">
        <v>1</v>
      </c>
      <c r="C171186">
        <v>3</v>
      </c>
      <c r="D171186">
        <v>0</v>
      </c>
      <c r="E171186">
        <v>0</v>
      </c>
      <c r="F171186">
        <v>0</v>
      </c>
      <c r="G171186">
        <v>0</v>
      </c>
      <c r="H171186">
        <v>0</v>
      </c>
      <c r="I171186">
        <v>0</v>
      </c>
      <c r="J171186">
        <v>0</v>
      </c>
    </row>
    <row r="171187" spans="1:10" x14ac:dyDescent="0.25">
      <c r="A171187">
        <v>3</v>
      </c>
      <c r="B171187">
        <v>1</v>
      </c>
      <c r="C171187">
        <v>1</v>
      </c>
      <c r="D171187">
        <v>0</v>
      </c>
      <c r="E171187">
        <v>3</v>
      </c>
      <c r="F171187">
        <v>2</v>
      </c>
      <c r="G171187">
        <v>0</v>
      </c>
      <c r="H171187">
        <v>1</v>
      </c>
      <c r="I171187">
        <v>0</v>
      </c>
      <c r="J171187">
        <v>0</v>
      </c>
    </row>
    <row r="171188" spans="1:10" x14ac:dyDescent="0.25">
      <c r="A171188">
        <v>0</v>
      </c>
      <c r="B171188">
        <v>0</v>
      </c>
      <c r="C171188">
        <v>3</v>
      </c>
      <c r="D171188">
        <v>0</v>
      </c>
      <c r="E171188">
        <v>0</v>
      </c>
      <c r="F171188">
        <v>0</v>
      </c>
      <c r="G171188">
        <v>0</v>
      </c>
      <c r="H171188">
        <v>0</v>
      </c>
      <c r="I171188">
        <v>0</v>
      </c>
      <c r="J171188">
        <v>0</v>
      </c>
    </row>
    <row r="171189" spans="1:10" x14ac:dyDescent="0.25">
      <c r="A171189">
        <v>16</v>
      </c>
      <c r="B171189">
        <v>0</v>
      </c>
      <c r="C171189">
        <v>1</v>
      </c>
      <c r="D171189">
        <v>11</v>
      </c>
      <c r="E171189">
        <v>5</v>
      </c>
      <c r="F171189">
        <v>15</v>
      </c>
      <c r="G171189">
        <v>0</v>
      </c>
      <c r="H171189">
        <v>1</v>
      </c>
      <c r="I171189">
        <v>0</v>
      </c>
      <c r="J171189">
        <v>0</v>
      </c>
    </row>
    <row r="171190" spans="1:10" x14ac:dyDescent="0.25">
      <c r="A171190">
        <v>44</v>
      </c>
      <c r="B171190">
        <v>0</v>
      </c>
      <c r="C171190">
        <v>0</v>
      </c>
      <c r="D171190">
        <v>11</v>
      </c>
      <c r="E171190">
        <v>33</v>
      </c>
      <c r="F171190">
        <v>25</v>
      </c>
      <c r="G171190">
        <v>4</v>
      </c>
      <c r="H171190">
        <v>15</v>
      </c>
      <c r="I171190">
        <v>0</v>
      </c>
      <c r="J171190">
        <v>0</v>
      </c>
    </row>
    <row r="171191" spans="1:10" x14ac:dyDescent="0.25">
      <c r="A171191">
        <v>18</v>
      </c>
      <c r="B171191">
        <v>0</v>
      </c>
      <c r="C171191">
        <v>1</v>
      </c>
      <c r="D171191">
        <v>12</v>
      </c>
      <c r="E171191">
        <v>6</v>
      </c>
      <c r="F171191">
        <v>13</v>
      </c>
      <c r="G171191">
        <v>0</v>
      </c>
      <c r="H171191">
        <v>5</v>
      </c>
      <c r="I171191">
        <v>0</v>
      </c>
      <c r="J171191">
        <v>0</v>
      </c>
    </row>
    <row r="171192" spans="1:10" x14ac:dyDescent="0.25">
      <c r="A171192">
        <v>18</v>
      </c>
      <c r="B171192">
        <v>0</v>
      </c>
      <c r="C171192">
        <v>3</v>
      </c>
      <c r="D171192">
        <v>2</v>
      </c>
      <c r="E171192">
        <v>16</v>
      </c>
      <c r="F171192">
        <v>12</v>
      </c>
      <c r="G171192">
        <v>1</v>
      </c>
      <c r="H171192">
        <v>5</v>
      </c>
      <c r="I171192">
        <v>0</v>
      </c>
      <c r="J171192">
        <v>0</v>
      </c>
    </row>
    <row r="171193" spans="1:10" x14ac:dyDescent="0.25">
      <c r="A171193">
        <v>6</v>
      </c>
      <c r="B171193">
        <v>0</v>
      </c>
      <c r="C171193">
        <v>1</v>
      </c>
      <c r="D171193">
        <v>5</v>
      </c>
      <c r="E171193">
        <v>1</v>
      </c>
      <c r="F171193">
        <v>4</v>
      </c>
      <c r="G171193">
        <v>0</v>
      </c>
      <c r="H171193">
        <v>2</v>
      </c>
      <c r="I171193">
        <v>0</v>
      </c>
      <c r="J171193">
        <v>0</v>
      </c>
    </row>
    <row r="171194" spans="1:10" x14ac:dyDescent="0.25">
      <c r="A171194">
        <v>4</v>
      </c>
      <c r="B171194">
        <v>0</v>
      </c>
      <c r="C171194">
        <v>2</v>
      </c>
      <c r="D171194">
        <v>1</v>
      </c>
      <c r="E171194">
        <v>3</v>
      </c>
      <c r="F171194">
        <v>3</v>
      </c>
      <c r="G171194">
        <v>0</v>
      </c>
      <c r="H171194">
        <v>1</v>
      </c>
      <c r="I171194">
        <v>0</v>
      </c>
      <c r="J171194">
        <v>0</v>
      </c>
    </row>
    <row r="171195" spans="1:10" x14ac:dyDescent="0.25">
      <c r="A171195">
        <v>2</v>
      </c>
      <c r="B171195">
        <v>0</v>
      </c>
      <c r="C171195">
        <v>3</v>
      </c>
      <c r="D171195">
        <v>0</v>
      </c>
      <c r="E171195">
        <v>2</v>
      </c>
      <c r="F171195">
        <v>0</v>
      </c>
      <c r="G171195">
        <v>0</v>
      </c>
      <c r="H171195">
        <v>2</v>
      </c>
      <c r="I171195">
        <v>0</v>
      </c>
      <c r="J171195">
        <v>0</v>
      </c>
    </row>
    <row r="171196" spans="1:10" x14ac:dyDescent="0.25">
      <c r="A171196">
        <v>5</v>
      </c>
      <c r="B171196">
        <v>0</v>
      </c>
      <c r="C171196">
        <v>1</v>
      </c>
      <c r="D171196">
        <v>0</v>
      </c>
      <c r="E171196">
        <v>5</v>
      </c>
      <c r="F171196">
        <v>3</v>
      </c>
      <c r="G171196">
        <v>0</v>
      </c>
      <c r="H171196">
        <v>2</v>
      </c>
      <c r="I171196">
        <v>0</v>
      </c>
      <c r="J171196">
        <v>0</v>
      </c>
    </row>
    <row r="171197" spans="1:10" x14ac:dyDescent="0.25">
      <c r="A171197">
        <v>12</v>
      </c>
      <c r="B171197">
        <v>0</v>
      </c>
      <c r="C171197">
        <v>1</v>
      </c>
      <c r="D171197">
        <v>2</v>
      </c>
      <c r="E171197">
        <v>10</v>
      </c>
      <c r="F171197">
        <v>8</v>
      </c>
      <c r="G171197">
        <v>0</v>
      </c>
      <c r="H171197">
        <v>4</v>
      </c>
      <c r="I171197">
        <v>0</v>
      </c>
      <c r="J171197">
        <v>0</v>
      </c>
    </row>
    <row r="171198" spans="1:10" x14ac:dyDescent="0.25">
      <c r="A171198">
        <v>17</v>
      </c>
      <c r="B171198">
        <v>0</v>
      </c>
      <c r="C171198">
        <v>3</v>
      </c>
      <c r="D171198">
        <v>17</v>
      </c>
      <c r="E171198">
        <v>0</v>
      </c>
      <c r="F171198">
        <v>11</v>
      </c>
      <c r="G171198">
        <v>1</v>
      </c>
      <c r="H171198">
        <v>3</v>
      </c>
      <c r="I171198">
        <v>1</v>
      </c>
      <c r="J171198">
        <v>1</v>
      </c>
    </row>
    <row r="171199" spans="1:10" x14ac:dyDescent="0.25">
      <c r="A171199">
        <v>3</v>
      </c>
      <c r="B171199">
        <v>1</v>
      </c>
      <c r="C171199">
        <v>3</v>
      </c>
      <c r="D171199">
        <v>3</v>
      </c>
      <c r="E171199">
        <v>0</v>
      </c>
      <c r="F171199">
        <v>1</v>
      </c>
      <c r="G171199">
        <v>0</v>
      </c>
      <c r="H171199">
        <v>2</v>
      </c>
      <c r="I171199">
        <v>0</v>
      </c>
      <c r="J171199">
        <v>0</v>
      </c>
    </row>
    <row r="171200" spans="1:10" x14ac:dyDescent="0.25">
      <c r="A171200">
        <v>4</v>
      </c>
      <c r="B171200">
        <v>0</v>
      </c>
      <c r="C171200">
        <v>3</v>
      </c>
      <c r="D171200">
        <v>0</v>
      </c>
      <c r="E171200">
        <v>4</v>
      </c>
      <c r="F171200">
        <v>3</v>
      </c>
      <c r="G171200">
        <v>0</v>
      </c>
      <c r="H171200">
        <v>1</v>
      </c>
      <c r="I171200">
        <v>0</v>
      </c>
      <c r="J171200">
        <v>0</v>
      </c>
    </row>
    <row r="171201" spans="1:10" x14ac:dyDescent="0.25">
      <c r="A171201">
        <v>17</v>
      </c>
      <c r="B171201">
        <v>0</v>
      </c>
      <c r="C171201">
        <v>3</v>
      </c>
      <c r="D171201">
        <v>11</v>
      </c>
      <c r="E171201">
        <v>6</v>
      </c>
      <c r="F171201">
        <v>9</v>
      </c>
      <c r="G171201">
        <v>2</v>
      </c>
      <c r="H171201">
        <v>6</v>
      </c>
      <c r="I171201">
        <v>0</v>
      </c>
      <c r="J171201">
        <v>0</v>
      </c>
    </row>
    <row r="171202" spans="1:10" x14ac:dyDescent="0.25">
      <c r="A171202">
        <v>6</v>
      </c>
      <c r="B171202">
        <v>0</v>
      </c>
      <c r="C171202">
        <v>3</v>
      </c>
      <c r="D171202">
        <v>3</v>
      </c>
      <c r="E171202">
        <v>3</v>
      </c>
      <c r="F171202">
        <v>5</v>
      </c>
      <c r="G171202">
        <v>0</v>
      </c>
      <c r="H171202">
        <v>1</v>
      </c>
      <c r="I171202">
        <v>0</v>
      </c>
      <c r="J171202">
        <v>0</v>
      </c>
    </row>
    <row r="171203" spans="1:10" x14ac:dyDescent="0.25">
      <c r="A171203">
        <v>18</v>
      </c>
      <c r="B171203">
        <v>5</v>
      </c>
      <c r="C171203">
        <v>3</v>
      </c>
      <c r="D171203">
        <v>16</v>
      </c>
      <c r="E171203">
        <v>2</v>
      </c>
      <c r="F171203">
        <v>12</v>
      </c>
      <c r="G171203">
        <v>1</v>
      </c>
      <c r="H171203">
        <v>5</v>
      </c>
      <c r="I171203">
        <v>0</v>
      </c>
      <c r="J171203">
        <v>0</v>
      </c>
    </row>
    <row r="171204" spans="1:10" x14ac:dyDescent="0.25">
      <c r="A171204">
        <v>1</v>
      </c>
      <c r="B171204">
        <v>0</v>
      </c>
      <c r="C171204">
        <v>3</v>
      </c>
      <c r="D171204">
        <v>0</v>
      </c>
      <c r="E171204">
        <v>1</v>
      </c>
      <c r="F171204">
        <v>1</v>
      </c>
      <c r="G171204">
        <v>0</v>
      </c>
      <c r="H171204">
        <v>0</v>
      </c>
      <c r="I171204">
        <v>0</v>
      </c>
      <c r="J171204">
        <v>0</v>
      </c>
    </row>
    <row r="171205" spans="1:10" x14ac:dyDescent="0.25">
      <c r="A171205">
        <v>3</v>
      </c>
      <c r="B171205">
        <v>2</v>
      </c>
      <c r="C171205">
        <v>3</v>
      </c>
      <c r="D171205">
        <v>1</v>
      </c>
      <c r="E171205">
        <v>2</v>
      </c>
      <c r="F171205">
        <v>2</v>
      </c>
      <c r="G171205">
        <v>1</v>
      </c>
      <c r="H171205">
        <v>0</v>
      </c>
      <c r="I171205">
        <v>0</v>
      </c>
      <c r="J171205">
        <v>0</v>
      </c>
    </row>
    <row r="171206" spans="1:10" x14ac:dyDescent="0.25">
      <c r="A171206">
        <v>1</v>
      </c>
      <c r="B171206">
        <v>0</v>
      </c>
      <c r="C171206">
        <v>3</v>
      </c>
      <c r="D171206">
        <v>0</v>
      </c>
      <c r="E171206">
        <v>1</v>
      </c>
      <c r="F171206">
        <v>1</v>
      </c>
      <c r="G171206">
        <v>0</v>
      </c>
      <c r="H171206">
        <v>0</v>
      </c>
      <c r="I171206">
        <v>0</v>
      </c>
      <c r="J171206">
        <v>0</v>
      </c>
    </row>
    <row r="171207" spans="1:10" x14ac:dyDescent="0.25">
      <c r="A171207">
        <v>3</v>
      </c>
      <c r="B171207">
        <v>0</v>
      </c>
      <c r="C171207">
        <v>3</v>
      </c>
      <c r="D171207">
        <v>0</v>
      </c>
      <c r="E171207">
        <v>3</v>
      </c>
      <c r="F171207">
        <v>2</v>
      </c>
      <c r="G171207">
        <v>1</v>
      </c>
      <c r="H171207">
        <v>0</v>
      </c>
      <c r="I171207">
        <v>0</v>
      </c>
      <c r="J171207">
        <v>0</v>
      </c>
    </row>
    <row r="171208" spans="1:10" x14ac:dyDescent="0.25">
      <c r="A171208">
        <v>2</v>
      </c>
      <c r="B171208">
        <v>0</v>
      </c>
      <c r="C171208">
        <v>2</v>
      </c>
      <c r="D171208">
        <v>1</v>
      </c>
      <c r="E171208">
        <v>1</v>
      </c>
      <c r="F171208">
        <v>1</v>
      </c>
      <c r="G171208">
        <v>1</v>
      </c>
      <c r="H171208">
        <v>0</v>
      </c>
      <c r="I171208">
        <v>0</v>
      </c>
      <c r="J171208">
        <v>0</v>
      </c>
    </row>
    <row r="171209" spans="1:10" x14ac:dyDescent="0.25">
      <c r="A171209">
        <v>6</v>
      </c>
      <c r="B171209">
        <v>0</v>
      </c>
      <c r="C171209">
        <v>2</v>
      </c>
      <c r="D171209">
        <v>4</v>
      </c>
      <c r="E171209">
        <v>2</v>
      </c>
      <c r="F171209">
        <v>6</v>
      </c>
      <c r="G171209">
        <v>0</v>
      </c>
      <c r="H171209">
        <v>0</v>
      </c>
      <c r="I171209">
        <v>0</v>
      </c>
      <c r="J171209">
        <v>0</v>
      </c>
    </row>
    <row r="171210" spans="1:10" x14ac:dyDescent="0.25">
      <c r="A171210">
        <v>24</v>
      </c>
      <c r="B171210">
        <v>4</v>
      </c>
      <c r="C171210">
        <v>3</v>
      </c>
      <c r="D171210">
        <v>3</v>
      </c>
      <c r="E171210">
        <v>21</v>
      </c>
      <c r="F171210">
        <v>14</v>
      </c>
      <c r="G171210">
        <v>0</v>
      </c>
      <c r="H171210">
        <v>10</v>
      </c>
      <c r="I171210">
        <v>0</v>
      </c>
      <c r="J171210">
        <v>0</v>
      </c>
    </row>
    <row r="171211" spans="1:10" x14ac:dyDescent="0.25">
      <c r="A171211">
        <v>8</v>
      </c>
      <c r="B171211">
        <v>0</v>
      </c>
      <c r="C171211">
        <v>3</v>
      </c>
      <c r="D171211">
        <v>5</v>
      </c>
      <c r="E171211">
        <v>3</v>
      </c>
      <c r="F171211">
        <v>5</v>
      </c>
      <c r="G171211">
        <v>0</v>
      </c>
      <c r="H171211">
        <v>3</v>
      </c>
      <c r="I171211">
        <v>0</v>
      </c>
      <c r="J171211">
        <v>0</v>
      </c>
    </row>
    <row r="171212" spans="1:10" x14ac:dyDescent="0.25">
      <c r="A171212">
        <v>7</v>
      </c>
      <c r="B171212">
        <v>2</v>
      </c>
      <c r="C171212">
        <v>3</v>
      </c>
      <c r="D171212">
        <v>4</v>
      </c>
      <c r="E171212">
        <v>3</v>
      </c>
      <c r="F171212">
        <v>5</v>
      </c>
      <c r="G171212">
        <v>1</v>
      </c>
      <c r="H171212">
        <v>1</v>
      </c>
      <c r="I171212">
        <v>0</v>
      </c>
      <c r="J171212">
        <v>0</v>
      </c>
    </row>
    <row r="171213" spans="1:10" x14ac:dyDescent="0.25">
      <c r="A171213">
        <v>35</v>
      </c>
      <c r="B171213">
        <v>0</v>
      </c>
      <c r="C171213">
        <v>2</v>
      </c>
      <c r="D171213">
        <v>31</v>
      </c>
      <c r="E171213">
        <v>4</v>
      </c>
      <c r="F171213">
        <v>17</v>
      </c>
      <c r="G171213">
        <v>4</v>
      </c>
      <c r="H171213">
        <v>14</v>
      </c>
      <c r="I171213">
        <v>0</v>
      </c>
      <c r="J171213">
        <v>0</v>
      </c>
    </row>
    <row r="171214" spans="1:10" x14ac:dyDescent="0.25">
      <c r="A171214">
        <v>3</v>
      </c>
      <c r="B171214">
        <v>0</v>
      </c>
      <c r="C171214">
        <v>3</v>
      </c>
      <c r="D171214">
        <v>0</v>
      </c>
      <c r="E171214">
        <v>3</v>
      </c>
      <c r="F171214">
        <v>0</v>
      </c>
      <c r="G171214">
        <v>2</v>
      </c>
      <c r="H171214">
        <v>1</v>
      </c>
      <c r="I171214">
        <v>0</v>
      </c>
      <c r="J171214">
        <v>0</v>
      </c>
    </row>
    <row r="171215" spans="1:10" x14ac:dyDescent="0.25">
      <c r="A171215">
        <v>148</v>
      </c>
      <c r="B171215">
        <v>10</v>
      </c>
      <c r="C171215">
        <v>1</v>
      </c>
      <c r="D171215">
        <v>103</v>
      </c>
      <c r="E171215">
        <v>45</v>
      </c>
      <c r="F171215">
        <v>100</v>
      </c>
      <c r="G171215">
        <v>3</v>
      </c>
      <c r="H171215">
        <v>17</v>
      </c>
      <c r="I171215">
        <v>0</v>
      </c>
      <c r="J171215">
        <v>1</v>
      </c>
    </row>
    <row r="171216" spans="1:10" x14ac:dyDescent="0.25">
      <c r="A171216">
        <v>117</v>
      </c>
      <c r="B171216">
        <v>11</v>
      </c>
      <c r="C171216">
        <v>3</v>
      </c>
      <c r="D171216">
        <v>29</v>
      </c>
      <c r="E171216">
        <v>88</v>
      </c>
      <c r="F171216">
        <v>81</v>
      </c>
      <c r="G171216">
        <v>4</v>
      </c>
      <c r="H171216">
        <v>12</v>
      </c>
      <c r="I171216">
        <v>2</v>
      </c>
      <c r="J171216">
        <v>0</v>
      </c>
    </row>
    <row r="171217" spans="1:10" x14ac:dyDescent="0.25">
      <c r="A171217">
        <v>11</v>
      </c>
      <c r="B171217">
        <v>0</v>
      </c>
      <c r="C171217">
        <v>2</v>
      </c>
      <c r="D171217">
        <v>9</v>
      </c>
      <c r="E171217">
        <v>2</v>
      </c>
      <c r="F171217">
        <v>6</v>
      </c>
      <c r="G171217">
        <v>0</v>
      </c>
      <c r="H171217">
        <v>2</v>
      </c>
      <c r="I171217">
        <v>0</v>
      </c>
      <c r="J171217">
        <v>0</v>
      </c>
    </row>
    <row r="171218" spans="1:10" x14ac:dyDescent="0.25">
      <c r="A171218">
        <v>10</v>
      </c>
      <c r="B171218">
        <v>3</v>
      </c>
      <c r="C171218">
        <v>3</v>
      </c>
      <c r="D171218">
        <v>3</v>
      </c>
      <c r="E171218">
        <v>7</v>
      </c>
      <c r="F171218">
        <v>7</v>
      </c>
      <c r="G171218">
        <v>0</v>
      </c>
      <c r="H171218">
        <v>1</v>
      </c>
      <c r="I171218">
        <v>0</v>
      </c>
      <c r="J171218">
        <v>0</v>
      </c>
    </row>
    <row r="171219" spans="1:10" x14ac:dyDescent="0.25">
      <c r="A171219">
        <v>54</v>
      </c>
      <c r="B171219">
        <v>0</v>
      </c>
      <c r="C171219">
        <v>1</v>
      </c>
      <c r="D171219">
        <v>48</v>
      </c>
      <c r="E171219">
        <v>6</v>
      </c>
      <c r="F171219">
        <v>40</v>
      </c>
      <c r="G171219">
        <v>1</v>
      </c>
      <c r="H171219">
        <v>9</v>
      </c>
      <c r="I171219">
        <v>0</v>
      </c>
      <c r="J171219">
        <v>0</v>
      </c>
    </row>
    <row r="171220" spans="1:10" x14ac:dyDescent="0.25">
      <c r="A171220">
        <v>56</v>
      </c>
      <c r="B171220">
        <v>0</v>
      </c>
      <c r="C171220">
        <v>1</v>
      </c>
      <c r="D171220">
        <v>15</v>
      </c>
      <c r="E171220">
        <v>41</v>
      </c>
      <c r="F171220">
        <v>43</v>
      </c>
      <c r="G171220">
        <v>2</v>
      </c>
      <c r="H171220">
        <v>6</v>
      </c>
      <c r="I171220">
        <v>0</v>
      </c>
      <c r="J171220">
        <v>1</v>
      </c>
    </row>
    <row r="171221" spans="1:10" x14ac:dyDescent="0.25">
      <c r="A171221">
        <v>7</v>
      </c>
      <c r="B171221">
        <v>0</v>
      </c>
      <c r="C171221">
        <v>2</v>
      </c>
      <c r="D171221">
        <v>5</v>
      </c>
      <c r="E171221">
        <v>2</v>
      </c>
      <c r="F171221">
        <v>4</v>
      </c>
      <c r="G171221">
        <v>0</v>
      </c>
      <c r="H171221">
        <v>0</v>
      </c>
      <c r="I171221">
        <v>0</v>
      </c>
      <c r="J171221">
        <v>0</v>
      </c>
    </row>
    <row r="171222" spans="1:10" x14ac:dyDescent="0.25">
      <c r="A171222">
        <v>62</v>
      </c>
      <c r="B171222">
        <v>5</v>
      </c>
      <c r="C171222">
        <v>1</v>
      </c>
      <c r="D171222">
        <v>46</v>
      </c>
      <c r="E171222">
        <v>16</v>
      </c>
      <c r="F171222">
        <v>42</v>
      </c>
      <c r="G171222">
        <v>1</v>
      </c>
      <c r="H171222">
        <v>2</v>
      </c>
      <c r="I171222">
        <v>0</v>
      </c>
      <c r="J171222">
        <v>0</v>
      </c>
    </row>
    <row r="171223" spans="1:10" x14ac:dyDescent="0.25">
      <c r="A171223">
        <v>23</v>
      </c>
      <c r="B171223">
        <v>0</v>
      </c>
      <c r="C171223">
        <v>1</v>
      </c>
      <c r="D171223">
        <v>11</v>
      </c>
      <c r="E171223">
        <v>12</v>
      </c>
      <c r="F171223">
        <v>17</v>
      </c>
      <c r="G171223">
        <v>1</v>
      </c>
      <c r="H171223">
        <v>1</v>
      </c>
      <c r="I171223">
        <v>0</v>
      </c>
      <c r="J171223">
        <v>0</v>
      </c>
    </row>
    <row r="171224" spans="1:10" x14ac:dyDescent="0.25">
      <c r="A171224">
        <v>1</v>
      </c>
      <c r="B171224">
        <v>0</v>
      </c>
      <c r="C171224">
        <v>2</v>
      </c>
      <c r="D171224">
        <v>0</v>
      </c>
      <c r="E171224">
        <v>1</v>
      </c>
      <c r="F171224">
        <v>1</v>
      </c>
      <c r="G171224">
        <v>0</v>
      </c>
      <c r="H171224">
        <v>0</v>
      </c>
      <c r="I171224">
        <v>0</v>
      </c>
      <c r="J171224">
        <v>0</v>
      </c>
    </row>
    <row r="171225" spans="1:10" x14ac:dyDescent="0.25">
      <c r="A171225">
        <v>24</v>
      </c>
      <c r="B171225">
        <v>10</v>
      </c>
      <c r="C171225">
        <v>3</v>
      </c>
      <c r="D171225">
        <v>12</v>
      </c>
      <c r="E171225">
        <v>12</v>
      </c>
      <c r="F171225">
        <v>18</v>
      </c>
      <c r="G171225">
        <v>0</v>
      </c>
      <c r="H171225">
        <v>2</v>
      </c>
      <c r="I171225">
        <v>0</v>
      </c>
      <c r="J171225">
        <v>0</v>
      </c>
    </row>
    <row r="171226" spans="1:10" x14ac:dyDescent="0.25">
      <c r="A171226">
        <v>8</v>
      </c>
      <c r="B171226">
        <v>1</v>
      </c>
      <c r="C171226">
        <v>1</v>
      </c>
      <c r="D171226">
        <v>4</v>
      </c>
      <c r="E171226">
        <v>4</v>
      </c>
      <c r="F171226">
        <v>6</v>
      </c>
      <c r="G171226">
        <v>1</v>
      </c>
      <c r="H171226">
        <v>0</v>
      </c>
      <c r="I171226">
        <v>0</v>
      </c>
      <c r="J171226">
        <v>0</v>
      </c>
    </row>
    <row r="171227" spans="1:10" x14ac:dyDescent="0.25">
      <c r="A171227">
        <v>5</v>
      </c>
      <c r="B171227">
        <v>0</v>
      </c>
      <c r="C171227">
        <v>1</v>
      </c>
      <c r="D171227">
        <v>2</v>
      </c>
      <c r="E171227">
        <v>3</v>
      </c>
      <c r="F171227">
        <v>3</v>
      </c>
      <c r="G171227">
        <v>0</v>
      </c>
      <c r="H171227">
        <v>0</v>
      </c>
      <c r="I171227">
        <v>0</v>
      </c>
      <c r="J171227">
        <v>0</v>
      </c>
    </row>
    <row r="171228" spans="1:10" x14ac:dyDescent="0.25">
      <c r="A171228">
        <v>27</v>
      </c>
      <c r="B171228">
        <v>4</v>
      </c>
      <c r="C171228">
        <v>3</v>
      </c>
      <c r="D171228">
        <v>22</v>
      </c>
      <c r="E171228">
        <v>5</v>
      </c>
      <c r="F171228">
        <v>18</v>
      </c>
      <c r="G171228">
        <v>1</v>
      </c>
      <c r="H171228">
        <v>4</v>
      </c>
      <c r="I171228">
        <v>0</v>
      </c>
      <c r="J171228">
        <v>0</v>
      </c>
    </row>
    <row r="171229" spans="1:10" x14ac:dyDescent="0.25">
      <c r="A171229">
        <v>3</v>
      </c>
      <c r="B171229">
        <v>0</v>
      </c>
      <c r="C171229">
        <v>3</v>
      </c>
      <c r="D171229">
        <v>3</v>
      </c>
      <c r="E171229">
        <v>0</v>
      </c>
      <c r="F171229">
        <v>0</v>
      </c>
      <c r="G171229">
        <v>0</v>
      </c>
      <c r="H171229">
        <v>1</v>
      </c>
      <c r="I171229">
        <v>0</v>
      </c>
      <c r="J171229">
        <v>0</v>
      </c>
    </row>
    <row r="171230" spans="1:10" x14ac:dyDescent="0.25">
      <c r="A171230">
        <v>4</v>
      </c>
      <c r="B171230">
        <v>1</v>
      </c>
      <c r="C171230">
        <v>3</v>
      </c>
      <c r="D171230">
        <v>1</v>
      </c>
      <c r="E171230">
        <v>3</v>
      </c>
      <c r="F171230">
        <v>2</v>
      </c>
      <c r="G171230">
        <v>0</v>
      </c>
      <c r="H171230">
        <v>1</v>
      </c>
      <c r="I171230">
        <v>0</v>
      </c>
      <c r="J171230">
        <v>0</v>
      </c>
    </row>
    <row r="171231" spans="1:10" x14ac:dyDescent="0.25">
      <c r="A171231">
        <v>24</v>
      </c>
      <c r="B171231">
        <v>8</v>
      </c>
      <c r="C171231">
        <v>3</v>
      </c>
      <c r="D171231">
        <v>15</v>
      </c>
      <c r="E171231">
        <v>9</v>
      </c>
      <c r="F171231">
        <v>17</v>
      </c>
      <c r="G171231">
        <v>0</v>
      </c>
      <c r="H171231">
        <v>3</v>
      </c>
      <c r="I171231">
        <v>1</v>
      </c>
      <c r="J171231">
        <v>0</v>
      </c>
    </row>
    <row r="171232" spans="1:10" x14ac:dyDescent="0.25">
      <c r="A171232">
        <v>53</v>
      </c>
      <c r="B171232">
        <v>0</v>
      </c>
      <c r="C171232">
        <v>1</v>
      </c>
      <c r="D171232">
        <v>26</v>
      </c>
      <c r="E171232">
        <v>27</v>
      </c>
      <c r="F171232">
        <v>39</v>
      </c>
      <c r="G171232">
        <v>0</v>
      </c>
      <c r="H171232">
        <v>6</v>
      </c>
      <c r="I171232">
        <v>2</v>
      </c>
      <c r="J171232">
        <v>0</v>
      </c>
    </row>
    <row r="171233" spans="1:10" x14ac:dyDescent="0.25">
      <c r="A171233">
        <v>24</v>
      </c>
      <c r="B171233">
        <v>0</v>
      </c>
      <c r="C171233">
        <v>2</v>
      </c>
      <c r="D171233">
        <v>7</v>
      </c>
      <c r="E171233">
        <v>17</v>
      </c>
      <c r="F171233">
        <v>15</v>
      </c>
      <c r="G171233">
        <v>0</v>
      </c>
      <c r="H171233">
        <v>3</v>
      </c>
      <c r="I171233">
        <v>0</v>
      </c>
      <c r="J171233">
        <v>0</v>
      </c>
    </row>
    <row r="171234" spans="1:10" x14ac:dyDescent="0.25">
      <c r="A171234">
        <v>3</v>
      </c>
      <c r="B171234">
        <v>0</v>
      </c>
      <c r="C171234">
        <v>1</v>
      </c>
      <c r="D171234">
        <v>1</v>
      </c>
      <c r="E171234">
        <v>2</v>
      </c>
      <c r="F171234">
        <v>2</v>
      </c>
      <c r="G171234">
        <v>1</v>
      </c>
      <c r="H171234">
        <v>0</v>
      </c>
      <c r="I171234">
        <v>0</v>
      </c>
      <c r="J171234">
        <v>0</v>
      </c>
    </row>
    <row r="171235" spans="1:10" x14ac:dyDescent="0.25">
      <c r="A171235">
        <v>56</v>
      </c>
      <c r="B171235">
        <v>0</v>
      </c>
      <c r="C171235">
        <v>1</v>
      </c>
      <c r="D171235">
        <v>22</v>
      </c>
      <c r="E171235">
        <v>34</v>
      </c>
      <c r="F171235">
        <v>42</v>
      </c>
      <c r="G171235">
        <v>1</v>
      </c>
      <c r="H171235">
        <v>3</v>
      </c>
      <c r="I171235">
        <v>0</v>
      </c>
      <c r="J171235">
        <v>0</v>
      </c>
    </row>
    <row r="171236" spans="1:10" x14ac:dyDescent="0.25">
      <c r="A171236">
        <v>12</v>
      </c>
      <c r="B171236">
        <v>0</v>
      </c>
      <c r="C171236">
        <v>1</v>
      </c>
      <c r="D171236">
        <v>1</v>
      </c>
      <c r="E171236">
        <v>11</v>
      </c>
      <c r="F171236">
        <v>7</v>
      </c>
      <c r="G171236">
        <v>1</v>
      </c>
      <c r="H171236">
        <v>1</v>
      </c>
      <c r="I171236">
        <v>0</v>
      </c>
      <c r="J171236">
        <v>0</v>
      </c>
    </row>
    <row r="171237" spans="1:10" x14ac:dyDescent="0.25">
      <c r="A171237">
        <v>32</v>
      </c>
      <c r="B171237">
        <v>0</v>
      </c>
      <c r="C171237">
        <v>1</v>
      </c>
      <c r="D171237">
        <v>3</v>
      </c>
      <c r="E171237">
        <v>29</v>
      </c>
      <c r="F171237">
        <v>20</v>
      </c>
      <c r="G171237">
        <v>0</v>
      </c>
      <c r="H171237">
        <v>2</v>
      </c>
      <c r="I171237">
        <v>0</v>
      </c>
      <c r="J171237">
        <v>0</v>
      </c>
    </row>
    <row r="171238" spans="1:10" x14ac:dyDescent="0.25">
      <c r="A171238">
        <v>39</v>
      </c>
      <c r="B171238">
        <v>0</v>
      </c>
      <c r="C171238">
        <v>1</v>
      </c>
      <c r="D171238">
        <v>13</v>
      </c>
      <c r="E171238">
        <v>26</v>
      </c>
      <c r="F171238">
        <v>24</v>
      </c>
      <c r="G171238">
        <v>2</v>
      </c>
      <c r="H171238">
        <v>6</v>
      </c>
      <c r="I171238">
        <v>2</v>
      </c>
      <c r="J171238">
        <v>0</v>
      </c>
    </row>
    <row r="171239" spans="1:10" x14ac:dyDescent="0.25">
      <c r="A171239">
        <v>49</v>
      </c>
      <c r="B171239">
        <v>0</v>
      </c>
      <c r="C171239">
        <v>1</v>
      </c>
      <c r="D171239">
        <v>3</v>
      </c>
      <c r="E171239">
        <v>46</v>
      </c>
      <c r="F171239">
        <v>29</v>
      </c>
      <c r="G171239">
        <v>2</v>
      </c>
      <c r="H171239">
        <v>6</v>
      </c>
      <c r="I171239">
        <v>0</v>
      </c>
      <c r="J171239">
        <v>0</v>
      </c>
    </row>
    <row r="171240" spans="1:10" x14ac:dyDescent="0.25">
      <c r="A171240">
        <v>65</v>
      </c>
      <c r="B171240">
        <v>0</v>
      </c>
      <c r="C171240">
        <v>1</v>
      </c>
      <c r="D171240">
        <v>3</v>
      </c>
      <c r="E171240">
        <v>62</v>
      </c>
      <c r="F171240">
        <v>40</v>
      </c>
      <c r="G171240">
        <v>5</v>
      </c>
      <c r="H171240">
        <v>10</v>
      </c>
      <c r="I171240">
        <v>1</v>
      </c>
      <c r="J171240">
        <v>0</v>
      </c>
    </row>
    <row r="171241" spans="1:10" x14ac:dyDescent="0.25">
      <c r="A171241">
        <v>4</v>
      </c>
      <c r="B171241">
        <v>0</v>
      </c>
      <c r="C171241">
        <v>1</v>
      </c>
      <c r="D171241">
        <v>2</v>
      </c>
      <c r="E171241">
        <v>2</v>
      </c>
      <c r="F171241">
        <v>4</v>
      </c>
      <c r="G171241">
        <v>0</v>
      </c>
      <c r="H171241">
        <v>0</v>
      </c>
      <c r="I171241">
        <v>0</v>
      </c>
      <c r="J171241">
        <v>0</v>
      </c>
    </row>
    <row r="171242" spans="1:10" x14ac:dyDescent="0.25">
      <c r="A171242">
        <v>5</v>
      </c>
      <c r="B171242">
        <v>1</v>
      </c>
      <c r="C171242">
        <v>3</v>
      </c>
      <c r="D171242">
        <v>2</v>
      </c>
      <c r="E171242">
        <v>3</v>
      </c>
      <c r="F171242">
        <v>1</v>
      </c>
      <c r="G171242">
        <v>0</v>
      </c>
      <c r="H171242">
        <v>1</v>
      </c>
      <c r="I171242">
        <v>0</v>
      </c>
      <c r="J171242">
        <v>0</v>
      </c>
    </row>
    <row r="171243" spans="1:10" x14ac:dyDescent="0.25">
      <c r="A171243">
        <v>5</v>
      </c>
      <c r="B171243">
        <v>0</v>
      </c>
      <c r="C171243">
        <v>1</v>
      </c>
      <c r="D171243">
        <v>3</v>
      </c>
      <c r="E171243">
        <v>2</v>
      </c>
      <c r="F171243">
        <v>3</v>
      </c>
      <c r="G171243">
        <v>0</v>
      </c>
      <c r="H171243">
        <v>1</v>
      </c>
      <c r="I171243">
        <v>0</v>
      </c>
      <c r="J171243">
        <v>0</v>
      </c>
    </row>
    <row r="171244" spans="1:10" x14ac:dyDescent="0.25">
      <c r="A171244">
        <v>1</v>
      </c>
      <c r="B171244">
        <v>0</v>
      </c>
      <c r="C171244">
        <v>2</v>
      </c>
      <c r="D171244">
        <v>0</v>
      </c>
      <c r="E171244">
        <v>1</v>
      </c>
      <c r="F171244">
        <v>1</v>
      </c>
      <c r="G171244">
        <v>0</v>
      </c>
      <c r="H171244">
        <v>0</v>
      </c>
      <c r="I171244">
        <v>0</v>
      </c>
      <c r="J171244">
        <v>0</v>
      </c>
    </row>
    <row r="171245" spans="1:10" x14ac:dyDescent="0.25">
      <c r="A171245">
        <v>15</v>
      </c>
      <c r="B171245">
        <v>0</v>
      </c>
      <c r="C171245">
        <v>1</v>
      </c>
      <c r="D171245">
        <v>13</v>
      </c>
      <c r="E171245">
        <v>2</v>
      </c>
      <c r="F171245">
        <v>13</v>
      </c>
      <c r="G171245">
        <v>0</v>
      </c>
      <c r="H171245">
        <v>2</v>
      </c>
      <c r="I171245">
        <v>0</v>
      </c>
      <c r="J171245">
        <v>0</v>
      </c>
    </row>
    <row r="171246" spans="1:10" x14ac:dyDescent="0.25">
      <c r="A171246">
        <v>7</v>
      </c>
      <c r="B171246">
        <v>1</v>
      </c>
      <c r="C171246">
        <v>3</v>
      </c>
      <c r="D171246">
        <v>4</v>
      </c>
      <c r="E171246">
        <v>3</v>
      </c>
      <c r="F171246">
        <v>5</v>
      </c>
      <c r="G171246">
        <v>1</v>
      </c>
      <c r="H171246">
        <v>1</v>
      </c>
      <c r="I171246">
        <v>0</v>
      </c>
      <c r="J171246">
        <v>0</v>
      </c>
    </row>
    <row r="171247" spans="1:10" x14ac:dyDescent="0.25">
      <c r="A171247">
        <v>1</v>
      </c>
      <c r="B171247">
        <v>0</v>
      </c>
      <c r="C171247">
        <v>2</v>
      </c>
      <c r="D171247">
        <v>0</v>
      </c>
      <c r="E171247">
        <v>1</v>
      </c>
      <c r="F171247">
        <v>0</v>
      </c>
      <c r="G171247">
        <v>0</v>
      </c>
      <c r="H171247">
        <v>0</v>
      </c>
      <c r="I171247">
        <v>0</v>
      </c>
      <c r="J171247">
        <v>0</v>
      </c>
    </row>
    <row r="171248" spans="1:10" x14ac:dyDescent="0.25">
      <c r="A171248">
        <v>6</v>
      </c>
      <c r="B171248">
        <v>0</v>
      </c>
      <c r="C171248">
        <v>3</v>
      </c>
      <c r="D171248">
        <v>2</v>
      </c>
      <c r="E171248">
        <v>4</v>
      </c>
      <c r="F171248">
        <v>3</v>
      </c>
      <c r="G171248">
        <v>1</v>
      </c>
      <c r="H171248">
        <v>1</v>
      </c>
      <c r="I171248">
        <v>0</v>
      </c>
      <c r="J171248">
        <v>0</v>
      </c>
    </row>
    <row r="171249" spans="1:10" x14ac:dyDescent="0.25">
      <c r="A171249">
        <v>38</v>
      </c>
      <c r="B171249">
        <v>1</v>
      </c>
      <c r="C171249">
        <v>3</v>
      </c>
      <c r="D171249">
        <v>20</v>
      </c>
      <c r="E171249">
        <v>18</v>
      </c>
      <c r="F171249">
        <v>30</v>
      </c>
      <c r="G171249">
        <v>0</v>
      </c>
      <c r="H171249">
        <v>3</v>
      </c>
      <c r="I171249">
        <v>0</v>
      </c>
      <c r="J171249">
        <v>0</v>
      </c>
    </row>
    <row r="171250" spans="1:10" x14ac:dyDescent="0.25">
      <c r="A171250">
        <v>4</v>
      </c>
      <c r="B171250">
        <v>0</v>
      </c>
      <c r="C171250">
        <v>3</v>
      </c>
      <c r="D171250">
        <v>1</v>
      </c>
      <c r="E171250">
        <v>3</v>
      </c>
      <c r="F171250">
        <v>2</v>
      </c>
      <c r="G171250">
        <v>0</v>
      </c>
      <c r="H171250">
        <v>1</v>
      </c>
      <c r="I171250">
        <v>0</v>
      </c>
      <c r="J171250">
        <v>0</v>
      </c>
    </row>
    <row r="171251" spans="1:10" x14ac:dyDescent="0.25">
      <c r="A171251">
        <v>7</v>
      </c>
      <c r="B171251">
        <v>0</v>
      </c>
      <c r="C171251">
        <v>3</v>
      </c>
      <c r="D171251">
        <v>1</v>
      </c>
      <c r="E171251">
        <v>6</v>
      </c>
      <c r="F171251">
        <v>5</v>
      </c>
      <c r="G171251">
        <v>1</v>
      </c>
      <c r="H171251">
        <v>1</v>
      </c>
      <c r="I171251">
        <v>0</v>
      </c>
      <c r="J171251">
        <v>0</v>
      </c>
    </row>
    <row r="171252" spans="1:10" x14ac:dyDescent="0.25">
      <c r="A171252">
        <v>17</v>
      </c>
      <c r="B171252">
        <v>3</v>
      </c>
      <c r="C171252">
        <v>3</v>
      </c>
      <c r="D171252">
        <v>7</v>
      </c>
      <c r="E171252">
        <v>10</v>
      </c>
      <c r="F171252">
        <v>10</v>
      </c>
      <c r="G171252">
        <v>0</v>
      </c>
      <c r="H171252">
        <v>2</v>
      </c>
      <c r="I171252">
        <v>0</v>
      </c>
      <c r="J171252">
        <v>1</v>
      </c>
    </row>
    <row r="171253" spans="1:10" x14ac:dyDescent="0.25">
      <c r="A171253">
        <v>14</v>
      </c>
      <c r="B171253">
        <v>3</v>
      </c>
      <c r="C171253">
        <v>3</v>
      </c>
      <c r="D171253">
        <v>3</v>
      </c>
      <c r="E171253">
        <v>11</v>
      </c>
      <c r="F171253">
        <v>10</v>
      </c>
      <c r="G171253">
        <v>0</v>
      </c>
      <c r="H171253">
        <v>1</v>
      </c>
      <c r="I171253">
        <v>0</v>
      </c>
      <c r="J171253">
        <v>0</v>
      </c>
    </row>
    <row r="171254" spans="1:10" x14ac:dyDescent="0.25">
      <c r="A171254">
        <v>5</v>
      </c>
      <c r="B171254">
        <v>0</v>
      </c>
      <c r="C171254">
        <v>3</v>
      </c>
      <c r="D171254">
        <v>2</v>
      </c>
      <c r="E171254">
        <v>3</v>
      </c>
      <c r="F171254">
        <v>3</v>
      </c>
      <c r="G171254">
        <v>0</v>
      </c>
      <c r="H171254">
        <v>1</v>
      </c>
      <c r="I171254">
        <v>0</v>
      </c>
      <c r="J171254">
        <v>0</v>
      </c>
    </row>
    <row r="171255" spans="1:10" x14ac:dyDescent="0.25">
      <c r="A171255">
        <v>72</v>
      </c>
      <c r="B171255">
        <v>8</v>
      </c>
      <c r="C171255">
        <v>3</v>
      </c>
      <c r="D171255">
        <v>63</v>
      </c>
      <c r="E171255">
        <v>9</v>
      </c>
      <c r="F171255">
        <v>50</v>
      </c>
      <c r="G171255">
        <v>0</v>
      </c>
      <c r="H171255">
        <v>10</v>
      </c>
      <c r="I171255">
        <v>0</v>
      </c>
      <c r="J171255">
        <v>0</v>
      </c>
    </row>
    <row r="171256" spans="1:10" x14ac:dyDescent="0.25">
      <c r="A171256">
        <v>1</v>
      </c>
      <c r="B171256">
        <v>2</v>
      </c>
      <c r="C171256">
        <v>3</v>
      </c>
      <c r="D171256">
        <v>1</v>
      </c>
      <c r="E171256">
        <v>0</v>
      </c>
      <c r="F171256">
        <v>0</v>
      </c>
      <c r="G171256">
        <v>0</v>
      </c>
      <c r="H171256">
        <v>0</v>
      </c>
      <c r="I171256">
        <v>0</v>
      </c>
      <c r="J171256">
        <v>0</v>
      </c>
    </row>
    <row r="171257" spans="1:10" x14ac:dyDescent="0.25">
      <c r="A171257">
        <v>2</v>
      </c>
      <c r="B171257">
        <v>0</v>
      </c>
      <c r="C171257">
        <v>3</v>
      </c>
      <c r="D171257">
        <v>1</v>
      </c>
      <c r="E171257">
        <v>1</v>
      </c>
      <c r="F171257">
        <v>2</v>
      </c>
      <c r="G171257">
        <v>0</v>
      </c>
      <c r="H171257">
        <v>0</v>
      </c>
      <c r="I171257">
        <v>0</v>
      </c>
      <c r="J171257">
        <v>0</v>
      </c>
    </row>
    <row r="171258" spans="1:10" x14ac:dyDescent="0.25">
      <c r="A171258">
        <v>53</v>
      </c>
      <c r="B171258">
        <v>13</v>
      </c>
      <c r="C171258">
        <v>3</v>
      </c>
      <c r="D171258">
        <v>31</v>
      </c>
      <c r="E171258">
        <v>22</v>
      </c>
      <c r="F171258">
        <v>39</v>
      </c>
      <c r="G171258">
        <v>3</v>
      </c>
      <c r="H171258">
        <v>7</v>
      </c>
      <c r="I171258">
        <v>0</v>
      </c>
      <c r="J171258">
        <v>0</v>
      </c>
    </row>
    <row r="171259" spans="1:10" x14ac:dyDescent="0.25">
      <c r="A171259">
        <v>12</v>
      </c>
      <c r="B171259">
        <v>1</v>
      </c>
      <c r="C171259">
        <v>3</v>
      </c>
      <c r="D171259">
        <v>9</v>
      </c>
      <c r="E171259">
        <v>3</v>
      </c>
      <c r="F171259">
        <v>6</v>
      </c>
      <c r="G171259">
        <v>0</v>
      </c>
      <c r="H171259">
        <v>2</v>
      </c>
      <c r="I171259">
        <v>0</v>
      </c>
      <c r="J171259">
        <v>0</v>
      </c>
    </row>
    <row r="171260" spans="1:10" x14ac:dyDescent="0.25">
      <c r="A171260">
        <v>7</v>
      </c>
      <c r="B171260">
        <v>0</v>
      </c>
      <c r="C171260">
        <v>3</v>
      </c>
      <c r="D171260">
        <v>3</v>
      </c>
      <c r="E171260">
        <v>4</v>
      </c>
      <c r="F171260">
        <v>6</v>
      </c>
      <c r="G171260">
        <v>0</v>
      </c>
      <c r="H171260">
        <v>0</v>
      </c>
      <c r="I171260">
        <v>0</v>
      </c>
      <c r="J171260">
        <v>0</v>
      </c>
    </row>
    <row r="171261" spans="1:10" x14ac:dyDescent="0.25">
      <c r="A171261">
        <v>6</v>
      </c>
      <c r="B171261">
        <v>0</v>
      </c>
      <c r="C171261">
        <v>2</v>
      </c>
      <c r="D171261">
        <v>2</v>
      </c>
      <c r="E171261">
        <v>4</v>
      </c>
      <c r="F171261">
        <v>4</v>
      </c>
      <c r="G171261">
        <v>0</v>
      </c>
      <c r="H171261">
        <v>0</v>
      </c>
      <c r="I171261">
        <v>0</v>
      </c>
      <c r="J171261">
        <v>0</v>
      </c>
    </row>
    <row r="171262" spans="1:10" x14ac:dyDescent="0.25">
      <c r="A171262">
        <v>1</v>
      </c>
      <c r="B171262">
        <v>2</v>
      </c>
      <c r="C171262">
        <v>3</v>
      </c>
      <c r="D171262">
        <v>1</v>
      </c>
      <c r="E171262">
        <v>0</v>
      </c>
      <c r="F171262">
        <v>1</v>
      </c>
      <c r="G171262">
        <v>0</v>
      </c>
      <c r="H171262">
        <v>0</v>
      </c>
      <c r="I171262">
        <v>0</v>
      </c>
      <c r="J171262">
        <v>0</v>
      </c>
    </row>
    <row r="171263" spans="1:10" x14ac:dyDescent="0.25">
      <c r="A171263">
        <v>2</v>
      </c>
      <c r="B171263">
        <v>0</v>
      </c>
      <c r="C171263">
        <v>3</v>
      </c>
      <c r="D171263">
        <v>0</v>
      </c>
      <c r="E171263">
        <v>2</v>
      </c>
      <c r="F171263">
        <v>1</v>
      </c>
      <c r="G171263">
        <v>0</v>
      </c>
      <c r="H171263">
        <v>1</v>
      </c>
      <c r="I171263">
        <v>0</v>
      </c>
      <c r="J171263">
        <v>0</v>
      </c>
    </row>
    <row r="171264" spans="1:10" x14ac:dyDescent="0.25">
      <c r="A171264">
        <v>2</v>
      </c>
      <c r="B171264">
        <v>0</v>
      </c>
      <c r="C171264">
        <v>3</v>
      </c>
      <c r="D171264">
        <v>0</v>
      </c>
      <c r="E171264">
        <v>2</v>
      </c>
      <c r="F171264">
        <v>2</v>
      </c>
      <c r="G171264">
        <v>0</v>
      </c>
      <c r="H171264">
        <v>0</v>
      </c>
      <c r="I171264">
        <v>0</v>
      </c>
      <c r="J171264">
        <v>0</v>
      </c>
    </row>
    <row r="171265" spans="1:10" x14ac:dyDescent="0.25">
      <c r="A171265">
        <v>10</v>
      </c>
      <c r="B171265">
        <v>0</v>
      </c>
      <c r="C171265">
        <v>2</v>
      </c>
      <c r="D171265">
        <v>9</v>
      </c>
      <c r="E171265">
        <v>1</v>
      </c>
      <c r="F171265">
        <v>9</v>
      </c>
      <c r="G171265">
        <v>0</v>
      </c>
      <c r="H171265">
        <v>1</v>
      </c>
      <c r="I171265">
        <v>0</v>
      </c>
      <c r="J171265">
        <v>0</v>
      </c>
    </row>
    <row r="171266" spans="1:10" x14ac:dyDescent="0.25">
      <c r="A171266">
        <v>7</v>
      </c>
      <c r="B171266">
        <v>0</v>
      </c>
      <c r="C171266">
        <v>2</v>
      </c>
      <c r="D171266">
        <v>5</v>
      </c>
      <c r="E171266">
        <v>2</v>
      </c>
      <c r="F171266">
        <v>5</v>
      </c>
      <c r="G171266">
        <v>0</v>
      </c>
      <c r="H171266">
        <v>0</v>
      </c>
      <c r="I171266">
        <v>0</v>
      </c>
      <c r="J171266">
        <v>0</v>
      </c>
    </row>
    <row r="171267" spans="1:10" x14ac:dyDescent="0.25">
      <c r="A171267">
        <v>48</v>
      </c>
      <c r="B171267">
        <v>14</v>
      </c>
      <c r="C171267">
        <v>3</v>
      </c>
      <c r="D171267">
        <v>18</v>
      </c>
      <c r="E171267">
        <v>30</v>
      </c>
      <c r="F171267">
        <v>32</v>
      </c>
      <c r="G171267">
        <v>6</v>
      </c>
      <c r="H171267">
        <v>2</v>
      </c>
      <c r="I171267">
        <v>1</v>
      </c>
      <c r="J171267">
        <v>0</v>
      </c>
    </row>
    <row r="171268" spans="1:10" x14ac:dyDescent="0.25">
      <c r="A171268">
        <v>73</v>
      </c>
      <c r="B171268">
        <v>12</v>
      </c>
      <c r="C171268">
        <v>3</v>
      </c>
      <c r="D171268">
        <v>48</v>
      </c>
      <c r="E171268">
        <v>25</v>
      </c>
      <c r="F171268">
        <v>48</v>
      </c>
      <c r="G171268">
        <v>3</v>
      </c>
      <c r="H171268">
        <v>8</v>
      </c>
      <c r="I171268">
        <v>1</v>
      </c>
      <c r="J171268">
        <v>0</v>
      </c>
    </row>
    <row r="171269" spans="1:10" x14ac:dyDescent="0.25">
      <c r="A171269">
        <v>35</v>
      </c>
      <c r="B171269">
        <v>5</v>
      </c>
      <c r="C171269">
        <v>3</v>
      </c>
      <c r="D171269">
        <v>19</v>
      </c>
      <c r="E171269">
        <v>16</v>
      </c>
      <c r="F171269">
        <v>27</v>
      </c>
      <c r="G171269">
        <v>0</v>
      </c>
      <c r="H171269">
        <v>4</v>
      </c>
      <c r="I171269">
        <v>0</v>
      </c>
      <c r="J171269">
        <v>0</v>
      </c>
    </row>
    <row r="171270" spans="1:10" x14ac:dyDescent="0.25">
      <c r="A171270">
        <v>2</v>
      </c>
      <c r="B171270">
        <v>0</v>
      </c>
      <c r="C171270">
        <v>1</v>
      </c>
      <c r="D171270">
        <v>0</v>
      </c>
      <c r="E171270">
        <v>2</v>
      </c>
      <c r="F171270">
        <v>0</v>
      </c>
      <c r="G171270">
        <v>0</v>
      </c>
      <c r="H171270">
        <v>2</v>
      </c>
      <c r="I171270">
        <v>0</v>
      </c>
      <c r="J171270">
        <v>0</v>
      </c>
    </row>
    <row r="171271" spans="1:10" x14ac:dyDescent="0.25">
      <c r="A171271">
        <v>4</v>
      </c>
      <c r="B171271">
        <v>0</v>
      </c>
      <c r="C171271">
        <v>2</v>
      </c>
      <c r="D171271">
        <v>2</v>
      </c>
      <c r="E171271">
        <v>2</v>
      </c>
      <c r="F171271">
        <v>2</v>
      </c>
      <c r="G171271">
        <v>0</v>
      </c>
      <c r="H171271">
        <v>1</v>
      </c>
      <c r="I171271">
        <v>0</v>
      </c>
      <c r="J171271">
        <v>0</v>
      </c>
    </row>
    <row r="171272" spans="1:10" x14ac:dyDescent="0.25">
      <c r="A171272">
        <v>1</v>
      </c>
      <c r="B171272">
        <v>0</v>
      </c>
      <c r="C171272">
        <v>3</v>
      </c>
      <c r="D171272">
        <v>1</v>
      </c>
      <c r="E171272">
        <v>0</v>
      </c>
      <c r="F171272">
        <v>1</v>
      </c>
      <c r="G171272">
        <v>0</v>
      </c>
      <c r="H171272">
        <v>0</v>
      </c>
      <c r="I171272">
        <v>0</v>
      </c>
      <c r="J171272">
        <v>0</v>
      </c>
    </row>
    <row r="171273" spans="1:10" x14ac:dyDescent="0.25">
      <c r="A171273">
        <v>3</v>
      </c>
      <c r="B171273">
        <v>1</v>
      </c>
      <c r="C171273">
        <v>3</v>
      </c>
      <c r="D171273">
        <v>1</v>
      </c>
      <c r="E171273">
        <v>2</v>
      </c>
      <c r="F171273">
        <v>1</v>
      </c>
      <c r="G171273">
        <v>0</v>
      </c>
      <c r="H171273">
        <v>1</v>
      </c>
      <c r="I171273">
        <v>0</v>
      </c>
      <c r="J171273">
        <v>0</v>
      </c>
    </row>
    <row r="171274" spans="1:10" x14ac:dyDescent="0.25">
      <c r="A171274">
        <v>23</v>
      </c>
      <c r="B171274">
        <v>0</v>
      </c>
      <c r="C171274">
        <v>1</v>
      </c>
      <c r="D171274">
        <v>17</v>
      </c>
      <c r="E171274">
        <v>6</v>
      </c>
      <c r="F171274">
        <v>19</v>
      </c>
      <c r="G171274">
        <v>3</v>
      </c>
      <c r="H171274">
        <v>1</v>
      </c>
      <c r="I171274">
        <v>0</v>
      </c>
      <c r="J171274">
        <v>0</v>
      </c>
    </row>
    <row r="171275" spans="1:10" x14ac:dyDescent="0.25">
      <c r="A171275">
        <v>90</v>
      </c>
      <c r="B171275">
        <v>7</v>
      </c>
      <c r="C171275">
        <v>2</v>
      </c>
      <c r="D171275">
        <v>88</v>
      </c>
      <c r="E171275">
        <v>2</v>
      </c>
      <c r="F171275">
        <v>56</v>
      </c>
      <c r="G171275">
        <v>5</v>
      </c>
      <c r="H171275">
        <v>7</v>
      </c>
      <c r="I171275">
        <v>0</v>
      </c>
      <c r="J171275">
        <v>1</v>
      </c>
    </row>
    <row r="171276" spans="1:10" x14ac:dyDescent="0.25">
      <c r="A171276">
        <v>16</v>
      </c>
      <c r="B171276">
        <v>4</v>
      </c>
      <c r="C171276">
        <v>3</v>
      </c>
      <c r="D171276">
        <v>11</v>
      </c>
      <c r="E171276">
        <v>5</v>
      </c>
      <c r="F171276">
        <v>12</v>
      </c>
      <c r="G171276">
        <v>1</v>
      </c>
      <c r="H171276">
        <v>1</v>
      </c>
      <c r="I171276">
        <v>0</v>
      </c>
      <c r="J171276">
        <v>0</v>
      </c>
    </row>
    <row r="171277" spans="1:10" x14ac:dyDescent="0.25">
      <c r="A171277">
        <v>3</v>
      </c>
      <c r="B171277">
        <v>0</v>
      </c>
      <c r="C171277">
        <v>3</v>
      </c>
      <c r="D171277">
        <v>1</v>
      </c>
      <c r="E171277">
        <v>2</v>
      </c>
      <c r="F171277">
        <v>1</v>
      </c>
      <c r="G171277">
        <v>1</v>
      </c>
      <c r="H171277">
        <v>0</v>
      </c>
      <c r="I171277">
        <v>0</v>
      </c>
      <c r="J171277">
        <v>0</v>
      </c>
    </row>
    <row r="171278" spans="1:10" x14ac:dyDescent="0.25">
      <c r="A171278">
        <v>5</v>
      </c>
      <c r="B171278">
        <v>1</v>
      </c>
      <c r="C171278">
        <v>3</v>
      </c>
      <c r="D171278">
        <v>0</v>
      </c>
      <c r="E171278">
        <v>5</v>
      </c>
      <c r="F171278">
        <v>4</v>
      </c>
      <c r="G171278">
        <v>0</v>
      </c>
      <c r="H171278">
        <v>0</v>
      </c>
      <c r="I171278">
        <v>0</v>
      </c>
      <c r="J171278">
        <v>0</v>
      </c>
    </row>
    <row r="171279" spans="1:10" x14ac:dyDescent="0.25">
      <c r="A171279">
        <v>4</v>
      </c>
      <c r="B171279">
        <v>0</v>
      </c>
      <c r="C171279">
        <v>1</v>
      </c>
      <c r="D171279">
        <v>4</v>
      </c>
      <c r="E171279">
        <v>0</v>
      </c>
      <c r="F171279">
        <v>3</v>
      </c>
      <c r="G171279">
        <v>1</v>
      </c>
      <c r="H171279">
        <v>0</v>
      </c>
      <c r="I171279">
        <v>0</v>
      </c>
      <c r="J171279">
        <v>0</v>
      </c>
    </row>
    <row r="171280" spans="1:10" x14ac:dyDescent="0.25">
      <c r="A171280">
        <v>1</v>
      </c>
      <c r="B171280">
        <v>0</v>
      </c>
      <c r="C171280">
        <v>1</v>
      </c>
      <c r="D171280">
        <v>1</v>
      </c>
      <c r="E171280">
        <v>0</v>
      </c>
      <c r="F171280">
        <v>1</v>
      </c>
      <c r="G171280">
        <v>0</v>
      </c>
      <c r="H171280">
        <v>0</v>
      </c>
      <c r="I171280">
        <v>0</v>
      </c>
      <c r="J171280">
        <v>0</v>
      </c>
    </row>
    <row r="171281" spans="1:10" x14ac:dyDescent="0.25">
      <c r="A171281">
        <v>2</v>
      </c>
      <c r="B171281">
        <v>0</v>
      </c>
      <c r="C171281">
        <v>1</v>
      </c>
      <c r="D171281">
        <v>2</v>
      </c>
      <c r="E171281">
        <v>0</v>
      </c>
      <c r="F171281">
        <v>1</v>
      </c>
      <c r="G171281">
        <v>0</v>
      </c>
      <c r="H171281">
        <v>0</v>
      </c>
      <c r="I171281">
        <v>0</v>
      </c>
      <c r="J171281">
        <v>0</v>
      </c>
    </row>
    <row r="171282" spans="1:10" x14ac:dyDescent="0.25">
      <c r="A171282">
        <v>4</v>
      </c>
      <c r="B171282">
        <v>4</v>
      </c>
      <c r="C171282">
        <v>3</v>
      </c>
      <c r="D171282">
        <v>1</v>
      </c>
      <c r="E171282">
        <v>3</v>
      </c>
      <c r="F171282">
        <v>2</v>
      </c>
      <c r="G171282">
        <v>0</v>
      </c>
      <c r="H171282">
        <v>2</v>
      </c>
      <c r="I171282">
        <v>0</v>
      </c>
      <c r="J171282">
        <v>0</v>
      </c>
    </row>
    <row r="171283" spans="1:10" x14ac:dyDescent="0.25">
      <c r="A171283">
        <v>1</v>
      </c>
      <c r="B171283">
        <v>1</v>
      </c>
      <c r="C171283">
        <v>3</v>
      </c>
      <c r="D171283">
        <v>0</v>
      </c>
      <c r="E171283">
        <v>1</v>
      </c>
      <c r="F171283">
        <v>1</v>
      </c>
      <c r="G171283">
        <v>0</v>
      </c>
      <c r="H171283">
        <v>0</v>
      </c>
      <c r="I171283">
        <v>0</v>
      </c>
      <c r="J171283">
        <v>0</v>
      </c>
    </row>
    <row r="171284" spans="1:10" x14ac:dyDescent="0.25">
      <c r="A171284">
        <v>3</v>
      </c>
      <c r="B171284">
        <v>2</v>
      </c>
      <c r="C171284">
        <v>3</v>
      </c>
      <c r="D171284">
        <v>0</v>
      </c>
      <c r="E171284">
        <v>3</v>
      </c>
      <c r="F171284">
        <v>0</v>
      </c>
      <c r="G171284">
        <v>0</v>
      </c>
      <c r="H171284">
        <v>1</v>
      </c>
      <c r="I171284">
        <v>0</v>
      </c>
      <c r="J171284">
        <v>0</v>
      </c>
    </row>
    <row r="171285" spans="1:10" x14ac:dyDescent="0.25">
      <c r="A171285">
        <v>2</v>
      </c>
      <c r="B171285">
        <v>0</v>
      </c>
      <c r="C171285">
        <v>3</v>
      </c>
      <c r="D171285">
        <v>1</v>
      </c>
      <c r="E171285">
        <v>1</v>
      </c>
      <c r="F171285">
        <v>0</v>
      </c>
      <c r="G171285">
        <v>0</v>
      </c>
      <c r="H171285">
        <v>0</v>
      </c>
      <c r="I171285">
        <v>0</v>
      </c>
      <c r="J171285">
        <v>0</v>
      </c>
    </row>
    <row r="171286" spans="1:10" x14ac:dyDescent="0.25">
      <c r="A171286">
        <v>1</v>
      </c>
      <c r="B171286">
        <v>0</v>
      </c>
      <c r="C171286">
        <v>3</v>
      </c>
      <c r="D171286">
        <v>0</v>
      </c>
      <c r="E171286">
        <v>1</v>
      </c>
      <c r="F171286">
        <v>1</v>
      </c>
      <c r="G171286">
        <v>0</v>
      </c>
      <c r="H171286">
        <v>0</v>
      </c>
      <c r="I171286">
        <v>0</v>
      </c>
      <c r="J171286">
        <v>0</v>
      </c>
    </row>
    <row r="171287" spans="1:10" x14ac:dyDescent="0.25">
      <c r="A171287">
        <v>0</v>
      </c>
      <c r="B171287">
        <v>0</v>
      </c>
      <c r="C171287">
        <v>3</v>
      </c>
      <c r="D171287">
        <v>0</v>
      </c>
      <c r="E171287">
        <v>0</v>
      </c>
      <c r="F171287">
        <v>0</v>
      </c>
      <c r="G171287">
        <v>0</v>
      </c>
      <c r="H171287">
        <v>0</v>
      </c>
      <c r="I171287">
        <v>0</v>
      </c>
      <c r="J171287">
        <v>0</v>
      </c>
    </row>
    <row r="171288" spans="1:10" x14ac:dyDescent="0.25">
      <c r="A171288">
        <v>8</v>
      </c>
      <c r="B171288">
        <v>1</v>
      </c>
      <c r="C171288">
        <v>1</v>
      </c>
      <c r="D171288">
        <v>3</v>
      </c>
      <c r="E171288">
        <v>5</v>
      </c>
      <c r="F171288">
        <v>5</v>
      </c>
      <c r="G171288">
        <v>1</v>
      </c>
      <c r="H171288">
        <v>0</v>
      </c>
      <c r="I171288">
        <v>0</v>
      </c>
      <c r="J171288">
        <v>0</v>
      </c>
    </row>
    <row r="171289" spans="1:10" x14ac:dyDescent="0.25">
      <c r="A171289">
        <v>5</v>
      </c>
      <c r="B171289">
        <v>0</v>
      </c>
      <c r="C171289">
        <v>3</v>
      </c>
      <c r="D171289">
        <v>1</v>
      </c>
      <c r="E171289">
        <v>4</v>
      </c>
      <c r="F171289">
        <v>3</v>
      </c>
      <c r="G171289">
        <v>1</v>
      </c>
      <c r="H171289">
        <v>1</v>
      </c>
      <c r="I171289">
        <v>0</v>
      </c>
      <c r="J171289">
        <v>0</v>
      </c>
    </row>
    <row r="171290" spans="1:10" x14ac:dyDescent="0.25">
      <c r="A171290">
        <v>1</v>
      </c>
      <c r="B171290">
        <v>0</v>
      </c>
      <c r="C171290">
        <v>1</v>
      </c>
      <c r="D171290">
        <v>1</v>
      </c>
      <c r="E171290">
        <v>0</v>
      </c>
      <c r="F171290">
        <v>1</v>
      </c>
      <c r="G171290">
        <v>0</v>
      </c>
      <c r="H171290">
        <v>0</v>
      </c>
      <c r="I171290">
        <v>0</v>
      </c>
      <c r="J171290">
        <v>0</v>
      </c>
    </row>
    <row r="171291" spans="1:10" x14ac:dyDescent="0.25">
      <c r="A171291">
        <v>3</v>
      </c>
      <c r="B171291">
        <v>0</v>
      </c>
      <c r="C171291">
        <v>3</v>
      </c>
      <c r="D171291">
        <v>1</v>
      </c>
      <c r="E171291">
        <v>2</v>
      </c>
      <c r="F171291">
        <v>3</v>
      </c>
      <c r="G171291">
        <v>0</v>
      </c>
      <c r="H171291">
        <v>0</v>
      </c>
      <c r="I171291">
        <v>0</v>
      </c>
      <c r="J171291">
        <v>0</v>
      </c>
    </row>
    <row r="171292" spans="1:10" x14ac:dyDescent="0.25">
      <c r="A171292">
        <v>5</v>
      </c>
      <c r="B171292">
        <v>0</v>
      </c>
      <c r="C171292">
        <v>3</v>
      </c>
      <c r="D171292">
        <v>1</v>
      </c>
      <c r="E171292">
        <v>4</v>
      </c>
      <c r="F171292">
        <v>3</v>
      </c>
      <c r="G171292">
        <v>0</v>
      </c>
      <c r="H171292">
        <v>2</v>
      </c>
      <c r="I171292">
        <v>0</v>
      </c>
      <c r="J171292">
        <v>0</v>
      </c>
    </row>
    <row r="171293" spans="1:10" x14ac:dyDescent="0.25">
      <c r="A171293">
        <v>1</v>
      </c>
      <c r="B171293">
        <v>0</v>
      </c>
      <c r="C171293">
        <v>3</v>
      </c>
      <c r="D171293">
        <v>0</v>
      </c>
      <c r="E171293">
        <v>1</v>
      </c>
      <c r="F171293">
        <v>1</v>
      </c>
      <c r="G171293">
        <v>0</v>
      </c>
      <c r="H171293">
        <v>0</v>
      </c>
      <c r="I171293">
        <v>0</v>
      </c>
      <c r="J171293">
        <v>0</v>
      </c>
    </row>
    <row r="171294" spans="1:10" x14ac:dyDescent="0.25">
      <c r="A171294">
        <v>1</v>
      </c>
      <c r="B171294">
        <v>0</v>
      </c>
      <c r="C171294">
        <v>3</v>
      </c>
      <c r="D171294">
        <v>1</v>
      </c>
      <c r="E171294">
        <v>0</v>
      </c>
      <c r="F171294">
        <v>0</v>
      </c>
      <c r="G171294">
        <v>0</v>
      </c>
      <c r="H171294">
        <v>1</v>
      </c>
      <c r="I171294">
        <v>0</v>
      </c>
      <c r="J171294">
        <v>0</v>
      </c>
    </row>
    <row r="171295" spans="1:10" x14ac:dyDescent="0.25">
      <c r="A171295">
        <v>0</v>
      </c>
      <c r="B171295">
        <v>0</v>
      </c>
      <c r="C171295">
        <v>3</v>
      </c>
      <c r="D171295">
        <v>0</v>
      </c>
      <c r="E171295">
        <v>0</v>
      </c>
      <c r="F171295">
        <v>0</v>
      </c>
      <c r="G171295">
        <v>0</v>
      </c>
      <c r="H171295">
        <v>0</v>
      </c>
      <c r="I171295">
        <v>0</v>
      </c>
      <c r="J171295">
        <v>0</v>
      </c>
    </row>
    <row r="171296" spans="1:10" x14ac:dyDescent="0.25">
      <c r="A171296">
        <v>1</v>
      </c>
      <c r="B171296">
        <v>0</v>
      </c>
      <c r="C171296">
        <v>2</v>
      </c>
      <c r="D171296">
        <v>1</v>
      </c>
      <c r="E171296">
        <v>0</v>
      </c>
      <c r="F171296">
        <v>1</v>
      </c>
      <c r="G171296">
        <v>0</v>
      </c>
      <c r="H171296">
        <v>0</v>
      </c>
      <c r="I171296">
        <v>0</v>
      </c>
      <c r="J171296">
        <v>0</v>
      </c>
    </row>
    <row r="171297" spans="1:10" x14ac:dyDescent="0.25">
      <c r="A171297">
        <v>1</v>
      </c>
      <c r="B171297">
        <v>0</v>
      </c>
      <c r="C171297">
        <v>2</v>
      </c>
      <c r="D171297">
        <v>1</v>
      </c>
      <c r="E171297">
        <v>0</v>
      </c>
      <c r="F171297">
        <v>1</v>
      </c>
      <c r="G171297">
        <v>0</v>
      </c>
      <c r="H171297">
        <v>0</v>
      </c>
      <c r="I171297">
        <v>0</v>
      </c>
      <c r="J171297">
        <v>0</v>
      </c>
    </row>
    <row r="171298" spans="1:10" x14ac:dyDescent="0.25">
      <c r="A171298">
        <v>1</v>
      </c>
      <c r="B171298">
        <v>0</v>
      </c>
      <c r="C171298">
        <v>3</v>
      </c>
      <c r="D171298">
        <v>1</v>
      </c>
      <c r="E171298">
        <v>0</v>
      </c>
      <c r="F171298">
        <v>1</v>
      </c>
      <c r="G171298">
        <v>0</v>
      </c>
      <c r="H171298">
        <v>0</v>
      </c>
      <c r="I171298">
        <v>0</v>
      </c>
      <c r="J171298">
        <v>0</v>
      </c>
    </row>
    <row r="171299" spans="1:10" x14ac:dyDescent="0.25">
      <c r="A171299">
        <v>4</v>
      </c>
      <c r="B171299">
        <v>0</v>
      </c>
      <c r="C171299">
        <v>3</v>
      </c>
      <c r="D171299">
        <v>3</v>
      </c>
      <c r="E171299">
        <v>1</v>
      </c>
      <c r="F171299">
        <v>3</v>
      </c>
      <c r="G171299">
        <v>1</v>
      </c>
      <c r="H171299">
        <v>0</v>
      </c>
      <c r="I171299">
        <v>0</v>
      </c>
      <c r="J171299">
        <v>0</v>
      </c>
    </row>
    <row r="171300" spans="1:10" x14ac:dyDescent="0.25">
      <c r="A171300">
        <v>1</v>
      </c>
      <c r="B171300">
        <v>0</v>
      </c>
      <c r="C171300">
        <v>2</v>
      </c>
      <c r="D171300">
        <v>1</v>
      </c>
      <c r="E171300">
        <v>0</v>
      </c>
      <c r="F171300">
        <v>1</v>
      </c>
      <c r="G171300">
        <v>0</v>
      </c>
      <c r="H171300">
        <v>0</v>
      </c>
      <c r="I171300">
        <v>0</v>
      </c>
      <c r="J171300">
        <v>0</v>
      </c>
    </row>
    <row r="171301" spans="1:10" x14ac:dyDescent="0.25">
      <c r="A171301">
        <v>2</v>
      </c>
      <c r="B171301">
        <v>0</v>
      </c>
      <c r="C171301">
        <v>3</v>
      </c>
      <c r="D171301">
        <v>0</v>
      </c>
      <c r="E171301">
        <v>2</v>
      </c>
      <c r="F171301">
        <v>1</v>
      </c>
      <c r="G171301">
        <v>0</v>
      </c>
      <c r="H171301">
        <v>1</v>
      </c>
      <c r="I171301">
        <v>0</v>
      </c>
      <c r="J171301">
        <v>0</v>
      </c>
    </row>
    <row r="171302" spans="1:10" x14ac:dyDescent="0.25">
      <c r="A171302">
        <v>0</v>
      </c>
      <c r="B171302">
        <v>4</v>
      </c>
      <c r="C171302">
        <v>1</v>
      </c>
      <c r="D171302">
        <v>0</v>
      </c>
      <c r="E171302">
        <v>0</v>
      </c>
      <c r="F171302">
        <v>0</v>
      </c>
      <c r="G171302">
        <v>0</v>
      </c>
      <c r="H171302">
        <v>0</v>
      </c>
      <c r="I171302">
        <v>0</v>
      </c>
      <c r="J171302">
        <v>0</v>
      </c>
    </row>
    <row r="171303" spans="1:10" x14ac:dyDescent="0.25">
      <c r="A171303">
        <v>1</v>
      </c>
      <c r="B171303">
        <v>1</v>
      </c>
      <c r="C171303">
        <v>3</v>
      </c>
      <c r="D171303">
        <v>1</v>
      </c>
      <c r="E171303">
        <v>0</v>
      </c>
      <c r="F171303">
        <v>0</v>
      </c>
      <c r="G171303">
        <v>0</v>
      </c>
      <c r="H171303">
        <v>0</v>
      </c>
      <c r="I171303">
        <v>0</v>
      </c>
      <c r="J171303">
        <v>0</v>
      </c>
    </row>
    <row r="171304" spans="1:10" x14ac:dyDescent="0.25">
      <c r="A171304">
        <v>1</v>
      </c>
      <c r="B171304">
        <v>0</v>
      </c>
      <c r="C171304">
        <v>3</v>
      </c>
      <c r="D171304">
        <v>0</v>
      </c>
      <c r="E171304">
        <v>1</v>
      </c>
      <c r="F171304">
        <v>0</v>
      </c>
      <c r="G171304">
        <v>1</v>
      </c>
      <c r="H171304">
        <v>0</v>
      </c>
      <c r="I171304">
        <v>0</v>
      </c>
      <c r="J171304">
        <v>0</v>
      </c>
    </row>
    <row r="171305" spans="1:10" x14ac:dyDescent="0.25">
      <c r="A171305">
        <v>1</v>
      </c>
      <c r="B171305">
        <v>1</v>
      </c>
      <c r="C171305">
        <v>1</v>
      </c>
      <c r="D171305">
        <v>1</v>
      </c>
      <c r="E171305">
        <v>0</v>
      </c>
      <c r="F171305">
        <v>1</v>
      </c>
      <c r="G171305">
        <v>0</v>
      </c>
      <c r="H171305">
        <v>0</v>
      </c>
      <c r="I171305">
        <v>0</v>
      </c>
      <c r="J171305">
        <v>0</v>
      </c>
    </row>
    <row r="171306" spans="1:10" x14ac:dyDescent="0.25">
      <c r="A171306">
        <v>1</v>
      </c>
      <c r="B171306">
        <v>0</v>
      </c>
      <c r="C171306">
        <v>3</v>
      </c>
      <c r="D171306">
        <v>0</v>
      </c>
      <c r="E171306">
        <v>1</v>
      </c>
      <c r="F171306">
        <v>0</v>
      </c>
      <c r="G171306">
        <v>0</v>
      </c>
      <c r="H171306">
        <v>0</v>
      </c>
      <c r="I171306">
        <v>0</v>
      </c>
      <c r="J171306">
        <v>0</v>
      </c>
    </row>
    <row r="171307" spans="1:10" x14ac:dyDescent="0.25">
      <c r="A171307">
        <v>0</v>
      </c>
      <c r="B171307">
        <v>0</v>
      </c>
      <c r="C171307">
        <v>3</v>
      </c>
      <c r="D171307">
        <v>0</v>
      </c>
      <c r="E171307">
        <v>0</v>
      </c>
      <c r="F171307">
        <v>0</v>
      </c>
      <c r="G171307">
        <v>0</v>
      </c>
      <c r="H171307">
        <v>0</v>
      </c>
      <c r="I171307">
        <v>0</v>
      </c>
      <c r="J171307">
        <v>0</v>
      </c>
    </row>
    <row r="171308" spans="1:10" x14ac:dyDescent="0.25">
      <c r="A171308">
        <v>1</v>
      </c>
      <c r="B171308">
        <v>0</v>
      </c>
      <c r="C171308">
        <v>3</v>
      </c>
      <c r="D171308">
        <v>0</v>
      </c>
      <c r="E171308">
        <v>1</v>
      </c>
      <c r="F171308">
        <v>0</v>
      </c>
      <c r="G171308">
        <v>0</v>
      </c>
      <c r="H171308">
        <v>1</v>
      </c>
      <c r="I171308">
        <v>0</v>
      </c>
      <c r="J171308">
        <v>0</v>
      </c>
    </row>
    <row r="171309" spans="1:10" x14ac:dyDescent="0.25">
      <c r="A171309">
        <v>1</v>
      </c>
      <c r="B171309">
        <v>0</v>
      </c>
      <c r="C171309">
        <v>3</v>
      </c>
      <c r="D171309">
        <v>1</v>
      </c>
      <c r="E171309">
        <v>0</v>
      </c>
      <c r="F171309">
        <v>0</v>
      </c>
      <c r="G171309">
        <v>1</v>
      </c>
      <c r="H171309">
        <v>0</v>
      </c>
      <c r="I171309">
        <v>0</v>
      </c>
      <c r="J171309">
        <v>0</v>
      </c>
    </row>
    <row r="171310" spans="1:10" x14ac:dyDescent="0.25">
      <c r="A171310">
        <v>0</v>
      </c>
      <c r="B171310">
        <v>0</v>
      </c>
      <c r="C171310">
        <v>3</v>
      </c>
      <c r="D171310">
        <v>0</v>
      </c>
      <c r="E171310">
        <v>0</v>
      </c>
      <c r="F171310">
        <v>0</v>
      </c>
      <c r="G171310">
        <v>0</v>
      </c>
      <c r="H171310">
        <v>0</v>
      </c>
      <c r="I171310">
        <v>0</v>
      </c>
      <c r="J171310">
        <v>0</v>
      </c>
    </row>
    <row r="171311" spans="1:10" x14ac:dyDescent="0.25">
      <c r="A171311">
        <v>0</v>
      </c>
      <c r="B171311">
        <v>0</v>
      </c>
      <c r="C171311">
        <v>3</v>
      </c>
      <c r="D171311">
        <v>0</v>
      </c>
      <c r="E171311">
        <v>0</v>
      </c>
      <c r="F171311">
        <v>0</v>
      </c>
      <c r="G171311">
        <v>0</v>
      </c>
      <c r="H171311">
        <v>0</v>
      </c>
      <c r="I171311">
        <v>0</v>
      </c>
      <c r="J171311">
        <v>0</v>
      </c>
    </row>
    <row r="171312" spans="1:10" x14ac:dyDescent="0.25">
      <c r="A171312">
        <v>0</v>
      </c>
      <c r="B171312">
        <v>0</v>
      </c>
      <c r="C171312">
        <v>3</v>
      </c>
      <c r="D171312">
        <v>0</v>
      </c>
      <c r="E171312">
        <v>0</v>
      </c>
      <c r="F171312">
        <v>0</v>
      </c>
      <c r="G171312">
        <v>0</v>
      </c>
      <c r="H171312">
        <v>0</v>
      </c>
      <c r="I171312">
        <v>0</v>
      </c>
      <c r="J171312">
        <v>0</v>
      </c>
    </row>
    <row r="171313" spans="1:10" x14ac:dyDescent="0.25">
      <c r="A171313">
        <v>0</v>
      </c>
      <c r="B171313">
        <v>1</v>
      </c>
      <c r="C171313">
        <v>3</v>
      </c>
      <c r="D171313">
        <v>0</v>
      </c>
      <c r="E171313">
        <v>0</v>
      </c>
      <c r="F171313">
        <v>0</v>
      </c>
      <c r="G171313">
        <v>0</v>
      </c>
      <c r="H171313">
        <v>0</v>
      </c>
      <c r="I171313">
        <v>0</v>
      </c>
      <c r="J171313">
        <v>0</v>
      </c>
    </row>
    <row r="171314" spans="1:10" x14ac:dyDescent="0.25">
      <c r="A171314">
        <v>0</v>
      </c>
      <c r="B171314">
        <v>1</v>
      </c>
      <c r="C171314">
        <v>3</v>
      </c>
      <c r="D171314">
        <v>0</v>
      </c>
      <c r="E171314">
        <v>0</v>
      </c>
      <c r="F171314">
        <v>0</v>
      </c>
      <c r="G171314">
        <v>0</v>
      </c>
      <c r="H171314">
        <v>0</v>
      </c>
      <c r="I171314">
        <v>0</v>
      </c>
      <c r="J171314">
        <v>0</v>
      </c>
    </row>
    <row r="171315" spans="1:10" x14ac:dyDescent="0.25">
      <c r="A171315">
        <v>1</v>
      </c>
      <c r="B171315">
        <v>0</v>
      </c>
      <c r="C171315">
        <v>1</v>
      </c>
      <c r="D171315">
        <v>1</v>
      </c>
      <c r="E171315">
        <v>0</v>
      </c>
      <c r="F171315">
        <v>0</v>
      </c>
      <c r="G171315">
        <v>0</v>
      </c>
      <c r="H171315">
        <v>0</v>
      </c>
      <c r="I171315">
        <v>0</v>
      </c>
      <c r="J171315">
        <v>0</v>
      </c>
    </row>
    <row r="171316" spans="1:10" x14ac:dyDescent="0.25">
      <c r="A171316">
        <v>0</v>
      </c>
      <c r="B171316">
        <v>0</v>
      </c>
      <c r="C171316">
        <v>2</v>
      </c>
      <c r="D171316">
        <v>0</v>
      </c>
      <c r="E171316">
        <v>0</v>
      </c>
      <c r="F171316">
        <v>0</v>
      </c>
      <c r="G171316">
        <v>0</v>
      </c>
      <c r="H171316">
        <v>0</v>
      </c>
      <c r="I171316">
        <v>0</v>
      </c>
      <c r="J171316">
        <v>0</v>
      </c>
    </row>
    <row r="171317" spans="1:10" x14ac:dyDescent="0.25">
      <c r="A171317">
        <v>0</v>
      </c>
      <c r="B171317">
        <v>1</v>
      </c>
      <c r="C171317">
        <v>3</v>
      </c>
      <c r="D171317">
        <v>0</v>
      </c>
      <c r="E171317">
        <v>0</v>
      </c>
      <c r="F171317">
        <v>0</v>
      </c>
      <c r="G171317">
        <v>0</v>
      </c>
      <c r="H171317">
        <v>0</v>
      </c>
      <c r="I171317">
        <v>0</v>
      </c>
      <c r="J171317">
        <v>0</v>
      </c>
    </row>
    <row r="171318" spans="1:10" x14ac:dyDescent="0.25">
      <c r="A171318">
        <v>0</v>
      </c>
      <c r="B171318">
        <v>0</v>
      </c>
      <c r="C171318">
        <v>3</v>
      </c>
      <c r="D171318">
        <v>0</v>
      </c>
      <c r="E171318">
        <v>0</v>
      </c>
      <c r="F171318">
        <v>0</v>
      </c>
      <c r="G171318">
        <v>0</v>
      </c>
      <c r="H171318">
        <v>0</v>
      </c>
      <c r="I171318">
        <v>0</v>
      </c>
      <c r="J171318">
        <v>0</v>
      </c>
    </row>
    <row r="171319" spans="1:10" x14ac:dyDescent="0.25">
      <c r="A171319">
        <v>1</v>
      </c>
      <c r="B171319">
        <v>23</v>
      </c>
      <c r="C171319">
        <v>2</v>
      </c>
      <c r="D171319">
        <v>1</v>
      </c>
      <c r="E171319">
        <v>0</v>
      </c>
      <c r="F171319">
        <v>0</v>
      </c>
      <c r="G171319">
        <v>0</v>
      </c>
      <c r="H171319">
        <v>1</v>
      </c>
      <c r="I171319">
        <v>0</v>
      </c>
      <c r="J171319">
        <v>0</v>
      </c>
    </row>
    <row r="171320" spans="1:10" x14ac:dyDescent="0.25">
      <c r="A171320">
        <v>0</v>
      </c>
      <c r="B171320">
        <v>0</v>
      </c>
      <c r="C171320">
        <v>3</v>
      </c>
      <c r="D171320">
        <v>0</v>
      </c>
      <c r="E171320">
        <v>0</v>
      </c>
      <c r="F171320">
        <v>0</v>
      </c>
      <c r="G171320">
        <v>0</v>
      </c>
      <c r="H171320">
        <v>0</v>
      </c>
      <c r="I171320">
        <v>0</v>
      </c>
      <c r="J171320">
        <v>0</v>
      </c>
    </row>
    <row r="171321" spans="1:10" x14ac:dyDescent="0.25">
      <c r="A171321">
        <v>5</v>
      </c>
      <c r="B171321">
        <v>3</v>
      </c>
      <c r="C171321">
        <v>3</v>
      </c>
      <c r="D171321">
        <v>0</v>
      </c>
      <c r="E171321">
        <v>5</v>
      </c>
      <c r="F171321">
        <v>0</v>
      </c>
      <c r="G171321">
        <v>0</v>
      </c>
      <c r="H171321">
        <v>1</v>
      </c>
      <c r="I171321">
        <v>0</v>
      </c>
      <c r="J171321">
        <v>0</v>
      </c>
    </row>
    <row r="171322" spans="1:10" x14ac:dyDescent="0.25">
      <c r="A171322">
        <v>0</v>
      </c>
      <c r="B171322">
        <v>0</v>
      </c>
      <c r="C171322">
        <v>3</v>
      </c>
      <c r="D171322">
        <v>0</v>
      </c>
      <c r="E171322">
        <v>0</v>
      </c>
      <c r="F171322">
        <v>0</v>
      </c>
      <c r="G171322">
        <v>0</v>
      </c>
      <c r="H171322">
        <v>0</v>
      </c>
      <c r="I171322">
        <v>0</v>
      </c>
      <c r="J171322">
        <v>0</v>
      </c>
    </row>
    <row r="171323" spans="1:10" x14ac:dyDescent="0.25">
      <c r="A171323">
        <v>0</v>
      </c>
      <c r="B171323">
        <v>0</v>
      </c>
      <c r="C171323">
        <v>2</v>
      </c>
      <c r="D171323">
        <v>0</v>
      </c>
      <c r="E171323">
        <v>0</v>
      </c>
      <c r="F171323">
        <v>0</v>
      </c>
      <c r="G171323">
        <v>0</v>
      </c>
      <c r="H171323">
        <v>0</v>
      </c>
      <c r="I171323">
        <v>0</v>
      </c>
      <c r="J171323">
        <v>0</v>
      </c>
    </row>
    <row r="171324" spans="1:10" x14ac:dyDescent="0.25">
      <c r="A171324">
        <v>1</v>
      </c>
      <c r="B171324">
        <v>0</v>
      </c>
      <c r="C171324">
        <v>1</v>
      </c>
      <c r="D171324">
        <v>1</v>
      </c>
      <c r="E171324">
        <v>0</v>
      </c>
      <c r="F171324">
        <v>0</v>
      </c>
      <c r="G171324">
        <v>0</v>
      </c>
      <c r="H171324">
        <v>1</v>
      </c>
      <c r="I171324">
        <v>0</v>
      </c>
      <c r="J171324">
        <v>0</v>
      </c>
    </row>
    <row r="171325" spans="1:10" x14ac:dyDescent="0.25">
      <c r="A171325">
        <v>1</v>
      </c>
      <c r="B171325">
        <v>1</v>
      </c>
      <c r="C171325">
        <v>1</v>
      </c>
      <c r="D171325">
        <v>0</v>
      </c>
      <c r="E171325">
        <v>1</v>
      </c>
      <c r="F171325">
        <v>1</v>
      </c>
      <c r="G171325">
        <v>0</v>
      </c>
      <c r="H171325">
        <v>0</v>
      </c>
      <c r="I171325">
        <v>0</v>
      </c>
      <c r="J171325">
        <v>0</v>
      </c>
    </row>
    <row r="171326" spans="1:10" x14ac:dyDescent="0.25">
      <c r="A171326">
        <v>0</v>
      </c>
      <c r="B171326">
        <v>0</v>
      </c>
      <c r="C171326">
        <v>3</v>
      </c>
      <c r="D171326">
        <v>0</v>
      </c>
      <c r="E171326">
        <v>0</v>
      </c>
      <c r="F171326">
        <v>0</v>
      </c>
      <c r="G171326">
        <v>0</v>
      </c>
      <c r="H171326">
        <v>0</v>
      </c>
      <c r="I171326">
        <v>0</v>
      </c>
      <c r="J171326">
        <v>0</v>
      </c>
    </row>
    <row r="171327" spans="1:10" x14ac:dyDescent="0.25">
      <c r="A171327">
        <v>1</v>
      </c>
      <c r="B171327">
        <v>0</v>
      </c>
      <c r="C171327">
        <v>1</v>
      </c>
      <c r="D171327">
        <v>1</v>
      </c>
      <c r="E171327">
        <v>0</v>
      </c>
      <c r="F171327">
        <v>0</v>
      </c>
      <c r="G171327">
        <v>0</v>
      </c>
      <c r="H171327">
        <v>1</v>
      </c>
      <c r="I171327">
        <v>0</v>
      </c>
      <c r="J171327">
        <v>0</v>
      </c>
    </row>
    <row r="171328" spans="1:10" x14ac:dyDescent="0.25">
      <c r="A171328">
        <v>0</v>
      </c>
      <c r="B171328">
        <v>1</v>
      </c>
      <c r="C171328">
        <v>3</v>
      </c>
      <c r="D171328">
        <v>0</v>
      </c>
      <c r="E171328">
        <v>0</v>
      </c>
      <c r="F171328">
        <v>0</v>
      </c>
      <c r="G171328">
        <v>0</v>
      </c>
      <c r="H171328">
        <v>0</v>
      </c>
      <c r="I171328">
        <v>0</v>
      </c>
      <c r="J171328">
        <v>0</v>
      </c>
    </row>
    <row r="171329" spans="1:10" x14ac:dyDescent="0.25">
      <c r="A171329">
        <v>0</v>
      </c>
      <c r="B171329">
        <v>0</v>
      </c>
      <c r="C171329">
        <v>2</v>
      </c>
      <c r="D171329">
        <v>0</v>
      </c>
      <c r="E171329">
        <v>0</v>
      </c>
      <c r="F171329">
        <v>0</v>
      </c>
      <c r="G171329">
        <v>0</v>
      </c>
      <c r="H171329">
        <v>0</v>
      </c>
      <c r="I171329">
        <v>0</v>
      </c>
      <c r="J171329">
        <v>0</v>
      </c>
    </row>
    <row r="171330" spans="1:10" x14ac:dyDescent="0.25">
      <c r="A171330">
        <v>1</v>
      </c>
      <c r="B171330">
        <v>0</v>
      </c>
      <c r="C171330">
        <v>1</v>
      </c>
      <c r="D171330">
        <v>1</v>
      </c>
      <c r="E171330">
        <v>0</v>
      </c>
      <c r="F171330">
        <v>0</v>
      </c>
      <c r="G171330">
        <v>0</v>
      </c>
      <c r="H171330">
        <v>1</v>
      </c>
      <c r="I171330">
        <v>0</v>
      </c>
      <c r="J171330">
        <v>0</v>
      </c>
    </row>
    <row r="171331" spans="1:10" x14ac:dyDescent="0.25">
      <c r="A171331">
        <v>1</v>
      </c>
      <c r="B171331">
        <v>0</v>
      </c>
      <c r="C171331">
        <v>1</v>
      </c>
      <c r="D171331">
        <v>1</v>
      </c>
      <c r="E171331">
        <v>0</v>
      </c>
      <c r="F171331">
        <v>1</v>
      </c>
      <c r="G171331">
        <v>0</v>
      </c>
      <c r="H171331">
        <v>0</v>
      </c>
      <c r="I171331">
        <v>0</v>
      </c>
      <c r="J171331">
        <v>0</v>
      </c>
    </row>
    <row r="171332" spans="1:10" x14ac:dyDescent="0.25">
      <c r="A171332">
        <v>3</v>
      </c>
      <c r="B171332">
        <v>3</v>
      </c>
      <c r="C171332">
        <v>1</v>
      </c>
      <c r="D171332">
        <v>1</v>
      </c>
      <c r="E171332">
        <v>2</v>
      </c>
      <c r="F171332">
        <v>1</v>
      </c>
      <c r="G171332">
        <v>0</v>
      </c>
      <c r="H171332">
        <v>1</v>
      </c>
      <c r="I171332">
        <v>0</v>
      </c>
      <c r="J171332">
        <v>0</v>
      </c>
    </row>
    <row r="171333" spans="1:10" x14ac:dyDescent="0.25">
      <c r="A171333">
        <v>2</v>
      </c>
      <c r="B171333">
        <v>1</v>
      </c>
      <c r="C171333">
        <v>3</v>
      </c>
      <c r="D171333">
        <v>1</v>
      </c>
      <c r="E171333">
        <v>1</v>
      </c>
      <c r="F171333">
        <v>0</v>
      </c>
      <c r="G171333">
        <v>1</v>
      </c>
      <c r="H171333">
        <v>0</v>
      </c>
      <c r="I171333">
        <v>0</v>
      </c>
      <c r="J171333">
        <v>0</v>
      </c>
    </row>
    <row r="171334" spans="1:10" x14ac:dyDescent="0.25">
      <c r="A171334">
        <v>1</v>
      </c>
      <c r="B171334">
        <v>0</v>
      </c>
      <c r="C171334">
        <v>3</v>
      </c>
      <c r="D171334">
        <v>0</v>
      </c>
      <c r="E171334">
        <v>1</v>
      </c>
      <c r="F171334">
        <v>0</v>
      </c>
      <c r="G171334">
        <v>1</v>
      </c>
      <c r="H171334">
        <v>0</v>
      </c>
      <c r="I171334">
        <v>0</v>
      </c>
      <c r="J171334">
        <v>0</v>
      </c>
    </row>
    <row r="171335" spans="1:10" x14ac:dyDescent="0.25">
      <c r="A171335">
        <v>1</v>
      </c>
      <c r="B171335">
        <v>2</v>
      </c>
      <c r="C171335">
        <v>3</v>
      </c>
      <c r="D171335">
        <v>1</v>
      </c>
      <c r="E171335">
        <v>0</v>
      </c>
      <c r="F171335">
        <v>0</v>
      </c>
      <c r="G171335">
        <v>0</v>
      </c>
      <c r="H171335">
        <v>0</v>
      </c>
      <c r="I171335">
        <v>0</v>
      </c>
      <c r="J171335">
        <v>0</v>
      </c>
    </row>
    <row r="171336" spans="1:10" x14ac:dyDescent="0.25">
      <c r="A171336">
        <v>1</v>
      </c>
      <c r="B171336">
        <v>0</v>
      </c>
      <c r="C171336">
        <v>1</v>
      </c>
      <c r="D171336">
        <v>1</v>
      </c>
      <c r="E171336">
        <v>0</v>
      </c>
      <c r="F171336">
        <v>0</v>
      </c>
      <c r="G171336">
        <v>0</v>
      </c>
      <c r="H171336">
        <v>1</v>
      </c>
      <c r="I171336">
        <v>0</v>
      </c>
      <c r="J171336">
        <v>0</v>
      </c>
    </row>
    <row r="171337" spans="1:10" x14ac:dyDescent="0.25">
      <c r="A171337">
        <v>1</v>
      </c>
      <c r="B171337">
        <v>0</v>
      </c>
      <c r="C171337">
        <v>3</v>
      </c>
      <c r="D171337">
        <v>1</v>
      </c>
      <c r="E171337">
        <v>0</v>
      </c>
      <c r="F171337">
        <v>1</v>
      </c>
      <c r="G171337">
        <v>0</v>
      </c>
      <c r="H171337">
        <v>0</v>
      </c>
      <c r="I171337">
        <v>0</v>
      </c>
      <c r="J171337">
        <v>0</v>
      </c>
    </row>
    <row r="171338" spans="1:10" x14ac:dyDescent="0.25">
      <c r="A171338">
        <v>2</v>
      </c>
      <c r="B171338">
        <v>0</v>
      </c>
      <c r="C171338">
        <v>3</v>
      </c>
      <c r="D171338">
        <v>2</v>
      </c>
      <c r="E171338">
        <v>0</v>
      </c>
      <c r="F171338">
        <v>1</v>
      </c>
      <c r="G171338">
        <v>0</v>
      </c>
      <c r="H171338">
        <v>0</v>
      </c>
      <c r="I171338">
        <v>0</v>
      </c>
      <c r="J171338">
        <v>0</v>
      </c>
    </row>
    <row r="171339" spans="1:10" x14ac:dyDescent="0.25">
      <c r="A171339">
        <v>0</v>
      </c>
      <c r="B171339">
        <v>0</v>
      </c>
      <c r="C171339">
        <v>3</v>
      </c>
      <c r="D171339">
        <v>0</v>
      </c>
      <c r="E171339">
        <v>0</v>
      </c>
      <c r="F171339">
        <v>0</v>
      </c>
      <c r="G171339">
        <v>0</v>
      </c>
      <c r="H171339">
        <v>0</v>
      </c>
      <c r="I171339">
        <v>0</v>
      </c>
      <c r="J171339">
        <v>0</v>
      </c>
    </row>
    <row r="171340" spans="1:10" x14ac:dyDescent="0.25">
      <c r="A171340">
        <v>0</v>
      </c>
      <c r="B171340">
        <v>0</v>
      </c>
      <c r="C171340">
        <v>3</v>
      </c>
      <c r="D171340">
        <v>0</v>
      </c>
      <c r="E171340">
        <v>0</v>
      </c>
      <c r="F171340">
        <v>0</v>
      </c>
      <c r="G171340">
        <v>0</v>
      </c>
      <c r="H171340">
        <v>0</v>
      </c>
      <c r="I171340">
        <v>0</v>
      </c>
      <c r="J171340">
        <v>0</v>
      </c>
    </row>
    <row r="171341" spans="1:10" x14ac:dyDescent="0.25">
      <c r="A171341">
        <v>4</v>
      </c>
      <c r="B171341">
        <v>1</v>
      </c>
      <c r="C171341">
        <v>3</v>
      </c>
      <c r="D171341">
        <v>4</v>
      </c>
      <c r="E171341">
        <v>0</v>
      </c>
      <c r="F171341">
        <v>2</v>
      </c>
      <c r="G171341">
        <v>0</v>
      </c>
      <c r="H171341">
        <v>0</v>
      </c>
      <c r="I171341">
        <v>0</v>
      </c>
      <c r="J171341">
        <v>0</v>
      </c>
    </row>
    <row r="171342" spans="1:10" x14ac:dyDescent="0.25">
      <c r="A171342">
        <v>0</v>
      </c>
      <c r="B171342">
        <v>0</v>
      </c>
      <c r="C171342">
        <v>3</v>
      </c>
      <c r="D171342">
        <v>0</v>
      </c>
      <c r="E171342">
        <v>0</v>
      </c>
      <c r="F171342">
        <v>0</v>
      </c>
      <c r="G171342">
        <v>0</v>
      </c>
      <c r="H171342">
        <v>0</v>
      </c>
      <c r="I171342">
        <v>0</v>
      </c>
      <c r="J171342">
        <v>0</v>
      </c>
    </row>
    <row r="171343" spans="1:10" x14ac:dyDescent="0.25">
      <c r="A171343">
        <v>1</v>
      </c>
      <c r="B171343">
        <v>0</v>
      </c>
      <c r="C171343">
        <v>3</v>
      </c>
      <c r="D171343">
        <v>0</v>
      </c>
      <c r="E171343">
        <v>1</v>
      </c>
      <c r="F171343">
        <v>0</v>
      </c>
      <c r="G171343">
        <v>0</v>
      </c>
      <c r="H171343">
        <v>0</v>
      </c>
      <c r="I171343">
        <v>0</v>
      </c>
      <c r="J171343">
        <v>0</v>
      </c>
    </row>
    <row r="171344" spans="1:10" x14ac:dyDescent="0.25">
      <c r="A171344">
        <v>1</v>
      </c>
      <c r="B171344">
        <v>0</v>
      </c>
      <c r="C171344">
        <v>3</v>
      </c>
      <c r="D171344">
        <v>1</v>
      </c>
      <c r="E171344">
        <v>0</v>
      </c>
      <c r="F171344">
        <v>1</v>
      </c>
      <c r="G171344">
        <v>0</v>
      </c>
      <c r="H171344">
        <v>0</v>
      </c>
      <c r="I171344">
        <v>0</v>
      </c>
      <c r="J171344">
        <v>0</v>
      </c>
    </row>
    <row r="171345" spans="1:10" x14ac:dyDescent="0.25">
      <c r="A171345">
        <v>2</v>
      </c>
      <c r="B171345">
        <v>0</v>
      </c>
      <c r="C171345">
        <v>3</v>
      </c>
      <c r="D171345">
        <v>1</v>
      </c>
      <c r="E171345">
        <v>1</v>
      </c>
      <c r="F171345">
        <v>1</v>
      </c>
      <c r="G171345">
        <v>0</v>
      </c>
      <c r="H171345">
        <v>0</v>
      </c>
      <c r="I171345">
        <v>0</v>
      </c>
      <c r="J171345">
        <v>0</v>
      </c>
    </row>
    <row r="171346" spans="1:10" x14ac:dyDescent="0.25">
      <c r="A171346">
        <v>1</v>
      </c>
      <c r="B171346">
        <v>0</v>
      </c>
      <c r="C171346">
        <v>2</v>
      </c>
      <c r="D171346">
        <v>1</v>
      </c>
      <c r="E171346">
        <v>0</v>
      </c>
      <c r="F171346">
        <v>1</v>
      </c>
      <c r="G171346">
        <v>0</v>
      </c>
      <c r="H171346">
        <v>0</v>
      </c>
      <c r="I171346">
        <v>0</v>
      </c>
      <c r="J171346">
        <v>0</v>
      </c>
    </row>
    <row r="171347" spans="1:10" x14ac:dyDescent="0.25">
      <c r="A171347">
        <v>1</v>
      </c>
      <c r="B171347">
        <v>0</v>
      </c>
      <c r="C171347">
        <v>3</v>
      </c>
      <c r="D171347">
        <v>0</v>
      </c>
      <c r="E171347">
        <v>1</v>
      </c>
      <c r="F171347">
        <v>0</v>
      </c>
      <c r="G171347">
        <v>0</v>
      </c>
      <c r="H171347">
        <v>0</v>
      </c>
      <c r="I171347">
        <v>0</v>
      </c>
      <c r="J171347">
        <v>0</v>
      </c>
    </row>
    <row r="171348" spans="1:10" x14ac:dyDescent="0.25">
      <c r="A171348">
        <v>2</v>
      </c>
      <c r="B171348">
        <v>0</v>
      </c>
      <c r="C171348">
        <v>2</v>
      </c>
      <c r="D171348">
        <v>2</v>
      </c>
      <c r="E171348">
        <v>0</v>
      </c>
      <c r="F171348">
        <v>1</v>
      </c>
      <c r="G171348">
        <v>0</v>
      </c>
      <c r="H171348">
        <v>0</v>
      </c>
      <c r="I171348">
        <v>0</v>
      </c>
      <c r="J171348">
        <v>0</v>
      </c>
    </row>
    <row r="171349" spans="1:10" x14ac:dyDescent="0.25">
      <c r="A171349">
        <v>0</v>
      </c>
      <c r="B171349">
        <v>0</v>
      </c>
      <c r="C171349">
        <v>2</v>
      </c>
      <c r="D171349">
        <v>0</v>
      </c>
      <c r="E171349">
        <v>0</v>
      </c>
      <c r="F171349">
        <v>0</v>
      </c>
      <c r="G171349">
        <v>0</v>
      </c>
      <c r="H171349">
        <v>0</v>
      </c>
      <c r="I171349">
        <v>0</v>
      </c>
      <c r="J171349">
        <v>0</v>
      </c>
    </row>
    <row r="171350" spans="1:10" x14ac:dyDescent="0.25">
      <c r="A171350">
        <v>2</v>
      </c>
      <c r="B171350">
        <v>0</v>
      </c>
      <c r="C171350">
        <v>3</v>
      </c>
      <c r="D171350">
        <v>0</v>
      </c>
      <c r="E171350">
        <v>2</v>
      </c>
      <c r="F171350">
        <v>0</v>
      </c>
      <c r="G171350">
        <v>0</v>
      </c>
      <c r="H171350">
        <v>0</v>
      </c>
      <c r="I171350">
        <v>0</v>
      </c>
      <c r="J171350">
        <v>0</v>
      </c>
    </row>
    <row r="171351" spans="1:10" x14ac:dyDescent="0.25">
      <c r="A171351">
        <v>1</v>
      </c>
      <c r="B171351">
        <v>1</v>
      </c>
      <c r="C171351">
        <v>3</v>
      </c>
      <c r="D171351">
        <v>1</v>
      </c>
      <c r="E171351">
        <v>0</v>
      </c>
      <c r="F171351">
        <v>0</v>
      </c>
      <c r="G171351">
        <v>0</v>
      </c>
      <c r="H171351">
        <v>0</v>
      </c>
      <c r="I171351">
        <v>0</v>
      </c>
      <c r="J171351">
        <v>0</v>
      </c>
    </row>
    <row r="171352" spans="1:10" x14ac:dyDescent="0.25">
      <c r="A171352">
        <v>6</v>
      </c>
      <c r="B171352">
        <v>4</v>
      </c>
      <c r="C171352">
        <v>2</v>
      </c>
      <c r="D171352">
        <v>6</v>
      </c>
      <c r="E171352">
        <v>0</v>
      </c>
      <c r="F171352">
        <v>1</v>
      </c>
      <c r="G171352">
        <v>0</v>
      </c>
      <c r="H171352">
        <v>0</v>
      </c>
      <c r="I171352">
        <v>0</v>
      </c>
      <c r="J171352">
        <v>0</v>
      </c>
    </row>
    <row r="171353" spans="1:10" x14ac:dyDescent="0.25">
      <c r="A171353">
        <v>2</v>
      </c>
      <c r="B171353">
        <v>0</v>
      </c>
      <c r="C171353">
        <v>3</v>
      </c>
      <c r="D171353">
        <v>0</v>
      </c>
      <c r="E171353">
        <v>2</v>
      </c>
      <c r="F171353">
        <v>1</v>
      </c>
      <c r="G171353">
        <v>0</v>
      </c>
      <c r="H171353">
        <v>0</v>
      </c>
      <c r="I171353">
        <v>0</v>
      </c>
      <c r="J171353">
        <v>0</v>
      </c>
    </row>
    <row r="171354" spans="1:10" x14ac:dyDescent="0.25">
      <c r="A171354">
        <v>0</v>
      </c>
      <c r="B171354">
        <v>0</v>
      </c>
      <c r="C171354">
        <v>3</v>
      </c>
      <c r="D171354">
        <v>0</v>
      </c>
      <c r="E171354">
        <v>0</v>
      </c>
      <c r="F171354">
        <v>0</v>
      </c>
      <c r="G171354">
        <v>0</v>
      </c>
      <c r="H171354">
        <v>0</v>
      </c>
      <c r="I171354">
        <v>0</v>
      </c>
      <c r="J171354">
        <v>0</v>
      </c>
    </row>
    <row r="171355" spans="1:10" x14ac:dyDescent="0.25">
      <c r="A171355">
        <v>0</v>
      </c>
      <c r="B171355">
        <v>0</v>
      </c>
      <c r="C171355">
        <v>1</v>
      </c>
      <c r="D171355">
        <v>0</v>
      </c>
      <c r="E171355">
        <v>0</v>
      </c>
      <c r="F171355">
        <v>0</v>
      </c>
      <c r="G171355">
        <v>0</v>
      </c>
      <c r="H171355">
        <v>0</v>
      </c>
      <c r="I171355">
        <v>0</v>
      </c>
      <c r="J171355">
        <v>0</v>
      </c>
    </row>
    <row r="171356" spans="1:10" x14ac:dyDescent="0.25">
      <c r="A171356">
        <v>3</v>
      </c>
      <c r="B171356">
        <v>0</v>
      </c>
      <c r="C171356">
        <v>1</v>
      </c>
      <c r="D171356">
        <v>3</v>
      </c>
      <c r="E171356">
        <v>0</v>
      </c>
      <c r="F171356">
        <v>1</v>
      </c>
      <c r="G171356">
        <v>0</v>
      </c>
      <c r="H171356">
        <v>1</v>
      </c>
      <c r="I171356">
        <v>0</v>
      </c>
      <c r="J171356">
        <v>0</v>
      </c>
    </row>
    <row r="171357" spans="1:10" x14ac:dyDescent="0.25">
      <c r="A171357">
        <v>2</v>
      </c>
      <c r="B171357">
        <v>0</v>
      </c>
      <c r="C171357">
        <v>3</v>
      </c>
      <c r="D171357">
        <v>0</v>
      </c>
      <c r="E171357">
        <v>2</v>
      </c>
      <c r="F171357">
        <v>1</v>
      </c>
      <c r="G171357">
        <v>0</v>
      </c>
      <c r="H171357">
        <v>1</v>
      </c>
      <c r="I171357">
        <v>0</v>
      </c>
      <c r="J171357">
        <v>0</v>
      </c>
    </row>
    <row r="171358" spans="1:10" x14ac:dyDescent="0.25">
      <c r="A171358">
        <v>5</v>
      </c>
      <c r="B171358">
        <v>0</v>
      </c>
      <c r="C171358">
        <v>1</v>
      </c>
      <c r="D171358">
        <v>3</v>
      </c>
      <c r="E171358">
        <v>2</v>
      </c>
      <c r="F171358">
        <v>3</v>
      </c>
      <c r="G171358">
        <v>0</v>
      </c>
      <c r="H171358">
        <v>2</v>
      </c>
      <c r="I171358">
        <v>0</v>
      </c>
      <c r="J171358">
        <v>0</v>
      </c>
    </row>
    <row r="171359" spans="1:10" x14ac:dyDescent="0.25">
      <c r="A171359">
        <v>0</v>
      </c>
      <c r="B171359">
        <v>0</v>
      </c>
      <c r="C171359">
        <v>2</v>
      </c>
      <c r="D171359">
        <v>0</v>
      </c>
      <c r="E171359">
        <v>0</v>
      </c>
      <c r="F171359">
        <v>0</v>
      </c>
      <c r="G171359">
        <v>0</v>
      </c>
      <c r="H171359">
        <v>0</v>
      </c>
      <c r="I171359">
        <v>0</v>
      </c>
      <c r="J171359">
        <v>0</v>
      </c>
    </row>
    <row r="171360" spans="1:10" x14ac:dyDescent="0.25">
      <c r="A171360">
        <v>0</v>
      </c>
      <c r="B171360">
        <v>0</v>
      </c>
      <c r="C171360">
        <v>1</v>
      </c>
      <c r="D171360">
        <v>0</v>
      </c>
      <c r="E171360">
        <v>0</v>
      </c>
      <c r="F171360">
        <v>0</v>
      </c>
      <c r="G171360">
        <v>0</v>
      </c>
      <c r="H171360">
        <v>0</v>
      </c>
      <c r="I171360">
        <v>0</v>
      </c>
      <c r="J171360">
        <v>0</v>
      </c>
    </row>
    <row r="171361" spans="1:10" x14ac:dyDescent="0.25">
      <c r="A171361">
        <v>0</v>
      </c>
      <c r="B171361">
        <v>0</v>
      </c>
      <c r="C171361">
        <v>1</v>
      </c>
      <c r="D171361">
        <v>0</v>
      </c>
      <c r="E171361">
        <v>0</v>
      </c>
      <c r="F171361">
        <v>0</v>
      </c>
      <c r="G171361">
        <v>0</v>
      </c>
      <c r="H171361">
        <v>0</v>
      </c>
      <c r="I171361">
        <v>0</v>
      </c>
      <c r="J171361">
        <v>0</v>
      </c>
    </row>
    <row r="171362" spans="1:10" x14ac:dyDescent="0.25">
      <c r="A171362">
        <v>0</v>
      </c>
      <c r="B171362">
        <v>2</v>
      </c>
      <c r="C171362">
        <v>3</v>
      </c>
      <c r="D171362">
        <v>0</v>
      </c>
      <c r="E171362">
        <v>0</v>
      </c>
      <c r="F171362">
        <v>0</v>
      </c>
      <c r="G171362">
        <v>0</v>
      </c>
      <c r="H171362">
        <v>0</v>
      </c>
      <c r="I171362">
        <v>0</v>
      </c>
      <c r="J171362">
        <v>0</v>
      </c>
    </row>
    <row r="171363" spans="1:10" x14ac:dyDescent="0.25">
      <c r="A171363">
        <v>1</v>
      </c>
      <c r="B171363">
        <v>0</v>
      </c>
      <c r="C171363">
        <v>2</v>
      </c>
      <c r="D171363">
        <v>1</v>
      </c>
      <c r="E171363">
        <v>0</v>
      </c>
      <c r="F171363">
        <v>0</v>
      </c>
      <c r="G171363">
        <v>0</v>
      </c>
      <c r="H171363">
        <v>0</v>
      </c>
      <c r="I171363">
        <v>0</v>
      </c>
      <c r="J171363">
        <v>0</v>
      </c>
    </row>
    <row r="171364" spans="1:10" x14ac:dyDescent="0.25">
      <c r="A171364">
        <v>4</v>
      </c>
      <c r="B171364">
        <v>2</v>
      </c>
      <c r="C171364">
        <v>1</v>
      </c>
      <c r="D171364">
        <v>1</v>
      </c>
      <c r="E171364">
        <v>3</v>
      </c>
      <c r="F171364">
        <v>2</v>
      </c>
      <c r="G171364">
        <v>1</v>
      </c>
      <c r="H171364">
        <v>1</v>
      </c>
      <c r="I171364">
        <v>0</v>
      </c>
      <c r="J171364">
        <v>0</v>
      </c>
    </row>
    <row r="171365" spans="1:10" x14ac:dyDescent="0.25">
      <c r="A171365">
        <v>0</v>
      </c>
      <c r="B171365">
        <v>0</v>
      </c>
      <c r="C171365">
        <v>1</v>
      </c>
      <c r="D171365">
        <v>0</v>
      </c>
      <c r="E171365">
        <v>0</v>
      </c>
      <c r="F171365">
        <v>0</v>
      </c>
      <c r="G171365">
        <v>0</v>
      </c>
      <c r="H171365">
        <v>0</v>
      </c>
      <c r="I171365">
        <v>0</v>
      </c>
      <c r="J171365">
        <v>0</v>
      </c>
    </row>
    <row r="171366" spans="1:10" x14ac:dyDescent="0.25">
      <c r="A171366">
        <v>6</v>
      </c>
      <c r="B171366">
        <v>8</v>
      </c>
      <c r="C171366">
        <v>1</v>
      </c>
      <c r="D171366">
        <v>2</v>
      </c>
      <c r="E171366">
        <v>4</v>
      </c>
      <c r="F171366">
        <v>3</v>
      </c>
      <c r="G171366">
        <v>0</v>
      </c>
      <c r="H171366">
        <v>3</v>
      </c>
      <c r="I171366">
        <v>0</v>
      </c>
      <c r="J171366">
        <v>0</v>
      </c>
    </row>
    <row r="171367" spans="1:10" x14ac:dyDescent="0.25">
      <c r="A171367">
        <v>1</v>
      </c>
      <c r="B171367">
        <v>0</v>
      </c>
      <c r="C171367">
        <v>1</v>
      </c>
      <c r="D171367">
        <v>0</v>
      </c>
      <c r="E171367">
        <v>1</v>
      </c>
      <c r="F171367">
        <v>0</v>
      </c>
      <c r="G171367">
        <v>0</v>
      </c>
      <c r="H171367">
        <v>1</v>
      </c>
      <c r="I171367">
        <v>0</v>
      </c>
      <c r="J171367">
        <v>0</v>
      </c>
    </row>
    <row r="171368" spans="1:10" x14ac:dyDescent="0.25">
      <c r="A171368">
        <v>1</v>
      </c>
      <c r="B171368">
        <v>0</v>
      </c>
      <c r="C171368">
        <v>1</v>
      </c>
      <c r="D171368">
        <v>0</v>
      </c>
      <c r="E171368">
        <v>1</v>
      </c>
      <c r="F171368">
        <v>0</v>
      </c>
      <c r="G171368">
        <v>0</v>
      </c>
      <c r="H171368">
        <v>1</v>
      </c>
      <c r="I171368">
        <v>0</v>
      </c>
      <c r="J171368">
        <v>0</v>
      </c>
    </row>
    <row r="171369" spans="1:10" x14ac:dyDescent="0.25">
      <c r="A171369">
        <v>1</v>
      </c>
      <c r="B171369">
        <v>0</v>
      </c>
      <c r="C171369">
        <v>1</v>
      </c>
      <c r="D171369">
        <v>1</v>
      </c>
      <c r="E171369">
        <v>0</v>
      </c>
      <c r="F171369">
        <v>1</v>
      </c>
      <c r="G171369">
        <v>0</v>
      </c>
      <c r="H171369">
        <v>0</v>
      </c>
      <c r="I171369">
        <v>0</v>
      </c>
      <c r="J171369">
        <v>0</v>
      </c>
    </row>
    <row r="171370" spans="1:10" x14ac:dyDescent="0.25">
      <c r="A171370">
        <v>2</v>
      </c>
      <c r="B171370">
        <v>0</v>
      </c>
      <c r="C171370">
        <v>1</v>
      </c>
      <c r="D171370">
        <v>0</v>
      </c>
      <c r="E171370">
        <v>2</v>
      </c>
      <c r="F171370">
        <v>1</v>
      </c>
      <c r="G171370">
        <v>0</v>
      </c>
      <c r="H171370">
        <v>1</v>
      </c>
      <c r="I171370">
        <v>0</v>
      </c>
      <c r="J171370">
        <v>0</v>
      </c>
    </row>
    <row r="171371" spans="1:10" x14ac:dyDescent="0.25">
      <c r="A171371">
        <v>1</v>
      </c>
      <c r="B171371">
        <v>0</v>
      </c>
      <c r="C171371">
        <v>1</v>
      </c>
      <c r="D171371">
        <v>0</v>
      </c>
      <c r="E171371">
        <v>1</v>
      </c>
      <c r="F171371">
        <v>0</v>
      </c>
      <c r="G171371">
        <v>0</v>
      </c>
      <c r="H171371">
        <v>1</v>
      </c>
      <c r="I171371">
        <v>0</v>
      </c>
      <c r="J171371">
        <v>0</v>
      </c>
    </row>
    <row r="171372" spans="1:10" x14ac:dyDescent="0.25">
      <c r="A171372">
        <v>5</v>
      </c>
      <c r="B171372">
        <v>0</v>
      </c>
      <c r="C171372">
        <v>1</v>
      </c>
      <c r="D171372">
        <v>1</v>
      </c>
      <c r="E171372">
        <v>4</v>
      </c>
      <c r="F171372">
        <v>1</v>
      </c>
      <c r="G171372">
        <v>2</v>
      </c>
      <c r="H171372">
        <v>2</v>
      </c>
      <c r="I171372">
        <v>0</v>
      </c>
      <c r="J171372">
        <v>0</v>
      </c>
    </row>
    <row r="171373" spans="1:10" x14ac:dyDescent="0.25">
      <c r="A171373">
        <v>26</v>
      </c>
      <c r="B171373">
        <v>9</v>
      </c>
      <c r="C171373">
        <v>3</v>
      </c>
      <c r="D171373">
        <v>26</v>
      </c>
      <c r="E171373">
        <v>0</v>
      </c>
      <c r="F171373">
        <v>15</v>
      </c>
      <c r="G171373">
        <v>3</v>
      </c>
      <c r="H171373">
        <v>7</v>
      </c>
      <c r="I171373">
        <v>0</v>
      </c>
      <c r="J171373">
        <v>0</v>
      </c>
    </row>
    <row r="171374" spans="1:10" x14ac:dyDescent="0.25">
      <c r="A171374">
        <v>0</v>
      </c>
      <c r="B171374">
        <v>0</v>
      </c>
      <c r="C171374">
        <v>2</v>
      </c>
      <c r="D171374">
        <v>0</v>
      </c>
      <c r="E171374">
        <v>0</v>
      </c>
      <c r="F171374">
        <v>0</v>
      </c>
      <c r="G171374">
        <v>0</v>
      </c>
      <c r="H171374">
        <v>0</v>
      </c>
      <c r="I171374">
        <v>0</v>
      </c>
      <c r="J171374">
        <v>0</v>
      </c>
    </row>
    <row r="171375" spans="1:10" x14ac:dyDescent="0.25">
      <c r="A171375">
        <v>0</v>
      </c>
      <c r="B171375">
        <v>0</v>
      </c>
      <c r="C171375">
        <v>3</v>
      </c>
      <c r="D171375">
        <v>0</v>
      </c>
      <c r="E171375">
        <v>0</v>
      </c>
      <c r="F171375">
        <v>0</v>
      </c>
      <c r="G171375">
        <v>0</v>
      </c>
      <c r="H171375">
        <v>0</v>
      </c>
      <c r="I171375">
        <v>0</v>
      </c>
      <c r="J171375">
        <v>0</v>
      </c>
    </row>
    <row r="171376" spans="1:10" x14ac:dyDescent="0.25">
      <c r="A171376">
        <v>1</v>
      </c>
      <c r="B171376">
        <v>0</v>
      </c>
      <c r="C171376">
        <v>2</v>
      </c>
      <c r="D171376">
        <v>1</v>
      </c>
      <c r="E171376">
        <v>0</v>
      </c>
      <c r="F171376">
        <v>1</v>
      </c>
      <c r="G171376">
        <v>0</v>
      </c>
      <c r="H171376">
        <v>0</v>
      </c>
      <c r="I171376">
        <v>0</v>
      </c>
      <c r="J171376">
        <v>0</v>
      </c>
    </row>
    <row r="171377" spans="1:10" x14ac:dyDescent="0.25">
      <c r="A171377">
        <v>0</v>
      </c>
      <c r="B171377">
        <v>1</v>
      </c>
      <c r="C171377">
        <v>3</v>
      </c>
      <c r="D171377">
        <v>0</v>
      </c>
      <c r="E171377">
        <v>0</v>
      </c>
      <c r="F171377">
        <v>0</v>
      </c>
      <c r="G171377">
        <v>0</v>
      </c>
      <c r="H171377">
        <v>0</v>
      </c>
      <c r="I171377">
        <v>0</v>
      </c>
      <c r="J171377">
        <v>0</v>
      </c>
    </row>
    <row r="171378" spans="1:10" x14ac:dyDescent="0.25">
      <c r="A171378">
        <v>0</v>
      </c>
      <c r="B171378">
        <v>1</v>
      </c>
      <c r="C171378">
        <v>3</v>
      </c>
      <c r="D171378">
        <v>0</v>
      </c>
      <c r="E171378">
        <v>0</v>
      </c>
      <c r="F171378">
        <v>0</v>
      </c>
      <c r="G171378">
        <v>0</v>
      </c>
      <c r="H171378">
        <v>0</v>
      </c>
      <c r="I171378">
        <v>0</v>
      </c>
      <c r="J171378">
        <v>0</v>
      </c>
    </row>
    <row r="171379" spans="1:10" x14ac:dyDescent="0.25">
      <c r="A171379">
        <v>1</v>
      </c>
      <c r="B171379">
        <v>0</v>
      </c>
      <c r="C171379">
        <v>3</v>
      </c>
      <c r="D171379">
        <v>0</v>
      </c>
      <c r="E171379">
        <v>1</v>
      </c>
      <c r="F171379">
        <v>0</v>
      </c>
      <c r="G171379">
        <v>0</v>
      </c>
      <c r="H171379">
        <v>1</v>
      </c>
      <c r="I171379">
        <v>0</v>
      </c>
      <c r="J171379">
        <v>0</v>
      </c>
    </row>
    <row r="171380" spans="1:10" x14ac:dyDescent="0.25">
      <c r="A171380">
        <v>0</v>
      </c>
      <c r="B171380">
        <v>1</v>
      </c>
      <c r="C171380">
        <v>3</v>
      </c>
      <c r="D171380">
        <v>0</v>
      </c>
      <c r="E171380">
        <v>0</v>
      </c>
      <c r="F171380">
        <v>0</v>
      </c>
      <c r="G171380">
        <v>0</v>
      </c>
      <c r="H171380">
        <v>0</v>
      </c>
      <c r="I171380">
        <v>0</v>
      </c>
      <c r="J171380">
        <v>0</v>
      </c>
    </row>
    <row r="171381" spans="1:10" x14ac:dyDescent="0.25">
      <c r="A171381">
        <v>2</v>
      </c>
      <c r="B171381">
        <v>0</v>
      </c>
      <c r="C171381">
        <v>3</v>
      </c>
      <c r="D171381">
        <v>2</v>
      </c>
      <c r="E171381">
        <v>0</v>
      </c>
      <c r="F171381">
        <v>1</v>
      </c>
      <c r="G171381">
        <v>1</v>
      </c>
      <c r="H171381">
        <v>0</v>
      </c>
      <c r="I171381">
        <v>0</v>
      </c>
      <c r="J171381">
        <v>0</v>
      </c>
    </row>
    <row r="171382" spans="1:10" x14ac:dyDescent="0.25">
      <c r="A171382">
        <v>0</v>
      </c>
      <c r="B171382">
        <v>0</v>
      </c>
      <c r="C171382">
        <v>3</v>
      </c>
      <c r="D171382">
        <v>0</v>
      </c>
      <c r="E171382">
        <v>0</v>
      </c>
      <c r="F171382">
        <v>0</v>
      </c>
      <c r="G171382">
        <v>0</v>
      </c>
      <c r="H171382">
        <v>0</v>
      </c>
      <c r="I171382">
        <v>0</v>
      </c>
      <c r="J171382">
        <v>0</v>
      </c>
    </row>
    <row r="171383" spans="1:10" x14ac:dyDescent="0.25">
      <c r="A171383">
        <v>1</v>
      </c>
      <c r="B171383">
        <v>1</v>
      </c>
      <c r="C171383">
        <v>3</v>
      </c>
      <c r="D171383">
        <v>1</v>
      </c>
      <c r="E171383">
        <v>0</v>
      </c>
      <c r="F171383">
        <v>1</v>
      </c>
      <c r="G171383">
        <v>0</v>
      </c>
      <c r="H171383">
        <v>0</v>
      </c>
      <c r="I171383">
        <v>0</v>
      </c>
      <c r="J171383">
        <v>0</v>
      </c>
    </row>
    <row r="171384" spans="1:10" x14ac:dyDescent="0.25">
      <c r="A171384">
        <v>0</v>
      </c>
      <c r="B171384">
        <v>1</v>
      </c>
      <c r="C171384">
        <v>3</v>
      </c>
      <c r="D171384">
        <v>0</v>
      </c>
      <c r="E171384">
        <v>0</v>
      </c>
      <c r="F171384">
        <v>0</v>
      </c>
      <c r="G171384">
        <v>0</v>
      </c>
      <c r="H171384">
        <v>0</v>
      </c>
      <c r="I171384">
        <v>0</v>
      </c>
      <c r="J171384">
        <v>0</v>
      </c>
    </row>
    <row r="171385" spans="1:10" x14ac:dyDescent="0.25">
      <c r="A171385">
        <v>0</v>
      </c>
      <c r="B171385">
        <v>0</v>
      </c>
      <c r="C171385">
        <v>2</v>
      </c>
      <c r="D171385">
        <v>0</v>
      </c>
      <c r="E171385">
        <v>0</v>
      </c>
      <c r="F171385">
        <v>0</v>
      </c>
      <c r="G171385">
        <v>0</v>
      </c>
      <c r="H171385">
        <v>0</v>
      </c>
      <c r="I171385">
        <v>0</v>
      </c>
      <c r="J171385">
        <v>0</v>
      </c>
    </row>
    <row r="171386" spans="1:10" x14ac:dyDescent="0.25">
      <c r="A171386">
        <v>0</v>
      </c>
      <c r="B171386">
        <v>0</v>
      </c>
      <c r="C171386">
        <v>2</v>
      </c>
      <c r="D171386">
        <v>0</v>
      </c>
      <c r="E171386">
        <v>0</v>
      </c>
      <c r="F171386">
        <v>0</v>
      </c>
      <c r="G171386">
        <v>0</v>
      </c>
      <c r="H171386">
        <v>0</v>
      </c>
      <c r="I171386">
        <v>0</v>
      </c>
      <c r="J171386">
        <v>0</v>
      </c>
    </row>
    <row r="171387" spans="1:10" x14ac:dyDescent="0.25">
      <c r="A171387">
        <v>0</v>
      </c>
      <c r="B171387">
        <v>1</v>
      </c>
      <c r="C171387">
        <v>3</v>
      </c>
      <c r="D171387">
        <v>0</v>
      </c>
      <c r="E171387">
        <v>0</v>
      </c>
      <c r="F171387">
        <v>0</v>
      </c>
      <c r="G171387">
        <v>0</v>
      </c>
      <c r="H171387">
        <v>0</v>
      </c>
      <c r="I171387">
        <v>0</v>
      </c>
      <c r="J171387">
        <v>0</v>
      </c>
    </row>
    <row r="171388" spans="1:10" x14ac:dyDescent="0.25">
      <c r="A171388">
        <v>0</v>
      </c>
      <c r="B171388">
        <v>0</v>
      </c>
      <c r="C171388">
        <v>3</v>
      </c>
      <c r="D171388">
        <v>0</v>
      </c>
      <c r="E171388">
        <v>0</v>
      </c>
      <c r="F171388">
        <v>0</v>
      </c>
      <c r="G171388">
        <v>0</v>
      </c>
      <c r="H171388">
        <v>0</v>
      </c>
      <c r="I171388">
        <v>0</v>
      </c>
      <c r="J171388">
        <v>0</v>
      </c>
    </row>
    <row r="171389" spans="1:10" x14ac:dyDescent="0.25">
      <c r="A171389">
        <v>2</v>
      </c>
      <c r="B171389">
        <v>0</v>
      </c>
      <c r="C171389">
        <v>3</v>
      </c>
      <c r="D171389">
        <v>0</v>
      </c>
      <c r="E171389">
        <v>2</v>
      </c>
      <c r="F171389">
        <v>2</v>
      </c>
      <c r="G171389">
        <v>0</v>
      </c>
      <c r="H171389">
        <v>0</v>
      </c>
      <c r="I171389">
        <v>0</v>
      </c>
      <c r="J171389">
        <v>0</v>
      </c>
    </row>
    <row r="171390" spans="1:10" x14ac:dyDescent="0.25">
      <c r="A171390">
        <v>6</v>
      </c>
      <c r="B171390">
        <v>1</v>
      </c>
      <c r="C171390">
        <v>2</v>
      </c>
      <c r="D171390">
        <v>4</v>
      </c>
      <c r="E171390">
        <v>2</v>
      </c>
      <c r="F171390">
        <v>1</v>
      </c>
      <c r="G171390">
        <v>0</v>
      </c>
      <c r="H171390">
        <v>4</v>
      </c>
      <c r="I171390">
        <v>0</v>
      </c>
      <c r="J171390">
        <v>1</v>
      </c>
    </row>
    <row r="171391" spans="1:10" x14ac:dyDescent="0.25">
      <c r="A171391">
        <v>0</v>
      </c>
      <c r="B171391">
        <v>0</v>
      </c>
      <c r="C171391">
        <v>3</v>
      </c>
      <c r="D171391">
        <v>0</v>
      </c>
      <c r="E171391">
        <v>0</v>
      </c>
      <c r="F171391">
        <v>0</v>
      </c>
      <c r="G171391">
        <v>0</v>
      </c>
      <c r="H171391">
        <v>0</v>
      </c>
      <c r="I171391">
        <v>0</v>
      </c>
      <c r="J171391">
        <v>0</v>
      </c>
    </row>
    <row r="171392" spans="1:10" x14ac:dyDescent="0.25">
      <c r="A171392">
        <v>0</v>
      </c>
      <c r="B171392">
        <v>0</v>
      </c>
      <c r="C171392">
        <v>1</v>
      </c>
      <c r="D171392">
        <v>0</v>
      </c>
      <c r="E171392">
        <v>0</v>
      </c>
      <c r="F171392">
        <v>0</v>
      </c>
      <c r="G171392">
        <v>0</v>
      </c>
      <c r="H171392">
        <v>0</v>
      </c>
      <c r="I171392">
        <v>0</v>
      </c>
      <c r="J171392">
        <v>0</v>
      </c>
    </row>
    <row r="171393" spans="1:10" x14ac:dyDescent="0.25">
      <c r="A171393">
        <v>0</v>
      </c>
      <c r="B171393">
        <v>0</v>
      </c>
      <c r="C171393">
        <v>3</v>
      </c>
      <c r="D171393">
        <v>0</v>
      </c>
      <c r="E171393">
        <v>0</v>
      </c>
      <c r="F171393">
        <v>0</v>
      </c>
      <c r="G171393">
        <v>0</v>
      </c>
      <c r="H171393">
        <v>0</v>
      </c>
      <c r="I171393">
        <v>0</v>
      </c>
      <c r="J171393">
        <v>0</v>
      </c>
    </row>
    <row r="171394" spans="1:10" x14ac:dyDescent="0.25">
      <c r="A171394">
        <v>1</v>
      </c>
      <c r="B171394">
        <v>0</v>
      </c>
      <c r="C171394">
        <v>1</v>
      </c>
      <c r="D171394">
        <v>0</v>
      </c>
      <c r="E171394">
        <v>1</v>
      </c>
      <c r="F171394">
        <v>0</v>
      </c>
      <c r="G171394">
        <v>0</v>
      </c>
      <c r="H171394">
        <v>1</v>
      </c>
      <c r="I171394">
        <v>0</v>
      </c>
      <c r="J171394">
        <v>0</v>
      </c>
    </row>
    <row r="171395" spans="1:10" x14ac:dyDescent="0.25">
      <c r="A171395">
        <v>14</v>
      </c>
      <c r="B171395">
        <v>0</v>
      </c>
      <c r="C171395">
        <v>1</v>
      </c>
      <c r="D171395">
        <v>11</v>
      </c>
      <c r="E171395">
        <v>3</v>
      </c>
      <c r="F171395">
        <v>10</v>
      </c>
      <c r="G171395">
        <v>0</v>
      </c>
      <c r="H171395">
        <v>3</v>
      </c>
      <c r="I171395">
        <v>1</v>
      </c>
      <c r="J171395">
        <v>0</v>
      </c>
    </row>
    <row r="171396" spans="1:10" x14ac:dyDescent="0.25">
      <c r="A171396">
        <v>7</v>
      </c>
      <c r="B171396">
        <v>0</v>
      </c>
      <c r="C171396">
        <v>3</v>
      </c>
      <c r="D171396">
        <v>2</v>
      </c>
      <c r="E171396">
        <v>5</v>
      </c>
      <c r="F171396">
        <v>4</v>
      </c>
      <c r="G171396">
        <v>2</v>
      </c>
      <c r="H171396">
        <v>1</v>
      </c>
      <c r="I171396">
        <v>0</v>
      </c>
      <c r="J171396">
        <v>0</v>
      </c>
    </row>
    <row r="171397" spans="1:10" x14ac:dyDescent="0.25">
      <c r="A171397">
        <v>5</v>
      </c>
      <c r="B171397">
        <v>0</v>
      </c>
      <c r="C171397">
        <v>1</v>
      </c>
      <c r="D171397">
        <v>5</v>
      </c>
      <c r="E171397">
        <v>0</v>
      </c>
      <c r="F171397">
        <v>3</v>
      </c>
      <c r="G171397">
        <v>0</v>
      </c>
      <c r="H171397">
        <v>2</v>
      </c>
      <c r="I171397">
        <v>0</v>
      </c>
      <c r="J171397">
        <v>0</v>
      </c>
    </row>
    <row r="171398" spans="1:10" x14ac:dyDescent="0.25">
      <c r="A171398">
        <v>3</v>
      </c>
      <c r="B171398">
        <v>0</v>
      </c>
      <c r="C171398">
        <v>1</v>
      </c>
      <c r="D171398">
        <v>2</v>
      </c>
      <c r="E171398">
        <v>1</v>
      </c>
      <c r="F171398">
        <v>3</v>
      </c>
      <c r="G171398">
        <v>0</v>
      </c>
      <c r="H171398">
        <v>0</v>
      </c>
      <c r="I171398">
        <v>0</v>
      </c>
      <c r="J171398">
        <v>0</v>
      </c>
    </row>
    <row r="171399" spans="1:10" x14ac:dyDescent="0.25">
      <c r="A171399">
        <v>3</v>
      </c>
      <c r="B171399">
        <v>0</v>
      </c>
      <c r="C171399">
        <v>2</v>
      </c>
      <c r="D171399">
        <v>0</v>
      </c>
      <c r="E171399">
        <v>3</v>
      </c>
      <c r="F171399">
        <v>2</v>
      </c>
      <c r="G171399">
        <v>0</v>
      </c>
      <c r="H171399">
        <v>1</v>
      </c>
      <c r="I171399">
        <v>0</v>
      </c>
      <c r="J171399">
        <v>0</v>
      </c>
    </row>
    <row r="171400" spans="1:10" x14ac:dyDescent="0.25">
      <c r="A171400">
        <v>2</v>
      </c>
      <c r="B171400">
        <v>0</v>
      </c>
      <c r="C171400">
        <v>3</v>
      </c>
      <c r="D171400">
        <v>2</v>
      </c>
      <c r="E171400">
        <v>0</v>
      </c>
      <c r="F171400">
        <v>2</v>
      </c>
      <c r="G171400">
        <v>0</v>
      </c>
      <c r="H171400">
        <v>0</v>
      </c>
      <c r="I171400">
        <v>0</v>
      </c>
      <c r="J171400">
        <v>0</v>
      </c>
    </row>
    <row r="171401" spans="1:10" x14ac:dyDescent="0.25">
      <c r="A171401">
        <v>1</v>
      </c>
      <c r="B171401">
        <v>0</v>
      </c>
      <c r="C171401">
        <v>3</v>
      </c>
      <c r="D171401">
        <v>0</v>
      </c>
      <c r="E171401">
        <v>1</v>
      </c>
      <c r="F171401">
        <v>0</v>
      </c>
      <c r="G171401">
        <v>1</v>
      </c>
      <c r="H171401">
        <v>0</v>
      </c>
      <c r="I171401">
        <v>0</v>
      </c>
      <c r="J171401">
        <v>0</v>
      </c>
    </row>
    <row r="171402" spans="1:10" x14ac:dyDescent="0.25">
      <c r="A171402">
        <v>2</v>
      </c>
      <c r="B171402">
        <v>0</v>
      </c>
      <c r="C171402">
        <v>3</v>
      </c>
      <c r="D171402">
        <v>0</v>
      </c>
      <c r="E171402">
        <v>2</v>
      </c>
      <c r="F171402">
        <v>1</v>
      </c>
      <c r="G171402">
        <v>0</v>
      </c>
      <c r="H171402">
        <v>1</v>
      </c>
      <c r="I171402">
        <v>0</v>
      </c>
      <c r="J171402">
        <v>0</v>
      </c>
    </row>
    <row r="171403" spans="1:10" x14ac:dyDescent="0.25">
      <c r="A171403">
        <v>5</v>
      </c>
      <c r="B171403">
        <v>0</v>
      </c>
      <c r="C171403">
        <v>3</v>
      </c>
      <c r="D171403">
        <v>1</v>
      </c>
      <c r="E171403">
        <v>4</v>
      </c>
      <c r="F171403">
        <v>3</v>
      </c>
      <c r="G171403">
        <v>0</v>
      </c>
      <c r="H171403">
        <v>1</v>
      </c>
      <c r="I171403">
        <v>0</v>
      </c>
      <c r="J171403">
        <v>0</v>
      </c>
    </row>
    <row r="171404" spans="1:10" x14ac:dyDescent="0.25">
      <c r="A171404">
        <v>8</v>
      </c>
      <c r="B171404">
        <v>0</v>
      </c>
      <c r="C171404">
        <v>3</v>
      </c>
      <c r="D171404">
        <v>7</v>
      </c>
      <c r="E171404">
        <v>1</v>
      </c>
      <c r="F171404">
        <v>7</v>
      </c>
      <c r="G171404">
        <v>0</v>
      </c>
      <c r="H171404">
        <v>1</v>
      </c>
      <c r="I171404">
        <v>0</v>
      </c>
      <c r="J171404">
        <v>0</v>
      </c>
    </row>
    <row r="171405" spans="1:10" x14ac:dyDescent="0.25">
      <c r="A171405">
        <v>3</v>
      </c>
      <c r="B171405">
        <v>0</v>
      </c>
      <c r="C171405">
        <v>3</v>
      </c>
      <c r="D171405">
        <v>2</v>
      </c>
      <c r="E171405">
        <v>1</v>
      </c>
      <c r="F171405">
        <v>2</v>
      </c>
      <c r="G171405">
        <v>0</v>
      </c>
      <c r="H171405">
        <v>1</v>
      </c>
      <c r="I171405">
        <v>0</v>
      </c>
      <c r="J171405">
        <v>0</v>
      </c>
    </row>
    <row r="171406" spans="1:10" x14ac:dyDescent="0.25">
      <c r="A171406">
        <v>1</v>
      </c>
      <c r="B171406">
        <v>0</v>
      </c>
      <c r="C171406">
        <v>3</v>
      </c>
      <c r="D171406">
        <v>1</v>
      </c>
      <c r="E171406">
        <v>0</v>
      </c>
      <c r="F171406">
        <v>1</v>
      </c>
      <c r="G171406">
        <v>0</v>
      </c>
      <c r="H171406">
        <v>0</v>
      </c>
      <c r="I171406">
        <v>0</v>
      </c>
      <c r="J171406">
        <v>0</v>
      </c>
    </row>
    <row r="171407" spans="1:10" x14ac:dyDescent="0.25">
      <c r="A171407">
        <v>3</v>
      </c>
      <c r="B171407">
        <v>0</v>
      </c>
      <c r="C171407">
        <v>3</v>
      </c>
      <c r="D171407">
        <v>1</v>
      </c>
      <c r="E171407">
        <v>2</v>
      </c>
      <c r="F171407">
        <v>3</v>
      </c>
      <c r="G171407">
        <v>0</v>
      </c>
      <c r="H171407">
        <v>0</v>
      </c>
      <c r="I171407">
        <v>0</v>
      </c>
      <c r="J171407">
        <v>0</v>
      </c>
    </row>
    <row r="171408" spans="1:10" x14ac:dyDescent="0.25">
      <c r="A171408">
        <v>2</v>
      </c>
      <c r="B171408">
        <v>0</v>
      </c>
      <c r="C171408">
        <v>2</v>
      </c>
      <c r="D171408">
        <v>2</v>
      </c>
      <c r="E171408">
        <v>0</v>
      </c>
      <c r="F171408">
        <v>1</v>
      </c>
      <c r="G171408">
        <v>0</v>
      </c>
      <c r="H171408">
        <v>1</v>
      </c>
      <c r="I171408">
        <v>0</v>
      </c>
      <c r="J171408">
        <v>0</v>
      </c>
    </row>
    <row r="171409" spans="1:10" x14ac:dyDescent="0.25">
      <c r="A171409">
        <v>4</v>
      </c>
      <c r="B171409">
        <v>0</v>
      </c>
      <c r="C171409">
        <v>2</v>
      </c>
      <c r="D171409">
        <v>4</v>
      </c>
      <c r="E171409">
        <v>0</v>
      </c>
      <c r="F171409">
        <v>3</v>
      </c>
      <c r="G171409">
        <v>0</v>
      </c>
      <c r="H171409">
        <v>1</v>
      </c>
      <c r="I171409">
        <v>0</v>
      </c>
      <c r="J171409">
        <v>0</v>
      </c>
    </row>
    <row r="171410" spans="1:10" x14ac:dyDescent="0.25">
      <c r="A171410">
        <v>3</v>
      </c>
      <c r="B171410">
        <v>0</v>
      </c>
      <c r="C171410">
        <v>3</v>
      </c>
      <c r="D171410">
        <v>2</v>
      </c>
      <c r="E171410">
        <v>1</v>
      </c>
      <c r="F171410">
        <v>3</v>
      </c>
      <c r="G171410">
        <v>0</v>
      </c>
      <c r="H171410">
        <v>0</v>
      </c>
      <c r="I171410">
        <v>0</v>
      </c>
      <c r="J171410">
        <v>0</v>
      </c>
    </row>
    <row r="171411" spans="1:10" x14ac:dyDescent="0.25">
      <c r="A171411">
        <v>11</v>
      </c>
      <c r="B171411">
        <v>0</v>
      </c>
      <c r="C171411">
        <v>2</v>
      </c>
      <c r="D171411">
        <v>11</v>
      </c>
      <c r="E171411">
        <v>0</v>
      </c>
      <c r="F171411">
        <v>10</v>
      </c>
      <c r="G171411">
        <v>0</v>
      </c>
      <c r="H171411">
        <v>1</v>
      </c>
      <c r="I171411">
        <v>0</v>
      </c>
      <c r="J171411">
        <v>0</v>
      </c>
    </row>
    <row r="171412" spans="1:10" x14ac:dyDescent="0.25">
      <c r="A171412">
        <v>5</v>
      </c>
      <c r="B171412">
        <v>0</v>
      </c>
      <c r="C171412">
        <v>1</v>
      </c>
      <c r="D171412">
        <v>4</v>
      </c>
      <c r="E171412">
        <v>1</v>
      </c>
      <c r="F171412">
        <v>2</v>
      </c>
      <c r="G171412">
        <v>1</v>
      </c>
      <c r="H171412">
        <v>1</v>
      </c>
      <c r="I171412">
        <v>0</v>
      </c>
      <c r="J171412">
        <v>0</v>
      </c>
    </row>
    <row r="171413" spans="1:10" x14ac:dyDescent="0.25">
      <c r="A171413">
        <v>2</v>
      </c>
      <c r="B171413">
        <v>0</v>
      </c>
      <c r="C171413">
        <v>1</v>
      </c>
      <c r="D171413">
        <v>1</v>
      </c>
      <c r="E171413">
        <v>1</v>
      </c>
      <c r="F171413">
        <v>2</v>
      </c>
      <c r="G171413">
        <v>0</v>
      </c>
      <c r="H171413">
        <v>0</v>
      </c>
      <c r="I171413">
        <v>0</v>
      </c>
      <c r="J171413">
        <v>0</v>
      </c>
    </row>
    <row r="171414" spans="1:10" x14ac:dyDescent="0.25">
      <c r="A171414">
        <v>0</v>
      </c>
      <c r="B171414">
        <v>1</v>
      </c>
      <c r="C171414">
        <v>1</v>
      </c>
      <c r="D171414">
        <v>0</v>
      </c>
      <c r="E171414">
        <v>0</v>
      </c>
      <c r="F171414">
        <v>0</v>
      </c>
      <c r="G171414">
        <v>0</v>
      </c>
      <c r="H171414">
        <v>0</v>
      </c>
      <c r="I171414">
        <v>0</v>
      </c>
      <c r="J171414">
        <v>0</v>
      </c>
    </row>
    <row r="171415" spans="1:10" x14ac:dyDescent="0.25">
      <c r="A171415">
        <v>1</v>
      </c>
      <c r="B171415">
        <v>0</v>
      </c>
      <c r="C171415">
        <v>1</v>
      </c>
      <c r="D171415">
        <v>1</v>
      </c>
      <c r="E171415">
        <v>0</v>
      </c>
      <c r="F171415">
        <v>1</v>
      </c>
      <c r="G171415">
        <v>0</v>
      </c>
      <c r="H171415">
        <v>0</v>
      </c>
      <c r="I171415">
        <v>0</v>
      </c>
      <c r="J171415">
        <v>0</v>
      </c>
    </row>
    <row r="171416" spans="1:10" x14ac:dyDescent="0.25">
      <c r="A171416">
        <v>13</v>
      </c>
      <c r="B171416">
        <v>5</v>
      </c>
      <c r="C171416">
        <v>2</v>
      </c>
      <c r="D171416">
        <v>10</v>
      </c>
      <c r="E171416">
        <v>3</v>
      </c>
      <c r="F171416">
        <v>12</v>
      </c>
      <c r="G171416">
        <v>1</v>
      </c>
      <c r="H171416">
        <v>0</v>
      </c>
      <c r="I171416">
        <v>0</v>
      </c>
      <c r="J171416">
        <v>0</v>
      </c>
    </row>
    <row r="171417" spans="1:10" x14ac:dyDescent="0.25">
      <c r="A171417">
        <v>0</v>
      </c>
      <c r="B171417">
        <v>0</v>
      </c>
      <c r="C171417">
        <v>1</v>
      </c>
      <c r="D171417">
        <v>0</v>
      </c>
      <c r="E171417">
        <v>0</v>
      </c>
      <c r="F171417">
        <v>0</v>
      </c>
      <c r="G171417">
        <v>0</v>
      </c>
      <c r="H171417">
        <v>0</v>
      </c>
      <c r="I171417">
        <v>0</v>
      </c>
      <c r="J171417">
        <v>0</v>
      </c>
    </row>
    <row r="171418" spans="1:10" x14ac:dyDescent="0.25">
      <c r="A171418">
        <v>0</v>
      </c>
      <c r="B171418">
        <v>0</v>
      </c>
      <c r="C171418">
        <v>2</v>
      </c>
      <c r="D171418">
        <v>0</v>
      </c>
      <c r="E171418">
        <v>0</v>
      </c>
      <c r="F171418">
        <v>0</v>
      </c>
      <c r="G171418">
        <v>0</v>
      </c>
      <c r="H171418">
        <v>0</v>
      </c>
      <c r="I171418">
        <v>0</v>
      </c>
      <c r="J171418">
        <v>0</v>
      </c>
    </row>
    <row r="171419" spans="1:10" x14ac:dyDescent="0.25">
      <c r="A171419">
        <v>1</v>
      </c>
      <c r="B171419">
        <v>0</v>
      </c>
      <c r="C171419">
        <v>1</v>
      </c>
      <c r="D171419">
        <v>1</v>
      </c>
      <c r="E171419">
        <v>0</v>
      </c>
      <c r="F171419">
        <v>1</v>
      </c>
      <c r="G171419">
        <v>0</v>
      </c>
      <c r="H171419">
        <v>0</v>
      </c>
      <c r="I171419">
        <v>0</v>
      </c>
      <c r="J171419">
        <v>0</v>
      </c>
    </row>
    <row r="171420" spans="1:10" x14ac:dyDescent="0.25">
      <c r="A171420">
        <v>1</v>
      </c>
      <c r="B171420">
        <v>1</v>
      </c>
      <c r="C171420">
        <v>2</v>
      </c>
      <c r="D171420">
        <v>1</v>
      </c>
      <c r="E171420">
        <v>0</v>
      </c>
      <c r="F171420">
        <v>1</v>
      </c>
      <c r="G171420">
        <v>0</v>
      </c>
      <c r="H171420">
        <v>0</v>
      </c>
      <c r="I171420">
        <v>0</v>
      </c>
      <c r="J171420">
        <v>0</v>
      </c>
    </row>
    <row r="171421" spans="1:10" x14ac:dyDescent="0.25">
      <c r="A171421">
        <v>1</v>
      </c>
      <c r="B171421">
        <v>0</v>
      </c>
      <c r="C171421">
        <v>2</v>
      </c>
      <c r="D171421">
        <v>1</v>
      </c>
      <c r="E171421">
        <v>0</v>
      </c>
      <c r="F171421">
        <v>1</v>
      </c>
      <c r="G171421">
        <v>0</v>
      </c>
      <c r="H171421">
        <v>0</v>
      </c>
      <c r="I171421">
        <v>0</v>
      </c>
      <c r="J171421">
        <v>0</v>
      </c>
    </row>
    <row r="171422" spans="1:10" x14ac:dyDescent="0.25">
      <c r="A171422">
        <v>1</v>
      </c>
      <c r="B171422">
        <v>0</v>
      </c>
      <c r="C171422">
        <v>1</v>
      </c>
      <c r="D171422">
        <v>0</v>
      </c>
      <c r="E171422">
        <v>1</v>
      </c>
      <c r="F171422">
        <v>1</v>
      </c>
      <c r="G171422">
        <v>0</v>
      </c>
      <c r="H171422">
        <v>0</v>
      </c>
      <c r="I171422">
        <v>0</v>
      </c>
      <c r="J171422">
        <v>0</v>
      </c>
    </row>
    <row r="171423" spans="1:10" x14ac:dyDescent="0.25">
      <c r="A171423">
        <v>2</v>
      </c>
      <c r="B171423">
        <v>0</v>
      </c>
      <c r="C171423">
        <v>2</v>
      </c>
      <c r="D171423">
        <v>0</v>
      </c>
      <c r="E171423">
        <v>2</v>
      </c>
      <c r="F171423">
        <v>2</v>
      </c>
      <c r="G171423">
        <v>0</v>
      </c>
      <c r="H171423">
        <v>0</v>
      </c>
      <c r="I171423">
        <v>0</v>
      </c>
      <c r="J171423">
        <v>0</v>
      </c>
    </row>
    <row r="171424" spans="1:10" x14ac:dyDescent="0.25">
      <c r="A171424">
        <v>4</v>
      </c>
      <c r="B171424">
        <v>2</v>
      </c>
      <c r="C171424">
        <v>2</v>
      </c>
      <c r="D171424">
        <v>3</v>
      </c>
      <c r="E171424">
        <v>1</v>
      </c>
      <c r="F171424">
        <v>4</v>
      </c>
      <c r="G171424">
        <v>0</v>
      </c>
      <c r="H171424">
        <v>0</v>
      </c>
      <c r="I171424">
        <v>0</v>
      </c>
      <c r="J171424">
        <v>0</v>
      </c>
    </row>
    <row r="171425" spans="1:10" x14ac:dyDescent="0.25">
      <c r="A171425">
        <v>3</v>
      </c>
      <c r="B171425">
        <v>0</v>
      </c>
      <c r="C171425">
        <v>3</v>
      </c>
      <c r="D171425">
        <v>3</v>
      </c>
      <c r="E171425">
        <v>0</v>
      </c>
      <c r="F171425">
        <v>1</v>
      </c>
      <c r="G171425">
        <v>0</v>
      </c>
      <c r="H171425">
        <v>2</v>
      </c>
      <c r="I171425">
        <v>0</v>
      </c>
      <c r="J171425">
        <v>0</v>
      </c>
    </row>
    <row r="171426" spans="1:10" x14ac:dyDescent="0.25">
      <c r="A171426">
        <v>4</v>
      </c>
      <c r="B171426">
        <v>1</v>
      </c>
      <c r="C171426">
        <v>2</v>
      </c>
      <c r="D171426">
        <v>2</v>
      </c>
      <c r="E171426">
        <v>2</v>
      </c>
      <c r="F171426">
        <v>4</v>
      </c>
      <c r="G171426">
        <v>0</v>
      </c>
      <c r="H171426">
        <v>0</v>
      </c>
      <c r="I171426">
        <v>0</v>
      </c>
      <c r="J171426">
        <v>0</v>
      </c>
    </row>
    <row r="171427" spans="1:10" x14ac:dyDescent="0.25">
      <c r="A171427">
        <v>6</v>
      </c>
      <c r="B171427">
        <v>1</v>
      </c>
      <c r="C171427">
        <v>2</v>
      </c>
      <c r="D171427">
        <v>6</v>
      </c>
      <c r="E171427">
        <v>0</v>
      </c>
      <c r="F171427">
        <v>6</v>
      </c>
      <c r="G171427">
        <v>0</v>
      </c>
      <c r="H171427">
        <v>0</v>
      </c>
      <c r="I171427">
        <v>0</v>
      </c>
      <c r="J171427">
        <v>0</v>
      </c>
    </row>
    <row r="171428" spans="1:10" x14ac:dyDescent="0.25">
      <c r="A171428">
        <v>2</v>
      </c>
      <c r="B171428">
        <v>1</v>
      </c>
      <c r="C171428">
        <v>3</v>
      </c>
      <c r="D171428">
        <v>0</v>
      </c>
      <c r="E171428">
        <v>2</v>
      </c>
      <c r="F171428">
        <v>1</v>
      </c>
      <c r="G171428">
        <v>0</v>
      </c>
      <c r="H171428">
        <v>1</v>
      </c>
      <c r="I171428">
        <v>0</v>
      </c>
      <c r="J171428">
        <v>0</v>
      </c>
    </row>
    <row r="171429" spans="1:10" x14ac:dyDescent="0.25">
      <c r="A171429">
        <v>2</v>
      </c>
      <c r="B171429">
        <v>1</v>
      </c>
      <c r="C171429">
        <v>2</v>
      </c>
      <c r="D171429">
        <v>1</v>
      </c>
      <c r="E171429">
        <v>1</v>
      </c>
      <c r="F171429">
        <v>2</v>
      </c>
      <c r="G171429">
        <v>0</v>
      </c>
      <c r="H171429">
        <v>0</v>
      </c>
      <c r="I171429">
        <v>0</v>
      </c>
      <c r="J171429">
        <v>0</v>
      </c>
    </row>
    <row r="171430" spans="1:10" x14ac:dyDescent="0.25">
      <c r="A171430">
        <v>16</v>
      </c>
      <c r="B171430">
        <v>2</v>
      </c>
      <c r="C171430">
        <v>2</v>
      </c>
      <c r="D171430">
        <v>7</v>
      </c>
      <c r="E171430">
        <v>9</v>
      </c>
      <c r="F171430">
        <v>15</v>
      </c>
      <c r="G171430">
        <v>0</v>
      </c>
      <c r="H171430">
        <v>1</v>
      </c>
      <c r="I171430">
        <v>0</v>
      </c>
      <c r="J171430">
        <v>0</v>
      </c>
    </row>
    <row r="171431" spans="1:10" x14ac:dyDescent="0.25">
      <c r="A171431">
        <v>20</v>
      </c>
      <c r="B171431">
        <v>11</v>
      </c>
      <c r="C171431">
        <v>2</v>
      </c>
      <c r="D171431">
        <v>18</v>
      </c>
      <c r="E171431">
        <v>2</v>
      </c>
      <c r="F171431">
        <v>16</v>
      </c>
      <c r="G171431">
        <v>1</v>
      </c>
      <c r="H171431">
        <v>3</v>
      </c>
      <c r="I171431">
        <v>0</v>
      </c>
      <c r="J171431">
        <v>0</v>
      </c>
    </row>
    <row r="171432" spans="1:10" x14ac:dyDescent="0.25">
      <c r="A171432">
        <v>14</v>
      </c>
      <c r="B171432">
        <v>0</v>
      </c>
      <c r="C171432">
        <v>1</v>
      </c>
      <c r="D171432">
        <v>6</v>
      </c>
      <c r="E171432">
        <v>8</v>
      </c>
      <c r="F171432">
        <v>3</v>
      </c>
      <c r="G171432">
        <v>0</v>
      </c>
      <c r="H171432">
        <v>2</v>
      </c>
      <c r="I171432">
        <v>1</v>
      </c>
      <c r="J171432">
        <v>0</v>
      </c>
    </row>
    <row r="171433" spans="1:10" x14ac:dyDescent="0.25">
      <c r="A171433">
        <v>6</v>
      </c>
      <c r="B171433">
        <v>0</v>
      </c>
      <c r="C171433">
        <v>3</v>
      </c>
      <c r="D171433">
        <v>0</v>
      </c>
      <c r="E171433">
        <v>6</v>
      </c>
      <c r="F171433">
        <v>1</v>
      </c>
      <c r="G171433">
        <v>0</v>
      </c>
      <c r="H171433">
        <v>1</v>
      </c>
      <c r="I171433">
        <v>0</v>
      </c>
      <c r="J171433">
        <v>0</v>
      </c>
    </row>
    <row r="171434" spans="1:10" x14ac:dyDescent="0.25">
      <c r="A171434">
        <v>0</v>
      </c>
      <c r="B171434">
        <v>0</v>
      </c>
      <c r="C171434">
        <v>3</v>
      </c>
      <c r="D171434">
        <v>0</v>
      </c>
      <c r="E171434">
        <v>0</v>
      </c>
      <c r="F171434">
        <v>0</v>
      </c>
      <c r="G171434">
        <v>0</v>
      </c>
      <c r="H171434">
        <v>0</v>
      </c>
      <c r="I171434">
        <v>0</v>
      </c>
      <c r="J171434">
        <v>0</v>
      </c>
    </row>
    <row r="171435" spans="1:10" x14ac:dyDescent="0.25">
      <c r="A171435">
        <v>3</v>
      </c>
      <c r="B171435">
        <v>0</v>
      </c>
      <c r="C171435">
        <v>1</v>
      </c>
      <c r="D171435">
        <v>2</v>
      </c>
      <c r="E171435">
        <v>1</v>
      </c>
      <c r="F171435">
        <v>0</v>
      </c>
      <c r="G171435">
        <v>1</v>
      </c>
      <c r="H171435">
        <v>0</v>
      </c>
      <c r="I171435">
        <v>0</v>
      </c>
      <c r="J171435">
        <v>0</v>
      </c>
    </row>
    <row r="171436" spans="1:10" x14ac:dyDescent="0.25">
      <c r="A171436">
        <v>1</v>
      </c>
      <c r="B171436">
        <v>0</v>
      </c>
      <c r="C171436">
        <v>3</v>
      </c>
      <c r="D171436">
        <v>0</v>
      </c>
      <c r="E171436">
        <v>1</v>
      </c>
      <c r="F171436">
        <v>0</v>
      </c>
      <c r="G171436">
        <v>0</v>
      </c>
      <c r="H171436">
        <v>0</v>
      </c>
      <c r="I171436">
        <v>0</v>
      </c>
      <c r="J171436">
        <v>0</v>
      </c>
    </row>
    <row r="171437" spans="1:10" x14ac:dyDescent="0.25">
      <c r="A171437">
        <v>2</v>
      </c>
      <c r="B171437">
        <v>0</v>
      </c>
      <c r="C171437">
        <v>3</v>
      </c>
      <c r="D171437">
        <v>0</v>
      </c>
      <c r="E171437">
        <v>2</v>
      </c>
      <c r="F171437">
        <v>0</v>
      </c>
      <c r="G171437">
        <v>0</v>
      </c>
      <c r="H171437">
        <v>0</v>
      </c>
      <c r="I171437">
        <v>0</v>
      </c>
      <c r="J171437">
        <v>0</v>
      </c>
    </row>
    <row r="171438" spans="1:10" x14ac:dyDescent="0.25">
      <c r="A171438">
        <v>1</v>
      </c>
      <c r="B171438">
        <v>0</v>
      </c>
      <c r="C171438">
        <v>3</v>
      </c>
      <c r="D171438">
        <v>0</v>
      </c>
      <c r="E171438">
        <v>1</v>
      </c>
      <c r="F171438">
        <v>1</v>
      </c>
      <c r="G171438">
        <v>0</v>
      </c>
      <c r="H171438">
        <v>0</v>
      </c>
      <c r="I171438">
        <v>0</v>
      </c>
      <c r="J171438">
        <v>0</v>
      </c>
    </row>
    <row r="171439" spans="1:10" x14ac:dyDescent="0.25">
      <c r="A171439">
        <v>1</v>
      </c>
      <c r="B171439">
        <v>0</v>
      </c>
      <c r="C171439">
        <v>1</v>
      </c>
      <c r="D171439">
        <v>1</v>
      </c>
      <c r="E171439">
        <v>0</v>
      </c>
      <c r="F171439">
        <v>1</v>
      </c>
      <c r="G171439">
        <v>0</v>
      </c>
      <c r="H171439">
        <v>0</v>
      </c>
      <c r="I171439">
        <v>0</v>
      </c>
      <c r="J171439">
        <v>0</v>
      </c>
    </row>
    <row r="171440" spans="1:10" x14ac:dyDescent="0.25">
      <c r="A171440">
        <v>0</v>
      </c>
      <c r="B171440">
        <v>0</v>
      </c>
      <c r="C171440">
        <v>1</v>
      </c>
      <c r="D171440">
        <v>0</v>
      </c>
      <c r="E171440">
        <v>0</v>
      </c>
      <c r="F171440">
        <v>0</v>
      </c>
      <c r="G171440">
        <v>0</v>
      </c>
      <c r="H171440">
        <v>0</v>
      </c>
      <c r="I171440">
        <v>0</v>
      </c>
      <c r="J171440">
        <v>0</v>
      </c>
    </row>
    <row r="171441" spans="1:10" x14ac:dyDescent="0.25">
      <c r="A171441">
        <v>1</v>
      </c>
      <c r="B171441">
        <v>0</v>
      </c>
      <c r="C171441">
        <v>2</v>
      </c>
      <c r="D171441">
        <v>1</v>
      </c>
      <c r="E171441">
        <v>0</v>
      </c>
      <c r="F171441">
        <v>0</v>
      </c>
      <c r="G171441">
        <v>0</v>
      </c>
      <c r="H171441">
        <v>0</v>
      </c>
      <c r="I171441">
        <v>0</v>
      </c>
      <c r="J171441">
        <v>0</v>
      </c>
    </row>
    <row r="171442" spans="1:10" x14ac:dyDescent="0.25">
      <c r="A171442">
        <v>2</v>
      </c>
      <c r="B171442">
        <v>0</v>
      </c>
      <c r="C171442">
        <v>1</v>
      </c>
      <c r="D171442">
        <v>0</v>
      </c>
      <c r="E171442">
        <v>2</v>
      </c>
      <c r="F171442">
        <v>1</v>
      </c>
      <c r="G171442">
        <v>0</v>
      </c>
      <c r="H171442">
        <v>0</v>
      </c>
      <c r="I171442">
        <v>0</v>
      </c>
      <c r="J171442">
        <v>1</v>
      </c>
    </row>
    <row r="171443" spans="1:10" x14ac:dyDescent="0.25">
      <c r="A171443">
        <v>3</v>
      </c>
      <c r="B171443">
        <v>0</v>
      </c>
      <c r="C171443">
        <v>3</v>
      </c>
      <c r="D171443">
        <v>3</v>
      </c>
      <c r="E171443">
        <v>0</v>
      </c>
      <c r="F171443">
        <v>0</v>
      </c>
      <c r="G171443">
        <v>0</v>
      </c>
      <c r="H171443">
        <v>0</v>
      </c>
      <c r="I171443">
        <v>0</v>
      </c>
      <c r="J171443">
        <v>0</v>
      </c>
    </row>
    <row r="171444" spans="1:10" x14ac:dyDescent="0.25">
      <c r="A171444">
        <v>1</v>
      </c>
      <c r="B171444">
        <v>0</v>
      </c>
      <c r="C171444">
        <v>3</v>
      </c>
      <c r="D171444">
        <v>0</v>
      </c>
      <c r="E171444">
        <v>1</v>
      </c>
      <c r="F171444">
        <v>1</v>
      </c>
      <c r="G171444">
        <v>0</v>
      </c>
      <c r="H171444">
        <v>0</v>
      </c>
      <c r="I171444">
        <v>0</v>
      </c>
      <c r="J171444">
        <v>0</v>
      </c>
    </row>
    <row r="171445" spans="1:10" x14ac:dyDescent="0.25">
      <c r="A171445">
        <v>1</v>
      </c>
      <c r="B171445">
        <v>0</v>
      </c>
      <c r="C171445">
        <v>3</v>
      </c>
      <c r="D171445">
        <v>0</v>
      </c>
      <c r="E171445">
        <v>1</v>
      </c>
      <c r="F171445">
        <v>0</v>
      </c>
      <c r="G171445">
        <v>0</v>
      </c>
      <c r="H171445">
        <v>0</v>
      </c>
      <c r="I171445">
        <v>0</v>
      </c>
      <c r="J171445">
        <v>0</v>
      </c>
    </row>
    <row r="171446" spans="1:10" x14ac:dyDescent="0.25">
      <c r="A171446">
        <v>6</v>
      </c>
      <c r="B171446">
        <v>0</v>
      </c>
      <c r="C171446">
        <v>1</v>
      </c>
      <c r="D171446">
        <v>4</v>
      </c>
      <c r="E171446">
        <v>2</v>
      </c>
      <c r="F171446">
        <v>1</v>
      </c>
      <c r="G171446">
        <v>0</v>
      </c>
      <c r="H171446">
        <v>1</v>
      </c>
      <c r="I171446">
        <v>0</v>
      </c>
      <c r="J171446">
        <v>1</v>
      </c>
    </row>
    <row r="171447" spans="1:10" x14ac:dyDescent="0.25">
      <c r="A171447">
        <v>0</v>
      </c>
      <c r="B171447">
        <v>0</v>
      </c>
      <c r="C171447">
        <v>3</v>
      </c>
      <c r="D171447">
        <v>0</v>
      </c>
      <c r="E171447">
        <v>0</v>
      </c>
      <c r="F171447">
        <v>0</v>
      </c>
      <c r="G171447">
        <v>0</v>
      </c>
      <c r="H171447">
        <v>0</v>
      </c>
      <c r="I171447">
        <v>0</v>
      </c>
      <c r="J171447">
        <v>0</v>
      </c>
    </row>
    <row r="171448" spans="1:10" x14ac:dyDescent="0.25">
      <c r="A171448">
        <v>2</v>
      </c>
      <c r="B171448">
        <v>0</v>
      </c>
      <c r="C171448">
        <v>3</v>
      </c>
      <c r="D171448">
        <v>1</v>
      </c>
      <c r="E171448">
        <v>1</v>
      </c>
      <c r="F171448">
        <v>1</v>
      </c>
      <c r="G171448">
        <v>0</v>
      </c>
      <c r="H171448">
        <v>0</v>
      </c>
      <c r="I171448">
        <v>0</v>
      </c>
      <c r="J171448">
        <v>0</v>
      </c>
    </row>
    <row r="171449" spans="1:10" x14ac:dyDescent="0.25">
      <c r="A171449">
        <v>2</v>
      </c>
      <c r="B171449">
        <v>0</v>
      </c>
      <c r="C171449">
        <v>3</v>
      </c>
      <c r="D171449">
        <v>0</v>
      </c>
      <c r="E171449">
        <v>2</v>
      </c>
      <c r="F171449">
        <v>0</v>
      </c>
      <c r="G171449">
        <v>0</v>
      </c>
      <c r="H171449">
        <v>0</v>
      </c>
      <c r="I171449">
        <v>0</v>
      </c>
      <c r="J171449">
        <v>0</v>
      </c>
    </row>
    <row r="171450" spans="1:10" x14ac:dyDescent="0.25">
      <c r="A171450">
        <v>2</v>
      </c>
      <c r="B171450">
        <v>0</v>
      </c>
      <c r="C171450">
        <v>3</v>
      </c>
      <c r="D171450">
        <v>2</v>
      </c>
      <c r="E171450">
        <v>0</v>
      </c>
      <c r="F171450">
        <v>0</v>
      </c>
      <c r="G171450">
        <v>0</v>
      </c>
      <c r="H171450">
        <v>0</v>
      </c>
      <c r="I171450">
        <v>0</v>
      </c>
      <c r="J171450">
        <v>0</v>
      </c>
    </row>
    <row r="171451" spans="1:10" x14ac:dyDescent="0.25">
      <c r="A171451">
        <v>2</v>
      </c>
      <c r="B171451">
        <v>0</v>
      </c>
      <c r="C171451">
        <v>3</v>
      </c>
      <c r="D171451">
        <v>2</v>
      </c>
      <c r="E171451">
        <v>0</v>
      </c>
      <c r="F171451">
        <v>0</v>
      </c>
      <c r="G171451">
        <v>0</v>
      </c>
      <c r="H171451">
        <v>0</v>
      </c>
      <c r="I171451">
        <v>0</v>
      </c>
      <c r="J171451">
        <v>0</v>
      </c>
    </row>
    <row r="171452" spans="1:10" x14ac:dyDescent="0.25">
      <c r="A171452">
        <v>4</v>
      </c>
      <c r="B171452">
        <v>0</v>
      </c>
      <c r="C171452">
        <v>3</v>
      </c>
      <c r="D171452">
        <v>1</v>
      </c>
      <c r="E171452">
        <v>3</v>
      </c>
      <c r="F171452">
        <v>3</v>
      </c>
      <c r="G171452">
        <v>0</v>
      </c>
      <c r="H171452">
        <v>0</v>
      </c>
      <c r="I171452">
        <v>1</v>
      </c>
      <c r="J171452">
        <v>0</v>
      </c>
    </row>
    <row r="171453" spans="1:10" x14ac:dyDescent="0.25">
      <c r="A171453">
        <v>1</v>
      </c>
      <c r="B171453">
        <v>0</v>
      </c>
      <c r="C171453">
        <v>3</v>
      </c>
      <c r="D171453">
        <v>0</v>
      </c>
      <c r="E171453">
        <v>1</v>
      </c>
      <c r="F171453">
        <v>0</v>
      </c>
      <c r="G171453">
        <v>0</v>
      </c>
      <c r="H171453">
        <v>0</v>
      </c>
      <c r="I171453">
        <v>0</v>
      </c>
      <c r="J171453">
        <v>0</v>
      </c>
    </row>
    <row r="171454" spans="1:10" x14ac:dyDescent="0.25">
      <c r="A171454">
        <v>1</v>
      </c>
      <c r="B171454">
        <v>0</v>
      </c>
      <c r="C171454">
        <v>3</v>
      </c>
      <c r="D171454">
        <v>1</v>
      </c>
      <c r="E171454">
        <v>0</v>
      </c>
      <c r="F171454">
        <v>0</v>
      </c>
      <c r="G171454">
        <v>0</v>
      </c>
      <c r="H171454">
        <v>0</v>
      </c>
      <c r="I171454">
        <v>0</v>
      </c>
      <c r="J171454">
        <v>0</v>
      </c>
    </row>
    <row r="171455" spans="1:10" x14ac:dyDescent="0.25">
      <c r="A171455">
        <v>1</v>
      </c>
      <c r="B171455">
        <v>0</v>
      </c>
      <c r="C171455">
        <v>3</v>
      </c>
      <c r="D171455">
        <v>1</v>
      </c>
      <c r="E171455">
        <v>0</v>
      </c>
      <c r="F171455">
        <v>0</v>
      </c>
      <c r="G171455">
        <v>0</v>
      </c>
      <c r="H171455">
        <v>0</v>
      </c>
      <c r="I171455">
        <v>0</v>
      </c>
      <c r="J171455">
        <v>0</v>
      </c>
    </row>
    <row r="171456" spans="1:10" x14ac:dyDescent="0.25">
      <c r="A171456">
        <v>1</v>
      </c>
      <c r="B171456">
        <v>0</v>
      </c>
      <c r="C171456">
        <v>1</v>
      </c>
      <c r="D171456">
        <v>0</v>
      </c>
      <c r="E171456">
        <v>1</v>
      </c>
      <c r="F171456">
        <v>0</v>
      </c>
      <c r="G171456">
        <v>0</v>
      </c>
      <c r="H171456">
        <v>0</v>
      </c>
      <c r="I171456">
        <v>0</v>
      </c>
      <c r="J171456">
        <v>0</v>
      </c>
    </row>
    <row r="171457" spans="1:10" x14ac:dyDescent="0.25">
      <c r="A171457">
        <v>1</v>
      </c>
      <c r="B171457">
        <v>0</v>
      </c>
      <c r="C171457">
        <v>1</v>
      </c>
      <c r="D171457">
        <v>0</v>
      </c>
      <c r="E171457">
        <v>1</v>
      </c>
      <c r="F171457">
        <v>0</v>
      </c>
      <c r="G171457">
        <v>0</v>
      </c>
      <c r="H171457">
        <v>0</v>
      </c>
      <c r="I171457">
        <v>0</v>
      </c>
      <c r="J171457">
        <v>0</v>
      </c>
    </row>
    <row r="171458" spans="1:10" x14ac:dyDescent="0.25">
      <c r="A171458">
        <v>25</v>
      </c>
      <c r="B171458">
        <v>0</v>
      </c>
      <c r="C171458">
        <v>1</v>
      </c>
      <c r="D171458">
        <v>2</v>
      </c>
      <c r="E171458">
        <v>23</v>
      </c>
      <c r="F171458">
        <v>9</v>
      </c>
      <c r="G171458">
        <v>2</v>
      </c>
      <c r="H171458">
        <v>1</v>
      </c>
      <c r="I171458">
        <v>0</v>
      </c>
      <c r="J171458">
        <v>0</v>
      </c>
    </row>
    <row r="171459" spans="1:10" x14ac:dyDescent="0.25">
      <c r="A171459">
        <v>2</v>
      </c>
      <c r="B171459">
        <v>0</v>
      </c>
      <c r="C171459">
        <v>1</v>
      </c>
      <c r="D171459">
        <v>0</v>
      </c>
      <c r="E171459">
        <v>2</v>
      </c>
      <c r="F171459">
        <v>1</v>
      </c>
      <c r="G171459">
        <v>0</v>
      </c>
      <c r="H171459">
        <v>0</v>
      </c>
      <c r="I171459">
        <v>0</v>
      </c>
      <c r="J171459">
        <v>0</v>
      </c>
    </row>
    <row r="171460" spans="1:10" x14ac:dyDescent="0.25">
      <c r="A171460">
        <v>14</v>
      </c>
      <c r="B171460">
        <v>0</v>
      </c>
      <c r="C171460">
        <v>3</v>
      </c>
      <c r="D171460">
        <v>13</v>
      </c>
      <c r="E171460">
        <v>1</v>
      </c>
      <c r="F171460">
        <v>2</v>
      </c>
      <c r="G171460">
        <v>0</v>
      </c>
      <c r="H171460">
        <v>1</v>
      </c>
      <c r="I171460">
        <v>0</v>
      </c>
      <c r="J171460">
        <v>0</v>
      </c>
    </row>
    <row r="171461" spans="1:10" x14ac:dyDescent="0.25">
      <c r="A171461">
        <v>4</v>
      </c>
      <c r="B171461">
        <v>0</v>
      </c>
      <c r="C171461">
        <v>3</v>
      </c>
      <c r="D171461">
        <v>3</v>
      </c>
      <c r="E171461">
        <v>1</v>
      </c>
      <c r="F171461">
        <v>0</v>
      </c>
      <c r="G171461">
        <v>0</v>
      </c>
      <c r="H171461">
        <v>1</v>
      </c>
      <c r="I171461">
        <v>0</v>
      </c>
      <c r="J171461">
        <v>0</v>
      </c>
    </row>
    <row r="171462" spans="1:10" x14ac:dyDescent="0.25">
      <c r="A171462">
        <v>4</v>
      </c>
      <c r="B171462">
        <v>0</v>
      </c>
      <c r="C171462">
        <v>3</v>
      </c>
      <c r="D171462">
        <v>3</v>
      </c>
      <c r="E171462">
        <v>1</v>
      </c>
      <c r="F171462">
        <v>0</v>
      </c>
      <c r="G171462">
        <v>0</v>
      </c>
      <c r="H171462">
        <v>0</v>
      </c>
      <c r="I171462">
        <v>0</v>
      </c>
      <c r="J171462">
        <v>0</v>
      </c>
    </row>
    <row r="171463" spans="1:10" x14ac:dyDescent="0.25">
      <c r="A171463">
        <v>3</v>
      </c>
      <c r="B171463">
        <v>0</v>
      </c>
      <c r="C171463">
        <v>2</v>
      </c>
      <c r="D171463">
        <v>2</v>
      </c>
      <c r="E171463">
        <v>1</v>
      </c>
      <c r="F171463">
        <v>0</v>
      </c>
      <c r="G171463">
        <v>0</v>
      </c>
      <c r="H171463">
        <v>1</v>
      </c>
      <c r="I171463">
        <v>0</v>
      </c>
      <c r="J171463">
        <v>0</v>
      </c>
    </row>
    <row r="171464" spans="1:10" x14ac:dyDescent="0.25">
      <c r="A171464">
        <v>5</v>
      </c>
      <c r="B171464">
        <v>0</v>
      </c>
      <c r="C171464">
        <v>3</v>
      </c>
      <c r="D171464">
        <v>4</v>
      </c>
      <c r="E171464">
        <v>1</v>
      </c>
      <c r="F171464">
        <v>0</v>
      </c>
      <c r="G171464">
        <v>0</v>
      </c>
      <c r="H171464">
        <v>1</v>
      </c>
      <c r="I171464">
        <v>0</v>
      </c>
      <c r="J171464">
        <v>0</v>
      </c>
    </row>
    <row r="171465" spans="1:10" x14ac:dyDescent="0.25">
      <c r="A171465">
        <v>2</v>
      </c>
      <c r="B171465">
        <v>0</v>
      </c>
      <c r="C171465">
        <v>3</v>
      </c>
      <c r="D171465">
        <v>0</v>
      </c>
      <c r="E171465">
        <v>2</v>
      </c>
      <c r="F171465">
        <v>0</v>
      </c>
      <c r="G171465">
        <v>0</v>
      </c>
      <c r="H171465">
        <v>0</v>
      </c>
      <c r="I171465">
        <v>0</v>
      </c>
      <c r="J171465">
        <v>0</v>
      </c>
    </row>
    <row r="171466" spans="1:10" x14ac:dyDescent="0.25">
      <c r="A171466">
        <v>4</v>
      </c>
      <c r="B171466">
        <v>0</v>
      </c>
      <c r="C171466">
        <v>3</v>
      </c>
      <c r="D171466">
        <v>2</v>
      </c>
      <c r="E171466">
        <v>2</v>
      </c>
      <c r="F171466">
        <v>1</v>
      </c>
      <c r="G171466">
        <v>0</v>
      </c>
      <c r="H171466">
        <v>0</v>
      </c>
      <c r="I171466">
        <v>0</v>
      </c>
      <c r="J171466">
        <v>0</v>
      </c>
    </row>
    <row r="171467" spans="1:10" x14ac:dyDescent="0.25">
      <c r="A171467">
        <v>2</v>
      </c>
      <c r="B171467">
        <v>0</v>
      </c>
      <c r="C171467">
        <v>3</v>
      </c>
      <c r="D171467">
        <v>0</v>
      </c>
      <c r="E171467">
        <v>2</v>
      </c>
      <c r="F171467">
        <v>0</v>
      </c>
      <c r="G171467">
        <v>0</v>
      </c>
      <c r="H171467">
        <v>0</v>
      </c>
      <c r="I171467">
        <v>0</v>
      </c>
      <c r="J171467">
        <v>0</v>
      </c>
    </row>
    <row r="171468" spans="1:10" x14ac:dyDescent="0.25">
      <c r="A171468">
        <v>2</v>
      </c>
      <c r="B171468">
        <v>0</v>
      </c>
      <c r="C171468">
        <v>3</v>
      </c>
      <c r="D171468">
        <v>0</v>
      </c>
      <c r="E171468">
        <v>2</v>
      </c>
      <c r="F171468">
        <v>1</v>
      </c>
      <c r="G171468">
        <v>0</v>
      </c>
      <c r="H171468">
        <v>0</v>
      </c>
      <c r="I171468">
        <v>0</v>
      </c>
      <c r="J171468">
        <v>0</v>
      </c>
    </row>
    <row r="171469" spans="1:10" x14ac:dyDescent="0.25">
      <c r="A171469">
        <v>1</v>
      </c>
      <c r="B171469">
        <v>0</v>
      </c>
      <c r="C171469">
        <v>3</v>
      </c>
      <c r="D171469">
        <v>1</v>
      </c>
      <c r="E171469">
        <v>0</v>
      </c>
      <c r="F171469">
        <v>1</v>
      </c>
      <c r="G171469">
        <v>0</v>
      </c>
      <c r="H171469">
        <v>0</v>
      </c>
      <c r="I171469">
        <v>0</v>
      </c>
      <c r="J171469">
        <v>0</v>
      </c>
    </row>
    <row r="171470" spans="1:10" x14ac:dyDescent="0.25">
      <c r="A171470">
        <v>0</v>
      </c>
      <c r="B171470">
        <v>0</v>
      </c>
      <c r="C171470">
        <v>3</v>
      </c>
      <c r="D171470">
        <v>0</v>
      </c>
      <c r="E171470">
        <v>0</v>
      </c>
      <c r="F171470">
        <v>0</v>
      </c>
      <c r="G171470">
        <v>0</v>
      </c>
      <c r="H171470">
        <v>0</v>
      </c>
      <c r="I171470">
        <v>0</v>
      </c>
      <c r="J171470">
        <v>0</v>
      </c>
    </row>
    <row r="171471" spans="1:10" x14ac:dyDescent="0.25">
      <c r="A171471">
        <v>8</v>
      </c>
      <c r="B171471">
        <v>1</v>
      </c>
      <c r="C171471">
        <v>3</v>
      </c>
      <c r="D171471">
        <v>6</v>
      </c>
      <c r="E171471">
        <v>2</v>
      </c>
      <c r="F171471">
        <v>2</v>
      </c>
      <c r="G171471">
        <v>1</v>
      </c>
      <c r="H171471">
        <v>1</v>
      </c>
      <c r="I171471">
        <v>0</v>
      </c>
      <c r="J171471">
        <v>0</v>
      </c>
    </row>
    <row r="171472" spans="1:10" x14ac:dyDescent="0.25">
      <c r="A171472">
        <v>1</v>
      </c>
      <c r="B171472">
        <v>0</v>
      </c>
      <c r="C171472">
        <v>3</v>
      </c>
      <c r="D171472">
        <v>1</v>
      </c>
      <c r="E171472">
        <v>0</v>
      </c>
      <c r="F171472">
        <v>0</v>
      </c>
      <c r="G171472">
        <v>0</v>
      </c>
      <c r="H171472">
        <v>0</v>
      </c>
      <c r="I171472">
        <v>0</v>
      </c>
      <c r="J171472">
        <v>0</v>
      </c>
    </row>
    <row r="171473" spans="1:10" x14ac:dyDescent="0.25">
      <c r="A171473">
        <v>3</v>
      </c>
      <c r="B171473">
        <v>0</v>
      </c>
      <c r="C171473">
        <v>3</v>
      </c>
      <c r="D171473">
        <v>1</v>
      </c>
      <c r="E171473">
        <v>2</v>
      </c>
      <c r="F171473">
        <v>0</v>
      </c>
      <c r="G171473">
        <v>0</v>
      </c>
      <c r="H171473">
        <v>0</v>
      </c>
      <c r="I171473">
        <v>0</v>
      </c>
      <c r="J171473">
        <v>0</v>
      </c>
    </row>
    <row r="171474" spans="1:10" x14ac:dyDescent="0.25">
      <c r="A171474">
        <v>1</v>
      </c>
      <c r="B171474">
        <v>0</v>
      </c>
      <c r="C171474">
        <v>3</v>
      </c>
      <c r="D171474">
        <v>0</v>
      </c>
      <c r="E171474">
        <v>1</v>
      </c>
      <c r="F171474">
        <v>0</v>
      </c>
      <c r="G171474">
        <v>0</v>
      </c>
      <c r="H171474">
        <v>1</v>
      </c>
      <c r="I171474">
        <v>0</v>
      </c>
      <c r="J171474">
        <v>0</v>
      </c>
    </row>
    <row r="171475" spans="1:10" x14ac:dyDescent="0.25">
      <c r="A171475">
        <v>0</v>
      </c>
      <c r="B171475">
        <v>0</v>
      </c>
      <c r="C171475">
        <v>3</v>
      </c>
      <c r="D171475">
        <v>0</v>
      </c>
      <c r="E171475">
        <v>0</v>
      </c>
      <c r="F171475">
        <v>0</v>
      </c>
      <c r="G171475">
        <v>0</v>
      </c>
      <c r="H171475">
        <v>0</v>
      </c>
      <c r="I171475">
        <v>0</v>
      </c>
      <c r="J171475">
        <v>0</v>
      </c>
    </row>
    <row r="171476" spans="1:10" x14ac:dyDescent="0.25">
      <c r="A171476">
        <v>6</v>
      </c>
      <c r="B171476">
        <v>0</v>
      </c>
      <c r="C171476">
        <v>3</v>
      </c>
      <c r="D171476">
        <v>4</v>
      </c>
      <c r="E171476">
        <v>2</v>
      </c>
      <c r="F171476">
        <v>1</v>
      </c>
      <c r="G171476">
        <v>0</v>
      </c>
      <c r="H171476">
        <v>1</v>
      </c>
      <c r="I171476">
        <v>0</v>
      </c>
      <c r="J171476">
        <v>0</v>
      </c>
    </row>
    <row r="171477" spans="1:10" x14ac:dyDescent="0.25">
      <c r="A171477">
        <v>0</v>
      </c>
      <c r="B171477">
        <v>0</v>
      </c>
      <c r="C171477">
        <v>3</v>
      </c>
      <c r="D171477">
        <v>0</v>
      </c>
      <c r="E171477">
        <v>0</v>
      </c>
      <c r="F171477">
        <v>0</v>
      </c>
      <c r="G171477">
        <v>0</v>
      </c>
      <c r="H171477">
        <v>0</v>
      </c>
      <c r="I171477">
        <v>0</v>
      </c>
      <c r="J171477">
        <v>0</v>
      </c>
    </row>
    <row r="171478" spans="1:10" x14ac:dyDescent="0.25">
      <c r="A171478">
        <v>2</v>
      </c>
      <c r="B171478">
        <v>0</v>
      </c>
      <c r="C171478">
        <v>3</v>
      </c>
      <c r="D171478">
        <v>0</v>
      </c>
      <c r="E171478">
        <v>2</v>
      </c>
      <c r="F171478">
        <v>0</v>
      </c>
      <c r="G171478">
        <v>0</v>
      </c>
      <c r="H171478">
        <v>0</v>
      </c>
      <c r="I171478">
        <v>0</v>
      </c>
      <c r="J171478">
        <v>0</v>
      </c>
    </row>
    <row r="171479" spans="1:10" x14ac:dyDescent="0.25">
      <c r="A171479">
        <v>3</v>
      </c>
      <c r="B171479">
        <v>0</v>
      </c>
      <c r="C171479">
        <v>2</v>
      </c>
      <c r="D171479">
        <v>2</v>
      </c>
      <c r="E171479">
        <v>1</v>
      </c>
      <c r="F171479">
        <v>0</v>
      </c>
      <c r="G171479">
        <v>0</v>
      </c>
      <c r="H171479">
        <v>1</v>
      </c>
      <c r="I171479">
        <v>0</v>
      </c>
      <c r="J171479">
        <v>0</v>
      </c>
    </row>
    <row r="171480" spans="1:10" x14ac:dyDescent="0.25">
      <c r="A171480">
        <v>4</v>
      </c>
      <c r="B171480">
        <v>0</v>
      </c>
      <c r="C171480">
        <v>3</v>
      </c>
      <c r="D171480">
        <v>1</v>
      </c>
      <c r="E171480">
        <v>3</v>
      </c>
      <c r="F171480">
        <v>2</v>
      </c>
      <c r="G171480">
        <v>0</v>
      </c>
      <c r="H171480">
        <v>0</v>
      </c>
      <c r="I171480">
        <v>0</v>
      </c>
      <c r="J171480">
        <v>0</v>
      </c>
    </row>
    <row r="171481" spans="1:10" x14ac:dyDescent="0.25">
      <c r="A171481">
        <v>2</v>
      </c>
      <c r="B171481">
        <v>0</v>
      </c>
      <c r="C171481">
        <v>1</v>
      </c>
      <c r="D171481">
        <v>1</v>
      </c>
      <c r="E171481">
        <v>1</v>
      </c>
      <c r="F171481">
        <v>1</v>
      </c>
      <c r="G171481">
        <v>0</v>
      </c>
      <c r="H171481">
        <v>0</v>
      </c>
      <c r="I171481">
        <v>0</v>
      </c>
      <c r="J171481">
        <v>0</v>
      </c>
    </row>
    <row r="171482" spans="1:10" x14ac:dyDescent="0.25">
      <c r="A171482">
        <v>0</v>
      </c>
      <c r="B171482">
        <v>0</v>
      </c>
      <c r="C171482">
        <v>2</v>
      </c>
      <c r="D171482">
        <v>0</v>
      </c>
      <c r="E171482">
        <v>0</v>
      </c>
      <c r="F171482">
        <v>0</v>
      </c>
      <c r="G171482">
        <v>0</v>
      </c>
      <c r="H171482">
        <v>0</v>
      </c>
      <c r="I171482">
        <v>0</v>
      </c>
      <c r="J171482">
        <v>0</v>
      </c>
    </row>
    <row r="171483" spans="1:10" x14ac:dyDescent="0.25">
      <c r="A171483">
        <v>3</v>
      </c>
      <c r="B171483">
        <v>0</v>
      </c>
      <c r="C171483">
        <v>2</v>
      </c>
      <c r="D171483">
        <v>2</v>
      </c>
      <c r="E171483">
        <v>1</v>
      </c>
      <c r="F171483">
        <v>0</v>
      </c>
      <c r="G171483">
        <v>0</v>
      </c>
      <c r="H171483">
        <v>0</v>
      </c>
      <c r="I171483">
        <v>0</v>
      </c>
      <c r="J171483">
        <v>0</v>
      </c>
    </row>
    <row r="171484" spans="1:10" x14ac:dyDescent="0.25">
      <c r="A171484">
        <v>4</v>
      </c>
      <c r="B171484">
        <v>0</v>
      </c>
      <c r="C171484">
        <v>3</v>
      </c>
      <c r="D171484">
        <v>1</v>
      </c>
      <c r="E171484">
        <v>3</v>
      </c>
      <c r="F171484">
        <v>0</v>
      </c>
      <c r="G171484">
        <v>0</v>
      </c>
      <c r="H171484">
        <v>0</v>
      </c>
      <c r="I171484">
        <v>0</v>
      </c>
      <c r="J171484">
        <v>0</v>
      </c>
    </row>
    <row r="171485" spans="1:10" x14ac:dyDescent="0.25">
      <c r="A171485">
        <v>2</v>
      </c>
      <c r="B171485">
        <v>0</v>
      </c>
      <c r="C171485">
        <v>3</v>
      </c>
      <c r="D171485">
        <v>0</v>
      </c>
      <c r="E171485">
        <v>2</v>
      </c>
      <c r="F171485">
        <v>2</v>
      </c>
      <c r="G171485">
        <v>0</v>
      </c>
      <c r="H171485">
        <v>0</v>
      </c>
      <c r="I171485">
        <v>0</v>
      </c>
      <c r="J171485">
        <v>0</v>
      </c>
    </row>
    <row r="171486" spans="1:10" x14ac:dyDescent="0.25">
      <c r="A171486">
        <v>3</v>
      </c>
      <c r="B171486">
        <v>1</v>
      </c>
      <c r="C171486">
        <v>3</v>
      </c>
      <c r="D171486">
        <v>1</v>
      </c>
      <c r="E171486">
        <v>2</v>
      </c>
      <c r="F171486">
        <v>0</v>
      </c>
      <c r="G171486">
        <v>0</v>
      </c>
      <c r="H171486">
        <v>1</v>
      </c>
      <c r="I171486">
        <v>0</v>
      </c>
      <c r="J171486">
        <v>0</v>
      </c>
    </row>
    <row r="171487" spans="1:10" x14ac:dyDescent="0.25">
      <c r="A171487">
        <v>0</v>
      </c>
      <c r="B171487">
        <v>0</v>
      </c>
      <c r="C171487">
        <v>3</v>
      </c>
      <c r="D171487">
        <v>0</v>
      </c>
      <c r="E171487">
        <v>0</v>
      </c>
      <c r="F171487">
        <v>0</v>
      </c>
      <c r="G171487">
        <v>0</v>
      </c>
      <c r="H171487">
        <v>0</v>
      </c>
      <c r="I171487">
        <v>0</v>
      </c>
      <c r="J171487">
        <v>0</v>
      </c>
    </row>
    <row r="171488" spans="1:10" x14ac:dyDescent="0.25">
      <c r="A171488">
        <v>41</v>
      </c>
      <c r="B171488">
        <v>0</v>
      </c>
      <c r="C171488">
        <v>2</v>
      </c>
      <c r="D171488">
        <v>39</v>
      </c>
      <c r="E171488">
        <v>2</v>
      </c>
      <c r="F171488">
        <v>10</v>
      </c>
      <c r="G171488">
        <v>2</v>
      </c>
      <c r="H171488">
        <v>1</v>
      </c>
      <c r="I171488">
        <v>0</v>
      </c>
      <c r="J171488">
        <v>0</v>
      </c>
    </row>
    <row r="171489" spans="1:10" x14ac:dyDescent="0.25">
      <c r="A171489">
        <v>6</v>
      </c>
      <c r="B171489">
        <v>0</v>
      </c>
      <c r="C171489">
        <v>3</v>
      </c>
      <c r="D171489">
        <v>5</v>
      </c>
      <c r="E171489">
        <v>1</v>
      </c>
      <c r="F171489">
        <v>2</v>
      </c>
      <c r="G171489">
        <v>0</v>
      </c>
      <c r="H171489">
        <v>1</v>
      </c>
      <c r="I171489">
        <v>0</v>
      </c>
      <c r="J171489">
        <v>0</v>
      </c>
    </row>
    <row r="171490" spans="1:10" x14ac:dyDescent="0.25">
      <c r="A171490">
        <v>2</v>
      </c>
      <c r="B171490">
        <v>0</v>
      </c>
      <c r="C171490">
        <v>1</v>
      </c>
      <c r="D171490">
        <v>2</v>
      </c>
      <c r="E171490">
        <v>0</v>
      </c>
      <c r="F171490">
        <v>2</v>
      </c>
      <c r="G171490">
        <v>0</v>
      </c>
      <c r="H171490">
        <v>0</v>
      </c>
      <c r="I171490">
        <v>0</v>
      </c>
      <c r="J171490">
        <v>0</v>
      </c>
    </row>
    <row r="171491" spans="1:10" x14ac:dyDescent="0.25">
      <c r="A171491">
        <v>0</v>
      </c>
      <c r="B171491">
        <v>0</v>
      </c>
      <c r="C171491">
        <v>1</v>
      </c>
      <c r="D171491">
        <v>0</v>
      </c>
      <c r="E171491">
        <v>0</v>
      </c>
      <c r="F171491">
        <v>0</v>
      </c>
      <c r="G171491">
        <v>0</v>
      </c>
      <c r="H171491">
        <v>0</v>
      </c>
      <c r="I171491">
        <v>0</v>
      </c>
      <c r="J171491">
        <v>0</v>
      </c>
    </row>
    <row r="171492" spans="1:10" x14ac:dyDescent="0.25">
      <c r="A171492">
        <v>14</v>
      </c>
      <c r="B171492">
        <v>0</v>
      </c>
      <c r="C171492">
        <v>3</v>
      </c>
      <c r="D171492">
        <v>11</v>
      </c>
      <c r="E171492">
        <v>3</v>
      </c>
      <c r="F171492">
        <v>1</v>
      </c>
      <c r="G171492">
        <v>0</v>
      </c>
      <c r="H171492">
        <v>1</v>
      </c>
      <c r="I171492">
        <v>0</v>
      </c>
      <c r="J171492">
        <v>0</v>
      </c>
    </row>
    <row r="171493" spans="1:10" x14ac:dyDescent="0.25">
      <c r="A171493">
        <v>1</v>
      </c>
      <c r="B171493">
        <v>0</v>
      </c>
      <c r="C171493">
        <v>3</v>
      </c>
      <c r="D171493">
        <v>0</v>
      </c>
      <c r="E171493">
        <v>1</v>
      </c>
      <c r="F171493">
        <v>1</v>
      </c>
      <c r="G171493">
        <v>0</v>
      </c>
      <c r="H171493">
        <v>0</v>
      </c>
      <c r="I171493">
        <v>0</v>
      </c>
      <c r="J171493">
        <v>0</v>
      </c>
    </row>
    <row r="171494" spans="1:10" x14ac:dyDescent="0.25">
      <c r="A171494">
        <v>1</v>
      </c>
      <c r="B171494">
        <v>0</v>
      </c>
      <c r="C171494">
        <v>1</v>
      </c>
      <c r="D171494">
        <v>1</v>
      </c>
      <c r="E171494">
        <v>0</v>
      </c>
      <c r="F171494">
        <v>1</v>
      </c>
      <c r="G171494">
        <v>0</v>
      </c>
      <c r="H171494">
        <v>0</v>
      </c>
      <c r="I171494">
        <v>0</v>
      </c>
      <c r="J171494">
        <v>0</v>
      </c>
    </row>
    <row r="171495" spans="1:10" x14ac:dyDescent="0.25">
      <c r="A171495">
        <v>1</v>
      </c>
      <c r="B171495">
        <v>0</v>
      </c>
      <c r="C171495">
        <v>3</v>
      </c>
      <c r="D171495">
        <v>1</v>
      </c>
      <c r="E171495">
        <v>0</v>
      </c>
      <c r="F171495">
        <v>0</v>
      </c>
      <c r="G171495">
        <v>0</v>
      </c>
      <c r="H171495">
        <v>0</v>
      </c>
      <c r="I171495">
        <v>0</v>
      </c>
      <c r="J171495">
        <v>0</v>
      </c>
    </row>
    <row r="171496" spans="1:10" x14ac:dyDescent="0.25">
      <c r="A171496">
        <v>1</v>
      </c>
      <c r="B171496">
        <v>0</v>
      </c>
      <c r="C171496">
        <v>3</v>
      </c>
      <c r="D171496">
        <v>1</v>
      </c>
      <c r="E171496">
        <v>0</v>
      </c>
      <c r="F171496">
        <v>0</v>
      </c>
      <c r="G171496">
        <v>0</v>
      </c>
      <c r="H171496">
        <v>0</v>
      </c>
      <c r="I171496">
        <v>0</v>
      </c>
      <c r="J171496">
        <v>0</v>
      </c>
    </row>
    <row r="171497" spans="1:10" x14ac:dyDescent="0.25">
      <c r="A171497">
        <v>0</v>
      </c>
      <c r="B171497">
        <v>0</v>
      </c>
      <c r="C171497">
        <v>3</v>
      </c>
      <c r="D171497">
        <v>0</v>
      </c>
      <c r="E171497">
        <v>0</v>
      </c>
      <c r="F171497">
        <v>0</v>
      </c>
      <c r="G171497">
        <v>0</v>
      </c>
      <c r="H171497">
        <v>0</v>
      </c>
      <c r="I171497">
        <v>0</v>
      </c>
      <c r="J171497">
        <v>0</v>
      </c>
    </row>
    <row r="171498" spans="1:10" x14ac:dyDescent="0.25">
      <c r="A171498">
        <v>1</v>
      </c>
      <c r="B171498">
        <v>0</v>
      </c>
      <c r="C171498">
        <v>2</v>
      </c>
      <c r="D171498">
        <v>0</v>
      </c>
      <c r="E171498">
        <v>1</v>
      </c>
      <c r="F171498">
        <v>0</v>
      </c>
      <c r="G171498">
        <v>0</v>
      </c>
      <c r="H171498">
        <v>0</v>
      </c>
      <c r="I171498">
        <v>0</v>
      </c>
      <c r="J171498">
        <v>0</v>
      </c>
    </row>
    <row r="171499" spans="1:10" x14ac:dyDescent="0.25">
      <c r="A171499">
        <v>1</v>
      </c>
      <c r="B171499">
        <v>0</v>
      </c>
      <c r="C171499">
        <v>1</v>
      </c>
      <c r="D171499">
        <v>0</v>
      </c>
      <c r="E171499">
        <v>1</v>
      </c>
      <c r="F171499">
        <v>1</v>
      </c>
      <c r="G171499">
        <v>0</v>
      </c>
      <c r="H171499">
        <v>0</v>
      </c>
      <c r="I171499">
        <v>0</v>
      </c>
      <c r="J171499">
        <v>0</v>
      </c>
    </row>
    <row r="171500" spans="1:10" x14ac:dyDescent="0.25">
      <c r="A171500">
        <v>7</v>
      </c>
      <c r="B171500">
        <v>0</v>
      </c>
      <c r="C171500">
        <v>3</v>
      </c>
      <c r="D171500">
        <v>6</v>
      </c>
      <c r="E171500">
        <v>1</v>
      </c>
      <c r="F171500">
        <v>3</v>
      </c>
      <c r="G171500">
        <v>0</v>
      </c>
      <c r="H171500">
        <v>0</v>
      </c>
      <c r="I171500">
        <v>0</v>
      </c>
      <c r="J171500">
        <v>0</v>
      </c>
    </row>
    <row r="171501" spans="1:10" x14ac:dyDescent="0.25">
      <c r="A171501">
        <v>0</v>
      </c>
      <c r="B171501">
        <v>1</v>
      </c>
      <c r="C171501">
        <v>1</v>
      </c>
      <c r="D171501">
        <v>0</v>
      </c>
      <c r="E171501">
        <v>0</v>
      </c>
      <c r="F171501">
        <v>0</v>
      </c>
      <c r="G171501">
        <v>0</v>
      </c>
      <c r="H171501">
        <v>0</v>
      </c>
      <c r="I171501">
        <v>0</v>
      </c>
      <c r="J171501">
        <v>0</v>
      </c>
    </row>
    <row r="171502" spans="1:10" x14ac:dyDescent="0.25">
      <c r="A171502">
        <v>0</v>
      </c>
      <c r="B171502">
        <v>1</v>
      </c>
      <c r="C171502">
        <v>3</v>
      </c>
      <c r="D171502">
        <v>0</v>
      </c>
      <c r="E171502">
        <v>0</v>
      </c>
      <c r="F171502">
        <v>0</v>
      </c>
      <c r="G171502">
        <v>0</v>
      </c>
      <c r="H171502">
        <v>0</v>
      </c>
      <c r="I171502">
        <v>0</v>
      </c>
      <c r="J171502">
        <v>0</v>
      </c>
    </row>
    <row r="171503" spans="1:10" x14ac:dyDescent="0.25">
      <c r="A171503">
        <v>0</v>
      </c>
      <c r="B171503">
        <v>0</v>
      </c>
      <c r="C171503">
        <v>1</v>
      </c>
      <c r="D171503">
        <v>0</v>
      </c>
      <c r="E171503">
        <v>0</v>
      </c>
      <c r="F171503">
        <v>0</v>
      </c>
      <c r="G171503">
        <v>0</v>
      </c>
      <c r="H171503">
        <v>0</v>
      </c>
      <c r="I171503">
        <v>0</v>
      </c>
      <c r="J171503">
        <v>0</v>
      </c>
    </row>
    <row r="171504" spans="1:10" x14ac:dyDescent="0.25">
      <c r="A171504">
        <v>0</v>
      </c>
      <c r="B171504">
        <v>0</v>
      </c>
      <c r="C171504">
        <v>1</v>
      </c>
      <c r="D171504">
        <v>0</v>
      </c>
      <c r="E171504">
        <v>0</v>
      </c>
      <c r="F171504">
        <v>0</v>
      </c>
      <c r="G171504">
        <v>0</v>
      </c>
      <c r="H171504">
        <v>0</v>
      </c>
      <c r="I171504">
        <v>0</v>
      </c>
      <c r="J171504">
        <v>0</v>
      </c>
    </row>
    <row r="171505" spans="1:10" x14ac:dyDescent="0.25">
      <c r="A171505">
        <v>0</v>
      </c>
      <c r="B171505">
        <v>0</v>
      </c>
      <c r="C171505">
        <v>1</v>
      </c>
      <c r="D171505">
        <v>0</v>
      </c>
      <c r="E171505">
        <v>0</v>
      </c>
      <c r="F171505">
        <v>0</v>
      </c>
      <c r="G171505">
        <v>0</v>
      </c>
      <c r="H171505">
        <v>0</v>
      </c>
      <c r="I171505">
        <v>0</v>
      </c>
      <c r="J171505">
        <v>0</v>
      </c>
    </row>
    <row r="171506" spans="1:10" x14ac:dyDescent="0.25">
      <c r="A171506">
        <v>0</v>
      </c>
      <c r="B171506">
        <v>0</v>
      </c>
      <c r="C171506">
        <v>2</v>
      </c>
      <c r="D171506">
        <v>0</v>
      </c>
      <c r="E171506">
        <v>0</v>
      </c>
      <c r="F171506">
        <v>0</v>
      </c>
      <c r="G171506">
        <v>0</v>
      </c>
      <c r="H171506">
        <v>0</v>
      </c>
      <c r="I171506">
        <v>0</v>
      </c>
      <c r="J171506">
        <v>0</v>
      </c>
    </row>
    <row r="171507" spans="1:10" x14ac:dyDescent="0.25">
      <c r="A171507">
        <v>0</v>
      </c>
      <c r="B171507">
        <v>6</v>
      </c>
      <c r="C171507">
        <v>1</v>
      </c>
      <c r="D171507">
        <v>0</v>
      </c>
      <c r="E171507">
        <v>0</v>
      </c>
      <c r="F171507">
        <v>0</v>
      </c>
      <c r="G171507">
        <v>0</v>
      </c>
      <c r="H171507">
        <v>0</v>
      </c>
      <c r="I171507">
        <v>0</v>
      </c>
      <c r="J171507">
        <v>0</v>
      </c>
    </row>
    <row r="171508" spans="1:10" x14ac:dyDescent="0.25">
      <c r="A171508">
        <v>0</v>
      </c>
      <c r="B171508">
        <v>0</v>
      </c>
      <c r="C171508">
        <v>1</v>
      </c>
      <c r="D171508">
        <v>0</v>
      </c>
      <c r="E171508">
        <v>0</v>
      </c>
      <c r="F171508">
        <v>0</v>
      </c>
      <c r="G171508">
        <v>0</v>
      </c>
      <c r="H171508">
        <v>0</v>
      </c>
      <c r="I171508">
        <v>0</v>
      </c>
      <c r="J171508">
        <v>0</v>
      </c>
    </row>
    <row r="171509" spans="1:10" x14ac:dyDescent="0.25">
      <c r="A171509">
        <v>7</v>
      </c>
      <c r="B171509">
        <v>0</v>
      </c>
      <c r="C171509">
        <v>1</v>
      </c>
      <c r="D171509">
        <v>4</v>
      </c>
      <c r="E171509">
        <v>3</v>
      </c>
      <c r="F171509">
        <v>4</v>
      </c>
      <c r="G171509">
        <v>0</v>
      </c>
      <c r="H171509">
        <v>2</v>
      </c>
      <c r="I171509">
        <v>1</v>
      </c>
      <c r="J171509">
        <v>0</v>
      </c>
    </row>
    <row r="171510" spans="1:10" x14ac:dyDescent="0.25">
      <c r="A171510">
        <v>0</v>
      </c>
      <c r="B171510">
        <v>1</v>
      </c>
      <c r="C171510">
        <v>1</v>
      </c>
      <c r="D171510">
        <v>0</v>
      </c>
      <c r="E171510">
        <v>0</v>
      </c>
      <c r="F171510">
        <v>0</v>
      </c>
      <c r="G171510">
        <v>0</v>
      </c>
      <c r="H171510">
        <v>0</v>
      </c>
      <c r="I171510">
        <v>0</v>
      </c>
      <c r="J171510">
        <v>0</v>
      </c>
    </row>
    <row r="171511" spans="1:10" x14ac:dyDescent="0.25">
      <c r="A171511">
        <v>0</v>
      </c>
      <c r="B171511">
        <v>0</v>
      </c>
      <c r="C171511">
        <v>1</v>
      </c>
      <c r="D171511">
        <v>0</v>
      </c>
      <c r="E171511">
        <v>0</v>
      </c>
      <c r="F171511">
        <v>0</v>
      </c>
      <c r="G171511">
        <v>0</v>
      </c>
      <c r="H171511">
        <v>0</v>
      </c>
      <c r="I171511">
        <v>0</v>
      </c>
      <c r="J171511">
        <v>0</v>
      </c>
    </row>
    <row r="171512" spans="1:10" x14ac:dyDescent="0.25">
      <c r="A171512">
        <v>0</v>
      </c>
      <c r="B171512">
        <v>0</v>
      </c>
      <c r="C171512">
        <v>1</v>
      </c>
      <c r="D171512">
        <v>0</v>
      </c>
      <c r="E171512">
        <v>0</v>
      </c>
      <c r="F171512">
        <v>0</v>
      </c>
      <c r="G171512">
        <v>0</v>
      </c>
      <c r="H171512">
        <v>0</v>
      </c>
      <c r="I171512">
        <v>0</v>
      </c>
      <c r="J171512">
        <v>0</v>
      </c>
    </row>
    <row r="171513" spans="1:10" x14ac:dyDescent="0.25">
      <c r="A171513">
        <v>0</v>
      </c>
      <c r="B171513">
        <v>2</v>
      </c>
      <c r="C171513">
        <v>3</v>
      </c>
      <c r="D171513">
        <v>0</v>
      </c>
      <c r="E171513">
        <v>0</v>
      </c>
      <c r="F171513">
        <v>0</v>
      </c>
      <c r="G171513">
        <v>0</v>
      </c>
      <c r="H171513">
        <v>0</v>
      </c>
      <c r="I171513">
        <v>0</v>
      </c>
      <c r="J171513">
        <v>0</v>
      </c>
    </row>
    <row r="171514" spans="1:10" x14ac:dyDescent="0.25">
      <c r="A171514">
        <v>0</v>
      </c>
      <c r="B171514">
        <v>2</v>
      </c>
      <c r="C171514">
        <v>3</v>
      </c>
      <c r="D171514">
        <v>0</v>
      </c>
      <c r="E171514">
        <v>0</v>
      </c>
      <c r="F171514">
        <v>0</v>
      </c>
      <c r="G171514">
        <v>0</v>
      </c>
      <c r="H171514">
        <v>0</v>
      </c>
      <c r="I171514">
        <v>0</v>
      </c>
      <c r="J171514">
        <v>0</v>
      </c>
    </row>
    <row r="171515" spans="1:10" x14ac:dyDescent="0.25">
      <c r="A171515">
        <v>0</v>
      </c>
      <c r="B171515">
        <v>0</v>
      </c>
      <c r="C171515">
        <v>3</v>
      </c>
      <c r="D171515">
        <v>0</v>
      </c>
      <c r="E171515">
        <v>0</v>
      </c>
      <c r="F171515">
        <v>0</v>
      </c>
      <c r="G171515">
        <v>0</v>
      </c>
      <c r="H171515">
        <v>0</v>
      </c>
      <c r="I171515">
        <v>0</v>
      </c>
      <c r="J171515">
        <v>0</v>
      </c>
    </row>
    <row r="171516" spans="1:10" x14ac:dyDescent="0.25">
      <c r="A171516">
        <v>0</v>
      </c>
      <c r="B171516">
        <v>1</v>
      </c>
      <c r="C171516">
        <v>3</v>
      </c>
      <c r="D171516">
        <v>0</v>
      </c>
      <c r="E171516">
        <v>0</v>
      </c>
      <c r="F171516">
        <v>0</v>
      </c>
      <c r="G171516">
        <v>0</v>
      </c>
      <c r="H171516">
        <v>0</v>
      </c>
      <c r="I171516">
        <v>0</v>
      </c>
      <c r="J171516">
        <v>0</v>
      </c>
    </row>
    <row r="171517" spans="1:10" x14ac:dyDescent="0.25">
      <c r="A171517">
        <v>0</v>
      </c>
      <c r="B171517">
        <v>0</v>
      </c>
      <c r="C171517">
        <v>3</v>
      </c>
      <c r="D171517">
        <v>0</v>
      </c>
      <c r="E171517">
        <v>0</v>
      </c>
      <c r="F171517">
        <v>0</v>
      </c>
      <c r="G171517">
        <v>0</v>
      </c>
      <c r="H171517">
        <v>0</v>
      </c>
      <c r="I171517">
        <v>0</v>
      </c>
      <c r="J171517">
        <v>0</v>
      </c>
    </row>
    <row r="171518" spans="1:10" x14ac:dyDescent="0.25">
      <c r="A171518">
        <v>0</v>
      </c>
      <c r="B171518">
        <v>0</v>
      </c>
      <c r="C171518">
        <v>3</v>
      </c>
      <c r="D171518">
        <v>0</v>
      </c>
      <c r="E171518">
        <v>0</v>
      </c>
      <c r="F171518">
        <v>0</v>
      </c>
      <c r="G171518">
        <v>0</v>
      </c>
      <c r="H171518">
        <v>0</v>
      </c>
      <c r="I171518">
        <v>0</v>
      </c>
      <c r="J171518">
        <v>0</v>
      </c>
    </row>
    <row r="171519" spans="1:10" x14ac:dyDescent="0.25">
      <c r="A171519">
        <v>0</v>
      </c>
      <c r="B171519">
        <v>3</v>
      </c>
      <c r="C171519">
        <v>2</v>
      </c>
      <c r="D171519">
        <v>0</v>
      </c>
      <c r="E171519">
        <v>0</v>
      </c>
      <c r="F171519">
        <v>0</v>
      </c>
      <c r="G171519">
        <v>0</v>
      </c>
      <c r="H171519">
        <v>0</v>
      </c>
      <c r="I171519">
        <v>0</v>
      </c>
      <c r="J171519">
        <v>0</v>
      </c>
    </row>
    <row r="171520" spans="1:10" x14ac:dyDescent="0.25">
      <c r="A171520">
        <v>0</v>
      </c>
      <c r="B171520">
        <v>1</v>
      </c>
      <c r="C171520">
        <v>3</v>
      </c>
      <c r="D171520">
        <v>0</v>
      </c>
      <c r="E171520">
        <v>0</v>
      </c>
      <c r="F171520">
        <v>0</v>
      </c>
      <c r="G171520">
        <v>0</v>
      </c>
      <c r="H171520">
        <v>0</v>
      </c>
      <c r="I171520">
        <v>0</v>
      </c>
      <c r="J171520">
        <v>0</v>
      </c>
    </row>
    <row r="171521" spans="1:10" x14ac:dyDescent="0.25">
      <c r="A171521">
        <v>1</v>
      </c>
      <c r="B171521">
        <v>0</v>
      </c>
      <c r="C171521">
        <v>3</v>
      </c>
      <c r="D171521">
        <v>0</v>
      </c>
      <c r="E171521">
        <v>1</v>
      </c>
      <c r="F171521">
        <v>0</v>
      </c>
      <c r="G171521">
        <v>0</v>
      </c>
      <c r="H171521">
        <v>1</v>
      </c>
      <c r="I171521">
        <v>0</v>
      </c>
      <c r="J171521">
        <v>0</v>
      </c>
    </row>
    <row r="171522" spans="1:10" x14ac:dyDescent="0.25">
      <c r="A171522">
        <v>0</v>
      </c>
      <c r="B171522">
        <v>0</v>
      </c>
      <c r="C171522">
        <v>2</v>
      </c>
      <c r="D171522">
        <v>0</v>
      </c>
      <c r="E171522">
        <v>0</v>
      </c>
      <c r="F171522">
        <v>0</v>
      </c>
      <c r="G171522">
        <v>0</v>
      </c>
      <c r="H171522">
        <v>0</v>
      </c>
      <c r="I171522">
        <v>0</v>
      </c>
      <c r="J171522">
        <v>0</v>
      </c>
    </row>
    <row r="171523" spans="1:10" x14ac:dyDescent="0.25">
      <c r="A171523">
        <v>0</v>
      </c>
      <c r="B171523">
        <v>0</v>
      </c>
      <c r="C171523">
        <v>1</v>
      </c>
      <c r="D171523">
        <v>0</v>
      </c>
      <c r="E171523">
        <v>0</v>
      </c>
      <c r="F171523">
        <v>0</v>
      </c>
      <c r="G171523">
        <v>0</v>
      </c>
      <c r="H171523">
        <v>0</v>
      </c>
      <c r="I171523">
        <v>0</v>
      </c>
      <c r="J171523">
        <v>0</v>
      </c>
    </row>
    <row r="171524" spans="1:10" x14ac:dyDescent="0.25">
      <c r="A171524">
        <v>3</v>
      </c>
      <c r="B171524">
        <v>12</v>
      </c>
      <c r="C171524">
        <v>2</v>
      </c>
      <c r="D171524">
        <v>3</v>
      </c>
      <c r="E171524">
        <v>0</v>
      </c>
      <c r="F171524">
        <v>1</v>
      </c>
      <c r="G171524">
        <v>2</v>
      </c>
      <c r="H171524">
        <v>0</v>
      </c>
      <c r="I171524">
        <v>0</v>
      </c>
      <c r="J171524">
        <v>0</v>
      </c>
    </row>
    <row r="171525" spans="1:10" x14ac:dyDescent="0.25">
      <c r="A171525">
        <v>0</v>
      </c>
      <c r="B171525">
        <v>0</v>
      </c>
      <c r="C171525">
        <v>1</v>
      </c>
      <c r="D171525">
        <v>0</v>
      </c>
      <c r="E171525">
        <v>0</v>
      </c>
      <c r="F171525">
        <v>0</v>
      </c>
      <c r="G171525">
        <v>0</v>
      </c>
      <c r="H171525">
        <v>0</v>
      </c>
      <c r="I171525">
        <v>0</v>
      </c>
      <c r="J171525">
        <v>0</v>
      </c>
    </row>
    <row r="171526" spans="1:10" x14ac:dyDescent="0.25">
      <c r="A171526">
        <v>1</v>
      </c>
      <c r="B171526">
        <v>1</v>
      </c>
      <c r="C171526">
        <v>3</v>
      </c>
      <c r="D171526">
        <v>0</v>
      </c>
      <c r="E171526">
        <v>1</v>
      </c>
      <c r="F171526">
        <v>1</v>
      </c>
      <c r="G171526">
        <v>0</v>
      </c>
      <c r="H171526">
        <v>0</v>
      </c>
      <c r="I171526">
        <v>0</v>
      </c>
      <c r="J171526">
        <v>0</v>
      </c>
    </row>
    <row r="171527" spans="1:10" x14ac:dyDescent="0.25">
      <c r="A171527">
        <v>0</v>
      </c>
      <c r="B171527">
        <v>0</v>
      </c>
      <c r="C171527">
        <v>1</v>
      </c>
      <c r="D171527">
        <v>0</v>
      </c>
      <c r="E171527">
        <v>0</v>
      </c>
      <c r="F171527">
        <v>0</v>
      </c>
      <c r="G171527">
        <v>0</v>
      </c>
      <c r="H171527">
        <v>0</v>
      </c>
      <c r="I171527">
        <v>0</v>
      </c>
      <c r="J171527">
        <v>0</v>
      </c>
    </row>
    <row r="171528" spans="1:10" x14ac:dyDescent="0.25">
      <c r="A171528">
        <v>0</v>
      </c>
      <c r="B171528">
        <v>0</v>
      </c>
      <c r="C171528">
        <v>1</v>
      </c>
      <c r="D171528">
        <v>0</v>
      </c>
      <c r="E171528">
        <v>0</v>
      </c>
      <c r="F171528">
        <v>0</v>
      </c>
      <c r="G171528">
        <v>0</v>
      </c>
      <c r="H171528">
        <v>0</v>
      </c>
      <c r="I171528">
        <v>0</v>
      </c>
      <c r="J171528">
        <v>0</v>
      </c>
    </row>
    <row r="171529" spans="1:10" x14ac:dyDescent="0.25">
      <c r="A171529">
        <v>52</v>
      </c>
      <c r="B171529">
        <v>17</v>
      </c>
      <c r="C171529">
        <v>1</v>
      </c>
      <c r="D171529">
        <v>33</v>
      </c>
      <c r="E171529">
        <v>19</v>
      </c>
      <c r="F171529">
        <v>20</v>
      </c>
      <c r="G171529">
        <v>0</v>
      </c>
      <c r="H171529">
        <v>11</v>
      </c>
      <c r="I171529">
        <v>0</v>
      </c>
      <c r="J171529">
        <v>0</v>
      </c>
    </row>
    <row r="171530" spans="1:10" x14ac:dyDescent="0.25">
      <c r="A171530">
        <v>1</v>
      </c>
      <c r="B171530">
        <v>0</v>
      </c>
      <c r="C171530">
        <v>1</v>
      </c>
      <c r="D171530">
        <v>1</v>
      </c>
      <c r="E171530">
        <v>0</v>
      </c>
      <c r="F171530">
        <v>0</v>
      </c>
      <c r="G171530">
        <v>1</v>
      </c>
      <c r="H171530">
        <v>0</v>
      </c>
      <c r="I171530">
        <v>0</v>
      </c>
      <c r="J171530">
        <v>0</v>
      </c>
    </row>
    <row r="171531" spans="1:10" x14ac:dyDescent="0.25">
      <c r="A171531">
        <v>85</v>
      </c>
      <c r="B171531">
        <v>19</v>
      </c>
      <c r="C171531">
        <v>3</v>
      </c>
      <c r="D171531">
        <v>17</v>
      </c>
      <c r="E171531">
        <v>68</v>
      </c>
      <c r="F171531">
        <v>39</v>
      </c>
      <c r="G171531">
        <v>7</v>
      </c>
      <c r="H171531">
        <v>12</v>
      </c>
      <c r="I171531">
        <v>1</v>
      </c>
      <c r="J171531">
        <v>0</v>
      </c>
    </row>
    <row r="171532" spans="1:10" x14ac:dyDescent="0.25">
      <c r="A171532">
        <v>5</v>
      </c>
      <c r="B171532">
        <v>1</v>
      </c>
      <c r="C171532">
        <v>2</v>
      </c>
      <c r="D171532">
        <v>4</v>
      </c>
      <c r="E171532">
        <v>1</v>
      </c>
      <c r="F171532">
        <v>4</v>
      </c>
      <c r="G171532">
        <v>0</v>
      </c>
      <c r="H171532">
        <v>0</v>
      </c>
      <c r="I171532">
        <v>0</v>
      </c>
      <c r="J171532">
        <v>0</v>
      </c>
    </row>
    <row r="171533" spans="1:10" x14ac:dyDescent="0.25">
      <c r="A171533">
        <v>1</v>
      </c>
      <c r="B171533">
        <v>0</v>
      </c>
      <c r="C171533">
        <v>3</v>
      </c>
      <c r="D171533">
        <v>0</v>
      </c>
      <c r="E171533">
        <v>1</v>
      </c>
      <c r="F171533">
        <v>0</v>
      </c>
      <c r="G171533">
        <v>0</v>
      </c>
      <c r="H171533">
        <v>0</v>
      </c>
      <c r="I171533">
        <v>0</v>
      </c>
      <c r="J171533">
        <v>0</v>
      </c>
    </row>
    <row r="171534" spans="1:10" x14ac:dyDescent="0.25">
      <c r="A171534">
        <v>14</v>
      </c>
      <c r="B171534">
        <v>2</v>
      </c>
      <c r="C171534">
        <v>3</v>
      </c>
      <c r="D171534">
        <v>5</v>
      </c>
      <c r="E171534">
        <v>9</v>
      </c>
      <c r="F171534">
        <v>9</v>
      </c>
      <c r="G171534">
        <v>0</v>
      </c>
      <c r="H171534">
        <v>1</v>
      </c>
      <c r="I171534">
        <v>0</v>
      </c>
      <c r="J171534">
        <v>0</v>
      </c>
    </row>
    <row r="171535" spans="1:10" x14ac:dyDescent="0.25">
      <c r="A171535">
        <v>26</v>
      </c>
      <c r="B171535">
        <v>0</v>
      </c>
      <c r="C171535">
        <v>1</v>
      </c>
      <c r="D171535">
        <v>24</v>
      </c>
      <c r="E171535">
        <v>2</v>
      </c>
      <c r="F171535">
        <v>7</v>
      </c>
      <c r="G171535">
        <v>1</v>
      </c>
      <c r="H171535">
        <v>4</v>
      </c>
      <c r="I171535">
        <v>0</v>
      </c>
      <c r="J171535">
        <v>0</v>
      </c>
    </row>
    <row r="171536" spans="1:10" x14ac:dyDescent="0.25">
      <c r="A171536">
        <v>6</v>
      </c>
      <c r="B171536">
        <v>1</v>
      </c>
      <c r="C171536">
        <v>3</v>
      </c>
      <c r="D171536">
        <v>1</v>
      </c>
      <c r="E171536">
        <v>5</v>
      </c>
      <c r="F171536">
        <v>2</v>
      </c>
      <c r="G171536">
        <v>1</v>
      </c>
      <c r="H171536">
        <v>1</v>
      </c>
      <c r="I171536">
        <v>0</v>
      </c>
      <c r="J171536">
        <v>0</v>
      </c>
    </row>
    <row r="171537" spans="1:10" x14ac:dyDescent="0.25">
      <c r="A171537">
        <v>5</v>
      </c>
      <c r="B171537">
        <v>0</v>
      </c>
      <c r="C171537">
        <v>1</v>
      </c>
      <c r="D171537">
        <v>2</v>
      </c>
      <c r="E171537">
        <v>3</v>
      </c>
      <c r="F171537">
        <v>4</v>
      </c>
      <c r="G171537">
        <v>0</v>
      </c>
      <c r="H171537">
        <v>0</v>
      </c>
      <c r="I171537">
        <v>0</v>
      </c>
      <c r="J171537">
        <v>0</v>
      </c>
    </row>
    <row r="171538" spans="1:10" x14ac:dyDescent="0.25">
      <c r="A171538">
        <v>1</v>
      </c>
      <c r="B171538">
        <v>0</v>
      </c>
      <c r="C171538">
        <v>2</v>
      </c>
      <c r="D171538">
        <v>1</v>
      </c>
      <c r="E171538">
        <v>0</v>
      </c>
      <c r="F171538">
        <v>1</v>
      </c>
      <c r="G171538">
        <v>0</v>
      </c>
      <c r="H171538">
        <v>0</v>
      </c>
      <c r="I171538">
        <v>0</v>
      </c>
      <c r="J171538">
        <v>0</v>
      </c>
    </row>
    <row r="171539" spans="1:10" x14ac:dyDescent="0.25">
      <c r="A171539">
        <v>29</v>
      </c>
      <c r="B171539">
        <v>10</v>
      </c>
      <c r="C171539">
        <v>1</v>
      </c>
      <c r="D171539">
        <v>20</v>
      </c>
      <c r="E171539">
        <v>9</v>
      </c>
      <c r="F171539">
        <v>15</v>
      </c>
      <c r="G171539">
        <v>0</v>
      </c>
      <c r="H171539">
        <v>4</v>
      </c>
      <c r="I171539">
        <v>0</v>
      </c>
      <c r="J171539">
        <v>0</v>
      </c>
    </row>
    <row r="171540" spans="1:10" x14ac:dyDescent="0.25">
      <c r="A171540">
        <v>13</v>
      </c>
      <c r="B171540">
        <v>0</v>
      </c>
      <c r="C171540">
        <v>1</v>
      </c>
      <c r="D171540">
        <v>0</v>
      </c>
      <c r="E171540">
        <v>13</v>
      </c>
      <c r="F171540">
        <v>7</v>
      </c>
      <c r="G171540">
        <v>1</v>
      </c>
      <c r="H171540">
        <v>1</v>
      </c>
      <c r="I171540">
        <v>1</v>
      </c>
      <c r="J171540">
        <v>0</v>
      </c>
    </row>
    <row r="171541" spans="1:10" x14ac:dyDescent="0.25">
      <c r="A171541">
        <v>2</v>
      </c>
      <c r="B171541">
        <v>0</v>
      </c>
      <c r="C171541">
        <v>1</v>
      </c>
      <c r="D171541">
        <v>2</v>
      </c>
      <c r="E171541">
        <v>0</v>
      </c>
      <c r="F171541">
        <v>0</v>
      </c>
      <c r="G171541">
        <v>0</v>
      </c>
      <c r="H171541">
        <v>1</v>
      </c>
      <c r="I171541">
        <v>1</v>
      </c>
      <c r="J171541">
        <v>0</v>
      </c>
    </row>
    <row r="171542" spans="1:10" x14ac:dyDescent="0.25">
      <c r="A171542">
        <v>4</v>
      </c>
      <c r="B171542">
        <v>0</v>
      </c>
      <c r="C171542">
        <v>1</v>
      </c>
      <c r="D171542">
        <v>2</v>
      </c>
      <c r="E171542">
        <v>2</v>
      </c>
      <c r="F171542">
        <v>1</v>
      </c>
      <c r="G171542">
        <v>0</v>
      </c>
      <c r="H171542">
        <v>2</v>
      </c>
      <c r="I171542">
        <v>0</v>
      </c>
      <c r="J171542">
        <v>0</v>
      </c>
    </row>
    <row r="171543" spans="1:10" x14ac:dyDescent="0.25">
      <c r="A171543">
        <v>2</v>
      </c>
      <c r="B171543">
        <v>0</v>
      </c>
      <c r="C171543">
        <v>1</v>
      </c>
      <c r="D171543">
        <v>0</v>
      </c>
      <c r="E171543">
        <v>2</v>
      </c>
      <c r="F171543">
        <v>2</v>
      </c>
      <c r="G171543">
        <v>0</v>
      </c>
      <c r="H171543">
        <v>0</v>
      </c>
      <c r="I171543">
        <v>0</v>
      </c>
      <c r="J171543">
        <v>0</v>
      </c>
    </row>
    <row r="171544" spans="1:10" x14ac:dyDescent="0.25">
      <c r="A171544">
        <v>1</v>
      </c>
      <c r="B171544">
        <v>0</v>
      </c>
      <c r="C171544">
        <v>1</v>
      </c>
      <c r="D171544">
        <v>1</v>
      </c>
      <c r="E171544">
        <v>0</v>
      </c>
      <c r="F171544">
        <v>0</v>
      </c>
      <c r="G171544">
        <v>0</v>
      </c>
      <c r="H171544">
        <v>0</v>
      </c>
      <c r="I171544">
        <v>0</v>
      </c>
      <c r="J171544">
        <v>0</v>
      </c>
    </row>
    <row r="171545" spans="1:10" x14ac:dyDescent="0.25">
      <c r="A171545">
        <v>2</v>
      </c>
      <c r="B171545">
        <v>0</v>
      </c>
      <c r="C171545">
        <v>1</v>
      </c>
      <c r="D171545">
        <v>2</v>
      </c>
      <c r="E171545">
        <v>0</v>
      </c>
      <c r="F171545">
        <v>2</v>
      </c>
      <c r="G171545">
        <v>0</v>
      </c>
      <c r="H171545">
        <v>0</v>
      </c>
      <c r="I171545">
        <v>0</v>
      </c>
      <c r="J171545">
        <v>0</v>
      </c>
    </row>
    <row r="171546" spans="1:10" x14ac:dyDescent="0.25">
      <c r="A171546">
        <v>0</v>
      </c>
      <c r="B171546">
        <v>0</v>
      </c>
      <c r="C171546">
        <v>2</v>
      </c>
      <c r="D171546">
        <v>0</v>
      </c>
      <c r="E171546">
        <v>0</v>
      </c>
      <c r="F171546">
        <v>0</v>
      </c>
      <c r="G171546">
        <v>0</v>
      </c>
      <c r="H171546">
        <v>0</v>
      </c>
      <c r="I171546">
        <v>0</v>
      </c>
      <c r="J171546">
        <v>0</v>
      </c>
    </row>
    <row r="171547" spans="1:10" x14ac:dyDescent="0.25">
      <c r="A171547">
        <v>1</v>
      </c>
      <c r="B171547">
        <v>0</v>
      </c>
      <c r="C171547">
        <v>3</v>
      </c>
      <c r="D171547">
        <v>1</v>
      </c>
      <c r="E171547">
        <v>0</v>
      </c>
      <c r="F171547">
        <v>0</v>
      </c>
      <c r="G171547">
        <v>0</v>
      </c>
      <c r="H171547">
        <v>0</v>
      </c>
      <c r="I171547">
        <v>0</v>
      </c>
      <c r="J171547">
        <v>0</v>
      </c>
    </row>
    <row r="171548" spans="1:10" x14ac:dyDescent="0.25">
      <c r="A171548">
        <v>3</v>
      </c>
      <c r="B171548">
        <v>0</v>
      </c>
      <c r="C171548">
        <v>3</v>
      </c>
      <c r="D171548">
        <v>1</v>
      </c>
      <c r="E171548">
        <v>2</v>
      </c>
      <c r="F171548">
        <v>1</v>
      </c>
      <c r="G171548">
        <v>0</v>
      </c>
      <c r="H171548">
        <v>1</v>
      </c>
      <c r="I171548">
        <v>0</v>
      </c>
      <c r="J171548">
        <v>0</v>
      </c>
    </row>
    <row r="171549" spans="1:10" x14ac:dyDescent="0.25">
      <c r="A171549">
        <v>8</v>
      </c>
      <c r="B171549">
        <v>1</v>
      </c>
      <c r="C171549">
        <v>3</v>
      </c>
      <c r="D171549">
        <v>1</v>
      </c>
      <c r="E171549">
        <v>7</v>
      </c>
      <c r="F171549">
        <v>4</v>
      </c>
      <c r="G171549">
        <v>1</v>
      </c>
      <c r="H171549">
        <v>2</v>
      </c>
      <c r="I171549">
        <v>0</v>
      </c>
      <c r="J171549">
        <v>0</v>
      </c>
    </row>
    <row r="171550" spans="1:10" x14ac:dyDescent="0.25">
      <c r="A171550">
        <v>5</v>
      </c>
      <c r="B171550">
        <v>0</v>
      </c>
      <c r="C171550">
        <v>3</v>
      </c>
      <c r="D171550">
        <v>0</v>
      </c>
      <c r="E171550">
        <v>5</v>
      </c>
      <c r="F171550">
        <v>3</v>
      </c>
      <c r="G171550">
        <v>0</v>
      </c>
      <c r="H171550">
        <v>1</v>
      </c>
      <c r="I171550">
        <v>0</v>
      </c>
      <c r="J171550">
        <v>0</v>
      </c>
    </row>
    <row r="171551" spans="1:10" x14ac:dyDescent="0.25">
      <c r="A171551">
        <v>6</v>
      </c>
      <c r="B171551">
        <v>0</v>
      </c>
      <c r="C171551">
        <v>1</v>
      </c>
      <c r="D171551">
        <v>1</v>
      </c>
      <c r="E171551">
        <v>5</v>
      </c>
      <c r="F171551">
        <v>2</v>
      </c>
      <c r="G171551">
        <v>0</v>
      </c>
      <c r="H171551">
        <v>1</v>
      </c>
      <c r="I171551">
        <v>1</v>
      </c>
      <c r="J171551">
        <v>0</v>
      </c>
    </row>
    <row r="171552" spans="1:10" x14ac:dyDescent="0.25">
      <c r="A171552">
        <v>13</v>
      </c>
      <c r="B171552">
        <v>0</v>
      </c>
      <c r="C171552">
        <v>1</v>
      </c>
      <c r="D171552">
        <v>1</v>
      </c>
      <c r="E171552">
        <v>12</v>
      </c>
      <c r="F171552">
        <v>8</v>
      </c>
      <c r="G171552">
        <v>0</v>
      </c>
      <c r="H171552">
        <v>1</v>
      </c>
      <c r="I171552">
        <v>1</v>
      </c>
      <c r="J171552">
        <v>0</v>
      </c>
    </row>
    <row r="171553" spans="1:10" x14ac:dyDescent="0.25">
      <c r="A171553">
        <v>14</v>
      </c>
      <c r="B171553">
        <v>0</v>
      </c>
      <c r="C171553">
        <v>1</v>
      </c>
      <c r="D171553">
        <v>3</v>
      </c>
      <c r="E171553">
        <v>11</v>
      </c>
      <c r="F171553">
        <v>8</v>
      </c>
      <c r="G171553">
        <v>1</v>
      </c>
      <c r="H171553">
        <v>3</v>
      </c>
      <c r="I171553">
        <v>0</v>
      </c>
      <c r="J171553">
        <v>0</v>
      </c>
    </row>
    <row r="171554" spans="1:10" x14ac:dyDescent="0.25">
      <c r="A171554">
        <v>6</v>
      </c>
      <c r="B171554">
        <v>0</v>
      </c>
      <c r="C171554">
        <v>1</v>
      </c>
      <c r="D171554">
        <v>0</v>
      </c>
      <c r="E171554">
        <v>6</v>
      </c>
      <c r="F171554">
        <v>3</v>
      </c>
      <c r="G171554">
        <v>0</v>
      </c>
      <c r="H171554">
        <v>0</v>
      </c>
      <c r="I171554">
        <v>0</v>
      </c>
      <c r="J171554">
        <v>0</v>
      </c>
    </row>
    <row r="171555" spans="1:10" x14ac:dyDescent="0.25">
      <c r="A171555">
        <v>9</v>
      </c>
      <c r="B171555">
        <v>0</v>
      </c>
      <c r="C171555">
        <v>1</v>
      </c>
      <c r="D171555">
        <v>1</v>
      </c>
      <c r="E171555">
        <v>8</v>
      </c>
      <c r="F171555">
        <v>1</v>
      </c>
      <c r="G171555">
        <v>1</v>
      </c>
      <c r="H171555">
        <v>2</v>
      </c>
      <c r="I171555">
        <v>0</v>
      </c>
      <c r="J171555">
        <v>0</v>
      </c>
    </row>
    <row r="171556" spans="1:10" x14ac:dyDescent="0.25">
      <c r="A171556">
        <v>8</v>
      </c>
      <c r="B171556">
        <v>0</v>
      </c>
      <c r="C171556">
        <v>3</v>
      </c>
      <c r="D171556">
        <v>8</v>
      </c>
      <c r="E171556">
        <v>0</v>
      </c>
      <c r="F171556">
        <v>3</v>
      </c>
      <c r="G171556">
        <v>0</v>
      </c>
      <c r="H171556">
        <v>0</v>
      </c>
      <c r="I171556">
        <v>1</v>
      </c>
      <c r="J171556">
        <v>1</v>
      </c>
    </row>
    <row r="171557" spans="1:10" x14ac:dyDescent="0.25">
      <c r="A171557">
        <v>19</v>
      </c>
      <c r="B171557">
        <v>0</v>
      </c>
      <c r="C171557">
        <v>1</v>
      </c>
      <c r="D171557">
        <v>14</v>
      </c>
      <c r="E171557">
        <v>5</v>
      </c>
      <c r="F171557">
        <v>11</v>
      </c>
      <c r="G171557">
        <v>0</v>
      </c>
      <c r="H171557">
        <v>2</v>
      </c>
      <c r="I171557">
        <v>0</v>
      </c>
      <c r="J171557">
        <v>0</v>
      </c>
    </row>
    <row r="171558" spans="1:10" x14ac:dyDescent="0.25">
      <c r="A171558">
        <v>4</v>
      </c>
      <c r="B171558">
        <v>1</v>
      </c>
      <c r="C171558">
        <v>2</v>
      </c>
      <c r="D171558">
        <v>0</v>
      </c>
      <c r="E171558">
        <v>4</v>
      </c>
      <c r="F171558">
        <v>2</v>
      </c>
      <c r="G171558">
        <v>0</v>
      </c>
      <c r="H171558">
        <v>1</v>
      </c>
      <c r="I171558">
        <v>0</v>
      </c>
      <c r="J171558">
        <v>0</v>
      </c>
    </row>
    <row r="171559" spans="1:10" x14ac:dyDescent="0.25">
      <c r="A171559">
        <v>2</v>
      </c>
      <c r="B171559">
        <v>1</v>
      </c>
      <c r="C171559">
        <v>2</v>
      </c>
      <c r="D171559">
        <v>1</v>
      </c>
      <c r="E171559">
        <v>1</v>
      </c>
      <c r="F171559">
        <v>1</v>
      </c>
      <c r="G171559">
        <v>1</v>
      </c>
      <c r="H171559">
        <v>0</v>
      </c>
      <c r="I171559">
        <v>0</v>
      </c>
      <c r="J171559">
        <v>0</v>
      </c>
    </row>
    <row r="171560" spans="1:10" x14ac:dyDescent="0.25">
      <c r="A171560">
        <v>2</v>
      </c>
      <c r="B171560">
        <v>0</v>
      </c>
      <c r="C171560">
        <v>1</v>
      </c>
      <c r="D171560">
        <v>0</v>
      </c>
      <c r="E171560">
        <v>2</v>
      </c>
      <c r="F171560">
        <v>2</v>
      </c>
      <c r="G171560">
        <v>0</v>
      </c>
      <c r="H171560">
        <v>0</v>
      </c>
      <c r="I171560">
        <v>0</v>
      </c>
      <c r="J171560">
        <v>0</v>
      </c>
    </row>
    <row r="171561" spans="1:10" x14ac:dyDescent="0.25">
      <c r="A171561">
        <v>0</v>
      </c>
      <c r="B171561">
        <v>0</v>
      </c>
      <c r="C171561">
        <v>3</v>
      </c>
      <c r="D171561">
        <v>0</v>
      </c>
      <c r="E171561">
        <v>0</v>
      </c>
      <c r="F171561">
        <v>0</v>
      </c>
      <c r="G171561">
        <v>0</v>
      </c>
      <c r="H171561">
        <v>0</v>
      </c>
      <c r="I171561">
        <v>0</v>
      </c>
      <c r="J171561">
        <v>0</v>
      </c>
    </row>
    <row r="171562" spans="1:10" x14ac:dyDescent="0.25">
      <c r="A171562">
        <v>3</v>
      </c>
      <c r="B171562">
        <v>3</v>
      </c>
      <c r="C171562">
        <v>3</v>
      </c>
      <c r="D171562">
        <v>1</v>
      </c>
      <c r="E171562">
        <v>2</v>
      </c>
      <c r="F171562">
        <v>2</v>
      </c>
      <c r="G171562">
        <v>0</v>
      </c>
      <c r="H171562">
        <v>0</v>
      </c>
      <c r="I171562">
        <v>0</v>
      </c>
      <c r="J171562">
        <v>0</v>
      </c>
    </row>
    <row r="171563" spans="1:10" x14ac:dyDescent="0.25">
      <c r="A171563">
        <v>22</v>
      </c>
      <c r="B171563">
        <v>3</v>
      </c>
      <c r="C171563">
        <v>3</v>
      </c>
      <c r="D171563">
        <v>9</v>
      </c>
      <c r="E171563">
        <v>13</v>
      </c>
      <c r="F171563">
        <v>11</v>
      </c>
      <c r="G171563">
        <v>0</v>
      </c>
      <c r="H171563">
        <v>5</v>
      </c>
      <c r="I171563">
        <v>0</v>
      </c>
      <c r="J171563">
        <v>0</v>
      </c>
    </row>
    <row r="171564" spans="1:10" x14ac:dyDescent="0.25">
      <c r="A171564">
        <v>2</v>
      </c>
      <c r="B171564">
        <v>0</v>
      </c>
      <c r="C171564">
        <v>3</v>
      </c>
      <c r="D171564">
        <v>0</v>
      </c>
      <c r="E171564">
        <v>2</v>
      </c>
      <c r="F171564">
        <v>0</v>
      </c>
      <c r="G171564">
        <v>0</v>
      </c>
      <c r="H171564">
        <v>1</v>
      </c>
      <c r="I171564">
        <v>0</v>
      </c>
      <c r="J171564">
        <v>0</v>
      </c>
    </row>
    <row r="171565" spans="1:10" x14ac:dyDescent="0.25">
      <c r="A171565">
        <v>15</v>
      </c>
      <c r="B171565">
        <v>4</v>
      </c>
      <c r="C171565">
        <v>3</v>
      </c>
      <c r="D171565">
        <v>7</v>
      </c>
      <c r="E171565">
        <v>8</v>
      </c>
      <c r="F171565">
        <v>6</v>
      </c>
      <c r="G171565">
        <v>1</v>
      </c>
      <c r="H171565">
        <v>3</v>
      </c>
      <c r="I171565">
        <v>1</v>
      </c>
      <c r="J171565">
        <v>0</v>
      </c>
    </row>
    <row r="171566" spans="1:10" x14ac:dyDescent="0.25">
      <c r="A171566">
        <v>10</v>
      </c>
      <c r="B171566">
        <v>5</v>
      </c>
      <c r="C171566">
        <v>3</v>
      </c>
      <c r="D171566">
        <v>1</v>
      </c>
      <c r="E171566">
        <v>9</v>
      </c>
      <c r="F171566">
        <v>4</v>
      </c>
      <c r="G171566">
        <v>1</v>
      </c>
      <c r="H171566">
        <v>1</v>
      </c>
      <c r="I171566">
        <v>0</v>
      </c>
      <c r="J171566">
        <v>0</v>
      </c>
    </row>
    <row r="171567" spans="1:10" x14ac:dyDescent="0.25">
      <c r="A171567">
        <v>1</v>
      </c>
      <c r="B171567">
        <v>0</v>
      </c>
      <c r="C171567">
        <v>3</v>
      </c>
      <c r="D171567">
        <v>0</v>
      </c>
      <c r="E171567">
        <v>1</v>
      </c>
      <c r="F171567">
        <v>0</v>
      </c>
      <c r="G171567">
        <v>0</v>
      </c>
      <c r="H171567">
        <v>1</v>
      </c>
      <c r="I171567">
        <v>0</v>
      </c>
      <c r="J171567">
        <v>0</v>
      </c>
    </row>
    <row r="171568" spans="1:10" x14ac:dyDescent="0.25">
      <c r="A171568">
        <v>2</v>
      </c>
      <c r="B171568">
        <v>0</v>
      </c>
      <c r="C171568">
        <v>3</v>
      </c>
      <c r="D171568">
        <v>2</v>
      </c>
      <c r="E171568">
        <v>0</v>
      </c>
      <c r="F171568">
        <v>2</v>
      </c>
      <c r="G171568">
        <v>0</v>
      </c>
      <c r="H171568">
        <v>0</v>
      </c>
      <c r="I171568">
        <v>0</v>
      </c>
      <c r="J171568">
        <v>0</v>
      </c>
    </row>
    <row r="171569" spans="1:10" x14ac:dyDescent="0.25">
      <c r="A171569">
        <v>39</v>
      </c>
      <c r="B171569">
        <v>16</v>
      </c>
      <c r="C171569">
        <v>3</v>
      </c>
      <c r="D171569">
        <v>29</v>
      </c>
      <c r="E171569">
        <v>10</v>
      </c>
      <c r="F171569">
        <v>16</v>
      </c>
      <c r="G171569">
        <v>4</v>
      </c>
      <c r="H171569">
        <v>9</v>
      </c>
      <c r="I171569">
        <v>0</v>
      </c>
      <c r="J171569">
        <v>0</v>
      </c>
    </row>
    <row r="171570" spans="1:10" x14ac:dyDescent="0.25">
      <c r="A171570">
        <v>9</v>
      </c>
      <c r="B171570">
        <v>3</v>
      </c>
      <c r="C171570">
        <v>3</v>
      </c>
      <c r="D171570">
        <v>2</v>
      </c>
      <c r="E171570">
        <v>7</v>
      </c>
      <c r="F171570">
        <v>2</v>
      </c>
      <c r="G171570">
        <v>1</v>
      </c>
      <c r="H171570">
        <v>0</v>
      </c>
      <c r="I171570">
        <v>0</v>
      </c>
      <c r="J171570">
        <v>0</v>
      </c>
    </row>
    <row r="171571" spans="1:10" x14ac:dyDescent="0.25">
      <c r="A171571">
        <v>2</v>
      </c>
      <c r="B171571">
        <v>1</v>
      </c>
      <c r="C171571">
        <v>3</v>
      </c>
      <c r="D171571">
        <v>1</v>
      </c>
      <c r="E171571">
        <v>1</v>
      </c>
      <c r="F171571">
        <v>0</v>
      </c>
      <c r="G171571">
        <v>0</v>
      </c>
      <c r="H171571">
        <v>0</v>
      </c>
      <c r="I171571">
        <v>0</v>
      </c>
      <c r="J171571">
        <v>0</v>
      </c>
    </row>
    <row r="171572" spans="1:10" x14ac:dyDescent="0.25">
      <c r="A171572">
        <v>3</v>
      </c>
      <c r="B171572">
        <v>0</v>
      </c>
      <c r="C171572">
        <v>3</v>
      </c>
      <c r="D171572">
        <v>2</v>
      </c>
      <c r="E171572">
        <v>1</v>
      </c>
      <c r="F171572">
        <v>0</v>
      </c>
      <c r="G171572">
        <v>0</v>
      </c>
      <c r="H171572">
        <v>0</v>
      </c>
      <c r="I171572">
        <v>0</v>
      </c>
      <c r="J171572">
        <v>0</v>
      </c>
    </row>
    <row r="171573" spans="1:10" x14ac:dyDescent="0.25">
      <c r="A171573">
        <v>2</v>
      </c>
      <c r="B171573">
        <v>0</v>
      </c>
      <c r="C171573">
        <v>2</v>
      </c>
      <c r="D171573">
        <v>2</v>
      </c>
      <c r="E171573">
        <v>0</v>
      </c>
      <c r="F171573">
        <v>0</v>
      </c>
      <c r="G171573">
        <v>0</v>
      </c>
      <c r="H171573">
        <v>0</v>
      </c>
      <c r="I171573">
        <v>0</v>
      </c>
      <c r="J171573">
        <v>0</v>
      </c>
    </row>
    <row r="171574" spans="1:10" x14ac:dyDescent="0.25">
      <c r="A171574">
        <v>15</v>
      </c>
      <c r="B171574">
        <v>8</v>
      </c>
      <c r="C171574">
        <v>3</v>
      </c>
      <c r="D171574">
        <v>10</v>
      </c>
      <c r="E171574">
        <v>5</v>
      </c>
      <c r="F171574">
        <v>7</v>
      </c>
      <c r="G171574">
        <v>0</v>
      </c>
      <c r="H171574">
        <v>3</v>
      </c>
      <c r="I171574">
        <v>0</v>
      </c>
      <c r="J171574">
        <v>0</v>
      </c>
    </row>
    <row r="171575" spans="1:10" x14ac:dyDescent="0.25">
      <c r="A171575">
        <v>0</v>
      </c>
      <c r="B171575">
        <v>1</v>
      </c>
      <c r="C171575">
        <v>3</v>
      </c>
      <c r="D171575">
        <v>0</v>
      </c>
      <c r="E171575">
        <v>0</v>
      </c>
      <c r="F171575">
        <v>0</v>
      </c>
      <c r="G171575">
        <v>0</v>
      </c>
      <c r="H171575">
        <v>0</v>
      </c>
      <c r="I171575">
        <v>0</v>
      </c>
      <c r="J171575">
        <v>0</v>
      </c>
    </row>
    <row r="171576" spans="1:10" x14ac:dyDescent="0.25">
      <c r="A171576">
        <v>6</v>
      </c>
      <c r="B171576">
        <v>5</v>
      </c>
      <c r="C171576">
        <v>3</v>
      </c>
      <c r="D171576">
        <v>2</v>
      </c>
      <c r="E171576">
        <v>4</v>
      </c>
      <c r="F171576">
        <v>2</v>
      </c>
      <c r="G171576">
        <v>0</v>
      </c>
      <c r="H171576">
        <v>2</v>
      </c>
      <c r="I171576">
        <v>0</v>
      </c>
      <c r="J171576">
        <v>0</v>
      </c>
    </row>
    <row r="171577" spans="1:10" x14ac:dyDescent="0.25">
      <c r="A171577">
        <v>4</v>
      </c>
      <c r="B171577">
        <v>0</v>
      </c>
      <c r="C171577">
        <v>2</v>
      </c>
      <c r="D171577">
        <v>2</v>
      </c>
      <c r="E171577">
        <v>2</v>
      </c>
      <c r="F171577">
        <v>3</v>
      </c>
      <c r="G171577">
        <v>0</v>
      </c>
      <c r="H171577">
        <v>1</v>
      </c>
      <c r="I171577">
        <v>0</v>
      </c>
      <c r="J171577">
        <v>0</v>
      </c>
    </row>
    <row r="171578" spans="1:10" x14ac:dyDescent="0.25">
      <c r="A171578">
        <v>3</v>
      </c>
      <c r="B171578">
        <v>0</v>
      </c>
      <c r="C171578">
        <v>1</v>
      </c>
      <c r="D171578">
        <v>3</v>
      </c>
      <c r="E171578">
        <v>0</v>
      </c>
      <c r="F171578">
        <v>2</v>
      </c>
      <c r="G171578">
        <v>0</v>
      </c>
      <c r="H171578">
        <v>0</v>
      </c>
      <c r="I171578">
        <v>0</v>
      </c>
      <c r="J171578">
        <v>0</v>
      </c>
    </row>
    <row r="171579" spans="1:10" x14ac:dyDescent="0.25">
      <c r="A171579">
        <v>28</v>
      </c>
      <c r="B171579">
        <v>9</v>
      </c>
      <c r="C171579">
        <v>3</v>
      </c>
      <c r="D171579">
        <v>24</v>
      </c>
      <c r="E171579">
        <v>4</v>
      </c>
      <c r="F171579">
        <v>11</v>
      </c>
      <c r="G171579">
        <v>1</v>
      </c>
      <c r="H171579">
        <v>4</v>
      </c>
      <c r="I171579">
        <v>0</v>
      </c>
      <c r="J171579">
        <v>2</v>
      </c>
    </row>
    <row r="171580" spans="1:10" x14ac:dyDescent="0.25">
      <c r="A171580">
        <v>3</v>
      </c>
      <c r="B171580">
        <v>0</v>
      </c>
      <c r="C171580">
        <v>3</v>
      </c>
      <c r="D171580">
        <v>0</v>
      </c>
      <c r="E171580">
        <v>3</v>
      </c>
      <c r="F171580">
        <v>2</v>
      </c>
      <c r="G171580">
        <v>0</v>
      </c>
      <c r="H171580">
        <v>0</v>
      </c>
      <c r="I171580">
        <v>0</v>
      </c>
      <c r="J171580">
        <v>0</v>
      </c>
    </row>
    <row r="171581" spans="1:10" x14ac:dyDescent="0.25">
      <c r="A171581">
        <v>11</v>
      </c>
      <c r="B171581">
        <v>0</v>
      </c>
      <c r="C171581">
        <v>1</v>
      </c>
      <c r="D171581">
        <v>6</v>
      </c>
      <c r="E171581">
        <v>5</v>
      </c>
      <c r="F171581">
        <v>4</v>
      </c>
      <c r="G171581">
        <v>0</v>
      </c>
      <c r="H171581">
        <v>1</v>
      </c>
      <c r="I171581">
        <v>0</v>
      </c>
      <c r="J171581">
        <v>0</v>
      </c>
    </row>
    <row r="171582" spans="1:10" x14ac:dyDescent="0.25">
      <c r="A171582">
        <v>1</v>
      </c>
      <c r="B171582">
        <v>0</v>
      </c>
      <c r="C171582">
        <v>2</v>
      </c>
      <c r="D171582">
        <v>1</v>
      </c>
      <c r="E171582">
        <v>0</v>
      </c>
      <c r="F171582">
        <v>0</v>
      </c>
      <c r="G171582">
        <v>0</v>
      </c>
      <c r="H171582">
        <v>0</v>
      </c>
      <c r="I171582">
        <v>0</v>
      </c>
      <c r="J171582">
        <v>0</v>
      </c>
    </row>
    <row r="171583" spans="1:10" x14ac:dyDescent="0.25">
      <c r="A171583">
        <v>17</v>
      </c>
      <c r="B171583">
        <v>4</v>
      </c>
      <c r="C171583">
        <v>2</v>
      </c>
      <c r="D171583">
        <v>15</v>
      </c>
      <c r="E171583">
        <v>2</v>
      </c>
      <c r="F171583">
        <v>8</v>
      </c>
      <c r="G171583">
        <v>3</v>
      </c>
      <c r="H171583">
        <v>2</v>
      </c>
      <c r="I171583">
        <v>1</v>
      </c>
      <c r="J171583">
        <v>0</v>
      </c>
    </row>
    <row r="171584" spans="1:10" x14ac:dyDescent="0.25">
      <c r="A171584">
        <v>0</v>
      </c>
      <c r="B171584">
        <v>0</v>
      </c>
      <c r="C171584">
        <v>2</v>
      </c>
      <c r="D171584">
        <v>0</v>
      </c>
      <c r="E171584">
        <v>0</v>
      </c>
      <c r="F171584">
        <v>0</v>
      </c>
      <c r="G171584">
        <v>0</v>
      </c>
      <c r="H171584">
        <v>0</v>
      </c>
      <c r="I171584">
        <v>0</v>
      </c>
      <c r="J171584">
        <v>0</v>
      </c>
    </row>
    <row r="171585" spans="1:10" x14ac:dyDescent="0.25">
      <c r="A171585">
        <v>2</v>
      </c>
      <c r="B171585">
        <v>1</v>
      </c>
      <c r="C171585">
        <v>2</v>
      </c>
      <c r="D171585">
        <v>2</v>
      </c>
      <c r="E171585">
        <v>0</v>
      </c>
      <c r="F171585">
        <v>0</v>
      </c>
      <c r="G171585">
        <v>1</v>
      </c>
      <c r="H171585">
        <v>0</v>
      </c>
      <c r="I171585">
        <v>1</v>
      </c>
      <c r="J171585">
        <v>0</v>
      </c>
    </row>
    <row r="171586" spans="1:10" x14ac:dyDescent="0.25">
      <c r="A171586">
        <v>4</v>
      </c>
      <c r="B171586">
        <v>0</v>
      </c>
      <c r="C171586">
        <v>1</v>
      </c>
      <c r="D171586">
        <v>3</v>
      </c>
      <c r="E171586">
        <v>1</v>
      </c>
      <c r="F171586">
        <v>2</v>
      </c>
      <c r="G171586">
        <v>2</v>
      </c>
      <c r="H171586">
        <v>0</v>
      </c>
      <c r="I171586">
        <v>0</v>
      </c>
      <c r="J171586">
        <v>0</v>
      </c>
    </row>
    <row r="171587" spans="1:10" x14ac:dyDescent="0.25">
      <c r="A171587">
        <v>24</v>
      </c>
      <c r="B171587">
        <v>16</v>
      </c>
      <c r="C171587">
        <v>3</v>
      </c>
      <c r="D171587">
        <v>9</v>
      </c>
      <c r="E171587">
        <v>15</v>
      </c>
      <c r="F171587">
        <v>10</v>
      </c>
      <c r="G171587">
        <v>0</v>
      </c>
      <c r="H171587">
        <v>0</v>
      </c>
      <c r="I171587">
        <v>0</v>
      </c>
      <c r="J171587">
        <v>1</v>
      </c>
    </row>
    <row r="171588" spans="1:10" x14ac:dyDescent="0.25">
      <c r="A171588">
        <v>14</v>
      </c>
      <c r="B171588">
        <v>8</v>
      </c>
      <c r="C171588">
        <v>3</v>
      </c>
      <c r="D171588">
        <v>10</v>
      </c>
      <c r="E171588">
        <v>4</v>
      </c>
      <c r="F171588">
        <v>5</v>
      </c>
      <c r="G171588">
        <v>1</v>
      </c>
      <c r="H171588">
        <v>2</v>
      </c>
      <c r="I171588">
        <v>0</v>
      </c>
      <c r="J171588">
        <v>0</v>
      </c>
    </row>
    <row r="171589" spans="1:10" x14ac:dyDescent="0.25">
      <c r="A171589">
        <v>23</v>
      </c>
      <c r="B171589">
        <v>0</v>
      </c>
      <c r="C171589">
        <v>3</v>
      </c>
      <c r="D171589">
        <v>14</v>
      </c>
      <c r="E171589">
        <v>9</v>
      </c>
      <c r="F171589">
        <v>10</v>
      </c>
      <c r="G171589">
        <v>5</v>
      </c>
      <c r="H171589">
        <v>5</v>
      </c>
      <c r="I171589">
        <v>0</v>
      </c>
      <c r="J171589">
        <v>0</v>
      </c>
    </row>
    <row r="171590" spans="1:10" x14ac:dyDescent="0.25">
      <c r="A171590">
        <v>5</v>
      </c>
      <c r="B171590">
        <v>0</v>
      </c>
      <c r="C171590">
        <v>2</v>
      </c>
      <c r="D171590">
        <v>2</v>
      </c>
      <c r="E171590">
        <v>3</v>
      </c>
      <c r="F171590">
        <v>3</v>
      </c>
      <c r="G171590">
        <v>0</v>
      </c>
      <c r="H171590">
        <v>0</v>
      </c>
      <c r="I171590">
        <v>0</v>
      </c>
      <c r="J171590">
        <v>0</v>
      </c>
    </row>
    <row r="171591" spans="1:10" x14ac:dyDescent="0.25">
      <c r="A171591">
        <v>3</v>
      </c>
      <c r="B171591">
        <v>0</v>
      </c>
      <c r="C171591">
        <v>1</v>
      </c>
      <c r="D171591">
        <v>0</v>
      </c>
      <c r="E171591">
        <v>3</v>
      </c>
      <c r="F171591">
        <v>2</v>
      </c>
      <c r="G171591">
        <v>0</v>
      </c>
      <c r="H171591">
        <v>0</v>
      </c>
      <c r="I171591">
        <v>0</v>
      </c>
      <c r="J171591">
        <v>0</v>
      </c>
    </row>
    <row r="171592" spans="1:10" x14ac:dyDescent="0.25">
      <c r="A171592">
        <v>0</v>
      </c>
      <c r="B171592">
        <v>0</v>
      </c>
      <c r="C171592">
        <v>3</v>
      </c>
      <c r="D171592">
        <v>0</v>
      </c>
      <c r="E171592">
        <v>0</v>
      </c>
      <c r="F171592">
        <v>0</v>
      </c>
      <c r="G171592">
        <v>0</v>
      </c>
      <c r="H171592">
        <v>0</v>
      </c>
      <c r="I171592">
        <v>0</v>
      </c>
      <c r="J171592">
        <v>0</v>
      </c>
    </row>
    <row r="171593" spans="1:10" x14ac:dyDescent="0.25">
      <c r="A171593">
        <v>7</v>
      </c>
      <c r="B171593">
        <v>2</v>
      </c>
      <c r="C171593">
        <v>3</v>
      </c>
      <c r="D171593">
        <v>3</v>
      </c>
      <c r="E171593">
        <v>4</v>
      </c>
      <c r="F171593">
        <v>3</v>
      </c>
      <c r="G171593">
        <v>0</v>
      </c>
      <c r="H171593">
        <v>1</v>
      </c>
      <c r="I171593">
        <v>0</v>
      </c>
      <c r="J171593">
        <v>0</v>
      </c>
    </row>
    <row r="171594" spans="1:10" x14ac:dyDescent="0.25">
      <c r="A171594">
        <v>66</v>
      </c>
      <c r="B171594">
        <v>9</v>
      </c>
      <c r="C171594">
        <v>2</v>
      </c>
      <c r="D171594">
        <v>62</v>
      </c>
      <c r="E171594">
        <v>4</v>
      </c>
      <c r="F171594">
        <v>32</v>
      </c>
      <c r="G171594">
        <v>3</v>
      </c>
      <c r="H171594">
        <v>8</v>
      </c>
      <c r="I171594">
        <v>1</v>
      </c>
      <c r="J171594">
        <v>0</v>
      </c>
    </row>
    <row r="171595" spans="1:10" x14ac:dyDescent="0.25">
      <c r="A171595">
        <v>0</v>
      </c>
      <c r="B171595">
        <v>0</v>
      </c>
      <c r="C171595">
        <v>3</v>
      </c>
      <c r="D171595">
        <v>0</v>
      </c>
      <c r="E171595">
        <v>0</v>
      </c>
      <c r="F171595">
        <v>0</v>
      </c>
      <c r="G171595">
        <v>0</v>
      </c>
      <c r="H171595">
        <v>0</v>
      </c>
      <c r="I171595">
        <v>0</v>
      </c>
      <c r="J171595">
        <v>0</v>
      </c>
    </row>
    <row r="171596" spans="1:10" x14ac:dyDescent="0.25">
      <c r="A171596">
        <v>6</v>
      </c>
      <c r="B171596">
        <v>4</v>
      </c>
      <c r="C171596">
        <v>3</v>
      </c>
      <c r="D171596">
        <v>4</v>
      </c>
      <c r="E171596">
        <v>2</v>
      </c>
      <c r="F171596">
        <v>2</v>
      </c>
      <c r="G171596">
        <v>0</v>
      </c>
      <c r="H171596">
        <v>3</v>
      </c>
      <c r="I171596">
        <v>0</v>
      </c>
      <c r="J171596">
        <v>0</v>
      </c>
    </row>
    <row r="171597" spans="1:10" x14ac:dyDescent="0.25">
      <c r="A171597">
        <v>9</v>
      </c>
      <c r="B171597">
        <v>0</v>
      </c>
      <c r="C171597">
        <v>1</v>
      </c>
      <c r="D171597">
        <v>9</v>
      </c>
      <c r="E171597">
        <v>0</v>
      </c>
      <c r="F171597">
        <v>4</v>
      </c>
      <c r="G171597">
        <v>0</v>
      </c>
      <c r="H171597">
        <v>1</v>
      </c>
      <c r="I171597">
        <v>0</v>
      </c>
      <c r="J171597">
        <v>0</v>
      </c>
    </row>
    <row r="171598" spans="1:10" x14ac:dyDescent="0.25">
      <c r="A171598">
        <v>18</v>
      </c>
      <c r="B171598">
        <v>0</v>
      </c>
      <c r="C171598">
        <v>1</v>
      </c>
      <c r="D171598">
        <v>13</v>
      </c>
      <c r="E171598">
        <v>5</v>
      </c>
      <c r="F171598">
        <v>10</v>
      </c>
      <c r="G171598">
        <v>0</v>
      </c>
      <c r="H171598">
        <v>2</v>
      </c>
      <c r="I171598">
        <v>1</v>
      </c>
      <c r="J171598">
        <v>0</v>
      </c>
    </row>
    <row r="171599" spans="1:10" x14ac:dyDescent="0.25">
      <c r="A171599">
        <v>2</v>
      </c>
      <c r="B171599">
        <v>0</v>
      </c>
      <c r="C171599">
        <v>2</v>
      </c>
      <c r="D171599">
        <v>1</v>
      </c>
      <c r="E171599">
        <v>1</v>
      </c>
      <c r="F171599">
        <v>2</v>
      </c>
      <c r="G171599">
        <v>0</v>
      </c>
      <c r="H171599">
        <v>0</v>
      </c>
      <c r="I171599">
        <v>0</v>
      </c>
      <c r="J171599">
        <v>0</v>
      </c>
    </row>
    <row r="171600" spans="1:10" x14ac:dyDescent="0.25">
      <c r="A171600">
        <v>5</v>
      </c>
      <c r="B171600">
        <v>0</v>
      </c>
      <c r="C171600">
        <v>3</v>
      </c>
      <c r="D171600">
        <v>4</v>
      </c>
      <c r="E171600">
        <v>1</v>
      </c>
      <c r="F171600">
        <v>3</v>
      </c>
      <c r="G171600">
        <v>0</v>
      </c>
      <c r="H171600">
        <v>0</v>
      </c>
      <c r="I171600">
        <v>0</v>
      </c>
      <c r="J171600">
        <v>0</v>
      </c>
    </row>
    <row r="171601" spans="1:10" x14ac:dyDescent="0.25">
      <c r="A171601">
        <v>8</v>
      </c>
      <c r="B171601">
        <v>0</v>
      </c>
      <c r="C171601">
        <v>3</v>
      </c>
      <c r="D171601">
        <v>0</v>
      </c>
      <c r="E171601">
        <v>8</v>
      </c>
      <c r="F171601">
        <v>6</v>
      </c>
      <c r="G171601">
        <v>0</v>
      </c>
      <c r="H171601">
        <v>1</v>
      </c>
      <c r="I171601">
        <v>0</v>
      </c>
      <c r="J171601">
        <v>0</v>
      </c>
    </row>
    <row r="171602" spans="1:10" x14ac:dyDescent="0.25">
      <c r="A171602">
        <v>2</v>
      </c>
      <c r="B171602">
        <v>0</v>
      </c>
      <c r="C171602">
        <v>1</v>
      </c>
      <c r="D171602">
        <v>0</v>
      </c>
      <c r="E171602">
        <v>2</v>
      </c>
      <c r="F171602">
        <v>1</v>
      </c>
      <c r="G171602">
        <v>0</v>
      </c>
      <c r="H171602">
        <v>1</v>
      </c>
      <c r="I171602">
        <v>0</v>
      </c>
      <c r="J171602">
        <v>0</v>
      </c>
    </row>
    <row r="171603" spans="1:10" x14ac:dyDescent="0.25">
      <c r="A171603">
        <v>4</v>
      </c>
      <c r="B171603">
        <v>0</v>
      </c>
      <c r="C171603">
        <v>1</v>
      </c>
      <c r="D171603">
        <v>4</v>
      </c>
      <c r="E171603">
        <v>0</v>
      </c>
      <c r="F171603">
        <v>2</v>
      </c>
      <c r="G171603">
        <v>0</v>
      </c>
      <c r="H171603">
        <v>2</v>
      </c>
      <c r="I171603">
        <v>0</v>
      </c>
      <c r="J171603">
        <v>0</v>
      </c>
    </row>
    <row r="171604" spans="1:10" x14ac:dyDescent="0.25">
      <c r="A171604">
        <v>3</v>
      </c>
      <c r="B171604">
        <v>0</v>
      </c>
      <c r="C171604">
        <v>3</v>
      </c>
      <c r="D171604">
        <v>1</v>
      </c>
      <c r="E171604">
        <v>2</v>
      </c>
      <c r="F171604">
        <v>2</v>
      </c>
      <c r="G171604">
        <v>0</v>
      </c>
      <c r="H171604">
        <v>0</v>
      </c>
      <c r="I171604">
        <v>0</v>
      </c>
      <c r="J171604">
        <v>0</v>
      </c>
    </row>
    <row r="171605" spans="1:10" x14ac:dyDescent="0.25">
      <c r="A171605">
        <v>5</v>
      </c>
      <c r="B171605">
        <v>0</v>
      </c>
      <c r="C171605">
        <v>3</v>
      </c>
      <c r="D171605">
        <v>0</v>
      </c>
      <c r="E171605">
        <v>5</v>
      </c>
      <c r="F171605">
        <v>2</v>
      </c>
      <c r="G171605">
        <v>0</v>
      </c>
      <c r="H171605">
        <v>1</v>
      </c>
      <c r="I171605">
        <v>0</v>
      </c>
      <c r="J171605">
        <v>0</v>
      </c>
    </row>
    <row r="171606" spans="1:10" x14ac:dyDescent="0.25">
      <c r="A171606">
        <v>9</v>
      </c>
      <c r="B171606">
        <v>1</v>
      </c>
      <c r="C171606">
        <v>1</v>
      </c>
      <c r="D171606">
        <v>8</v>
      </c>
      <c r="E171606">
        <v>1</v>
      </c>
      <c r="F171606">
        <v>2</v>
      </c>
      <c r="G171606">
        <v>2</v>
      </c>
      <c r="H171606">
        <v>2</v>
      </c>
      <c r="I171606">
        <v>0</v>
      </c>
      <c r="J171606">
        <v>0</v>
      </c>
    </row>
    <row r="171607" spans="1:10" x14ac:dyDescent="0.25">
      <c r="A171607">
        <v>1</v>
      </c>
      <c r="B171607">
        <v>0</v>
      </c>
      <c r="C171607">
        <v>3</v>
      </c>
      <c r="D171607">
        <v>1</v>
      </c>
      <c r="E171607">
        <v>0</v>
      </c>
      <c r="F171607">
        <v>0</v>
      </c>
      <c r="G171607">
        <v>0</v>
      </c>
      <c r="H171607">
        <v>0</v>
      </c>
      <c r="I171607">
        <v>0</v>
      </c>
      <c r="J171607">
        <v>0</v>
      </c>
    </row>
    <row r="171608" spans="1:10" x14ac:dyDescent="0.25">
      <c r="A171608">
        <v>5</v>
      </c>
      <c r="B171608">
        <v>0</v>
      </c>
      <c r="C171608">
        <v>1</v>
      </c>
      <c r="D171608">
        <v>1</v>
      </c>
      <c r="E171608">
        <v>4</v>
      </c>
      <c r="F171608">
        <v>2</v>
      </c>
      <c r="G171608">
        <v>1</v>
      </c>
      <c r="H171608">
        <v>0</v>
      </c>
      <c r="I171608">
        <v>0</v>
      </c>
      <c r="J171608">
        <v>0</v>
      </c>
    </row>
    <row r="171609" spans="1:10" x14ac:dyDescent="0.25">
      <c r="A171609">
        <v>1</v>
      </c>
      <c r="B171609">
        <v>0</v>
      </c>
      <c r="C171609">
        <v>3</v>
      </c>
      <c r="D171609">
        <v>0</v>
      </c>
      <c r="E171609">
        <v>1</v>
      </c>
      <c r="F171609">
        <v>0</v>
      </c>
      <c r="G171609">
        <v>0</v>
      </c>
      <c r="H171609">
        <v>0</v>
      </c>
      <c r="I171609">
        <v>0</v>
      </c>
      <c r="J171609">
        <v>0</v>
      </c>
    </row>
    <row r="171610" spans="1:10" x14ac:dyDescent="0.25">
      <c r="A171610">
        <v>3</v>
      </c>
      <c r="B171610">
        <v>0</v>
      </c>
      <c r="C171610">
        <v>2</v>
      </c>
      <c r="D171610">
        <v>3</v>
      </c>
      <c r="E171610">
        <v>0</v>
      </c>
      <c r="F171610">
        <v>2</v>
      </c>
      <c r="G171610">
        <v>0</v>
      </c>
      <c r="H171610">
        <v>0</v>
      </c>
      <c r="I171610">
        <v>0</v>
      </c>
      <c r="J171610">
        <v>0</v>
      </c>
    </row>
    <row r="171611" spans="1:10" x14ac:dyDescent="0.25">
      <c r="A171611">
        <v>0</v>
      </c>
      <c r="B171611">
        <v>1</v>
      </c>
      <c r="C171611">
        <v>3</v>
      </c>
      <c r="D171611">
        <v>0</v>
      </c>
      <c r="E171611">
        <v>0</v>
      </c>
      <c r="F171611">
        <v>0</v>
      </c>
      <c r="G171611">
        <v>0</v>
      </c>
      <c r="H171611">
        <v>0</v>
      </c>
      <c r="I171611">
        <v>0</v>
      </c>
      <c r="J171611">
        <v>0</v>
      </c>
    </row>
    <row r="171612" spans="1:10" x14ac:dyDescent="0.25">
      <c r="A171612">
        <v>2</v>
      </c>
      <c r="B171612">
        <v>0</v>
      </c>
      <c r="C171612">
        <v>1</v>
      </c>
      <c r="D171612">
        <v>0</v>
      </c>
      <c r="E171612">
        <v>2</v>
      </c>
      <c r="F171612">
        <v>1</v>
      </c>
      <c r="G171612">
        <v>0</v>
      </c>
      <c r="H171612">
        <v>1</v>
      </c>
      <c r="I171612">
        <v>0</v>
      </c>
      <c r="J171612">
        <v>0</v>
      </c>
    </row>
    <row r="171613" spans="1:10" x14ac:dyDescent="0.25">
      <c r="A171613">
        <v>1</v>
      </c>
      <c r="B171613">
        <v>0</v>
      </c>
      <c r="C171613">
        <v>2</v>
      </c>
      <c r="D171613">
        <v>1</v>
      </c>
      <c r="E171613">
        <v>0</v>
      </c>
      <c r="F171613">
        <v>0</v>
      </c>
      <c r="G171613">
        <v>1</v>
      </c>
      <c r="H171613">
        <v>0</v>
      </c>
      <c r="I171613">
        <v>0</v>
      </c>
      <c r="J171613">
        <v>0</v>
      </c>
    </row>
    <row r="171614" spans="1:10" x14ac:dyDescent="0.25">
      <c r="A171614">
        <v>6</v>
      </c>
      <c r="B171614">
        <v>1</v>
      </c>
      <c r="C171614">
        <v>1</v>
      </c>
      <c r="D171614">
        <v>4</v>
      </c>
      <c r="E171614">
        <v>2</v>
      </c>
      <c r="F171614">
        <v>3</v>
      </c>
      <c r="G171614">
        <v>1</v>
      </c>
      <c r="H171614">
        <v>1</v>
      </c>
      <c r="I171614">
        <v>0</v>
      </c>
      <c r="J171614">
        <v>0</v>
      </c>
    </row>
    <row r="171615" spans="1:10" x14ac:dyDescent="0.25">
      <c r="A171615">
        <v>7</v>
      </c>
      <c r="B171615">
        <v>1</v>
      </c>
      <c r="C171615">
        <v>3</v>
      </c>
      <c r="D171615">
        <v>0</v>
      </c>
      <c r="E171615">
        <v>7</v>
      </c>
      <c r="F171615">
        <v>0</v>
      </c>
      <c r="G171615">
        <v>0</v>
      </c>
      <c r="H171615">
        <v>0</v>
      </c>
      <c r="I171615">
        <v>0</v>
      </c>
      <c r="J171615">
        <v>0</v>
      </c>
    </row>
    <row r="171616" spans="1:10" x14ac:dyDescent="0.25">
      <c r="A171616">
        <v>4</v>
      </c>
      <c r="B171616">
        <v>1</v>
      </c>
      <c r="C171616">
        <v>3</v>
      </c>
      <c r="D171616">
        <v>1</v>
      </c>
      <c r="E171616">
        <v>3</v>
      </c>
      <c r="F171616">
        <v>0</v>
      </c>
      <c r="G171616">
        <v>0</v>
      </c>
      <c r="H171616">
        <v>1</v>
      </c>
      <c r="I171616">
        <v>0</v>
      </c>
      <c r="J171616">
        <v>0</v>
      </c>
    </row>
    <row r="171617" spans="1:10" x14ac:dyDescent="0.25">
      <c r="A171617">
        <v>4</v>
      </c>
      <c r="B171617">
        <v>0</v>
      </c>
      <c r="C171617">
        <v>1</v>
      </c>
      <c r="D171617">
        <v>1</v>
      </c>
      <c r="E171617">
        <v>3</v>
      </c>
      <c r="F171617">
        <v>1</v>
      </c>
      <c r="G171617">
        <v>0</v>
      </c>
      <c r="H171617">
        <v>0</v>
      </c>
      <c r="I171617">
        <v>0</v>
      </c>
      <c r="J171617">
        <v>0</v>
      </c>
    </row>
    <row r="171618" spans="1:10" x14ac:dyDescent="0.25">
      <c r="A171618">
        <v>3</v>
      </c>
      <c r="B171618">
        <v>0</v>
      </c>
      <c r="C171618">
        <v>1</v>
      </c>
      <c r="D171618">
        <v>0</v>
      </c>
      <c r="E171618">
        <v>3</v>
      </c>
      <c r="F171618">
        <v>0</v>
      </c>
      <c r="G171618">
        <v>0</v>
      </c>
      <c r="H171618">
        <v>0</v>
      </c>
      <c r="I171618">
        <v>0</v>
      </c>
      <c r="J171618">
        <v>0</v>
      </c>
    </row>
    <row r="171619" spans="1:10" x14ac:dyDescent="0.25">
      <c r="A171619">
        <v>0</v>
      </c>
      <c r="B171619">
        <v>0</v>
      </c>
      <c r="C171619">
        <v>1</v>
      </c>
      <c r="D171619">
        <v>0</v>
      </c>
      <c r="E171619">
        <v>0</v>
      </c>
      <c r="F171619">
        <v>0</v>
      </c>
      <c r="G171619">
        <v>0</v>
      </c>
      <c r="H171619">
        <v>0</v>
      </c>
      <c r="I171619">
        <v>0</v>
      </c>
      <c r="J171619">
        <v>0</v>
      </c>
    </row>
    <row r="171620" spans="1:10" x14ac:dyDescent="0.25">
      <c r="A171620">
        <v>0</v>
      </c>
      <c r="B171620">
        <v>1</v>
      </c>
      <c r="C171620">
        <v>3</v>
      </c>
      <c r="D171620">
        <v>0</v>
      </c>
      <c r="E171620">
        <v>0</v>
      </c>
      <c r="F171620">
        <v>0</v>
      </c>
      <c r="G171620">
        <v>0</v>
      </c>
      <c r="H171620">
        <v>0</v>
      </c>
      <c r="I171620">
        <v>0</v>
      </c>
      <c r="J171620">
        <v>0</v>
      </c>
    </row>
    <row r="171621" spans="1:10" x14ac:dyDescent="0.25">
      <c r="A171621">
        <v>2</v>
      </c>
      <c r="B171621">
        <v>0</v>
      </c>
      <c r="C171621">
        <v>3</v>
      </c>
      <c r="D171621">
        <v>1</v>
      </c>
      <c r="E171621">
        <v>1</v>
      </c>
      <c r="F171621">
        <v>0</v>
      </c>
      <c r="G171621">
        <v>0</v>
      </c>
      <c r="H171621">
        <v>0</v>
      </c>
      <c r="I171621">
        <v>0</v>
      </c>
      <c r="J171621">
        <v>0</v>
      </c>
    </row>
    <row r="171622" spans="1:10" x14ac:dyDescent="0.25">
      <c r="A171622">
        <v>6</v>
      </c>
      <c r="B171622">
        <v>0</v>
      </c>
      <c r="C171622">
        <v>1</v>
      </c>
      <c r="D171622">
        <v>0</v>
      </c>
      <c r="E171622">
        <v>6</v>
      </c>
      <c r="F171622">
        <v>0</v>
      </c>
      <c r="G171622">
        <v>0</v>
      </c>
      <c r="H171622">
        <v>0</v>
      </c>
      <c r="I171622">
        <v>0</v>
      </c>
      <c r="J171622">
        <v>0</v>
      </c>
    </row>
    <row r="171623" spans="1:10" x14ac:dyDescent="0.25">
      <c r="A171623">
        <v>2</v>
      </c>
      <c r="B171623">
        <v>0</v>
      </c>
      <c r="C171623">
        <v>2</v>
      </c>
      <c r="D171623">
        <v>1</v>
      </c>
      <c r="E171623">
        <v>1</v>
      </c>
      <c r="F171623">
        <v>0</v>
      </c>
      <c r="G171623">
        <v>0</v>
      </c>
      <c r="H171623">
        <v>0</v>
      </c>
      <c r="I171623">
        <v>0</v>
      </c>
      <c r="J171623">
        <v>0</v>
      </c>
    </row>
    <row r="171624" spans="1:10" x14ac:dyDescent="0.25">
      <c r="A171624">
        <v>0</v>
      </c>
      <c r="B171624">
        <v>0</v>
      </c>
      <c r="C171624">
        <v>3</v>
      </c>
      <c r="D171624">
        <v>0</v>
      </c>
      <c r="E171624">
        <v>0</v>
      </c>
      <c r="F171624">
        <v>0</v>
      </c>
      <c r="G171624">
        <v>0</v>
      </c>
      <c r="H171624">
        <v>0</v>
      </c>
      <c r="I171624">
        <v>0</v>
      </c>
      <c r="J171624">
        <v>0</v>
      </c>
    </row>
    <row r="171625" spans="1:10" x14ac:dyDescent="0.25">
      <c r="A171625">
        <v>2</v>
      </c>
      <c r="B171625">
        <v>1</v>
      </c>
      <c r="C171625">
        <v>3</v>
      </c>
      <c r="D171625">
        <v>1</v>
      </c>
      <c r="E171625">
        <v>1</v>
      </c>
      <c r="F171625">
        <v>0</v>
      </c>
      <c r="G171625">
        <v>0</v>
      </c>
      <c r="H171625">
        <v>0</v>
      </c>
      <c r="I171625">
        <v>0</v>
      </c>
      <c r="J171625">
        <v>0</v>
      </c>
    </row>
    <row r="171626" spans="1:10" x14ac:dyDescent="0.25">
      <c r="A171626">
        <v>1</v>
      </c>
      <c r="B171626">
        <v>0</v>
      </c>
      <c r="C171626">
        <v>3</v>
      </c>
      <c r="D171626">
        <v>0</v>
      </c>
      <c r="E171626">
        <v>1</v>
      </c>
      <c r="F171626">
        <v>1</v>
      </c>
      <c r="G171626">
        <v>0</v>
      </c>
      <c r="H171626">
        <v>0</v>
      </c>
      <c r="I171626">
        <v>0</v>
      </c>
      <c r="J171626">
        <v>0</v>
      </c>
    </row>
    <row r="171627" spans="1:10" x14ac:dyDescent="0.25">
      <c r="A171627">
        <v>1</v>
      </c>
      <c r="B171627">
        <v>0</v>
      </c>
      <c r="C171627">
        <v>3</v>
      </c>
      <c r="D171627">
        <v>0</v>
      </c>
      <c r="E171627">
        <v>1</v>
      </c>
      <c r="F171627">
        <v>0</v>
      </c>
      <c r="G171627">
        <v>0</v>
      </c>
      <c r="H171627">
        <v>0</v>
      </c>
      <c r="I171627">
        <v>0</v>
      </c>
      <c r="J171627">
        <v>0</v>
      </c>
    </row>
    <row r="171628" spans="1:10" x14ac:dyDescent="0.25">
      <c r="A171628">
        <v>1</v>
      </c>
      <c r="B171628">
        <v>1</v>
      </c>
      <c r="C171628">
        <v>3</v>
      </c>
      <c r="D171628">
        <v>1</v>
      </c>
      <c r="E171628">
        <v>0</v>
      </c>
      <c r="F171628">
        <v>1</v>
      </c>
      <c r="G171628">
        <v>0</v>
      </c>
      <c r="H171628">
        <v>0</v>
      </c>
      <c r="I171628">
        <v>0</v>
      </c>
      <c r="J171628">
        <v>0</v>
      </c>
    </row>
    <row r="171629" spans="1:10" x14ac:dyDescent="0.25">
      <c r="A171629">
        <v>1</v>
      </c>
      <c r="B171629">
        <v>1</v>
      </c>
      <c r="C171629">
        <v>3</v>
      </c>
      <c r="D171629">
        <v>0</v>
      </c>
      <c r="E171629">
        <v>1</v>
      </c>
      <c r="F171629">
        <v>0</v>
      </c>
      <c r="G171629">
        <v>0</v>
      </c>
      <c r="H171629">
        <v>0</v>
      </c>
      <c r="I171629">
        <v>0</v>
      </c>
      <c r="J171629">
        <v>0</v>
      </c>
    </row>
    <row r="171630" spans="1:10" x14ac:dyDescent="0.25">
      <c r="A171630">
        <v>1</v>
      </c>
      <c r="B171630">
        <v>0</v>
      </c>
      <c r="C171630">
        <v>3</v>
      </c>
      <c r="D171630">
        <v>1</v>
      </c>
      <c r="E171630">
        <v>0</v>
      </c>
      <c r="F171630">
        <v>0</v>
      </c>
      <c r="G171630">
        <v>0</v>
      </c>
      <c r="H171630">
        <v>0</v>
      </c>
      <c r="I171630">
        <v>0</v>
      </c>
      <c r="J171630">
        <v>0</v>
      </c>
    </row>
    <row r="171631" spans="1:10" x14ac:dyDescent="0.25">
      <c r="A171631">
        <v>1</v>
      </c>
      <c r="B171631">
        <v>1</v>
      </c>
      <c r="C171631">
        <v>2</v>
      </c>
      <c r="D171631">
        <v>0</v>
      </c>
      <c r="E171631">
        <v>1</v>
      </c>
      <c r="F171631">
        <v>0</v>
      </c>
      <c r="G171631">
        <v>0</v>
      </c>
      <c r="H171631">
        <v>0</v>
      </c>
      <c r="I171631">
        <v>0</v>
      </c>
      <c r="J171631">
        <v>0</v>
      </c>
    </row>
    <row r="171632" spans="1:10" x14ac:dyDescent="0.25">
      <c r="A171632">
        <v>1</v>
      </c>
      <c r="B171632">
        <v>0</v>
      </c>
      <c r="C171632">
        <v>2</v>
      </c>
      <c r="D171632">
        <v>1</v>
      </c>
      <c r="E171632">
        <v>0</v>
      </c>
      <c r="F171632">
        <v>0</v>
      </c>
      <c r="G171632">
        <v>0</v>
      </c>
      <c r="H171632">
        <v>0</v>
      </c>
      <c r="I171632">
        <v>0</v>
      </c>
      <c r="J171632">
        <v>1</v>
      </c>
    </row>
    <row r="171633" spans="1:10" x14ac:dyDescent="0.25">
      <c r="A171633">
        <v>6</v>
      </c>
      <c r="B171633">
        <v>1</v>
      </c>
      <c r="C171633">
        <v>3</v>
      </c>
      <c r="D171633">
        <v>2</v>
      </c>
      <c r="E171633">
        <v>4</v>
      </c>
      <c r="F171633">
        <v>0</v>
      </c>
      <c r="G171633">
        <v>0</v>
      </c>
      <c r="H171633">
        <v>0</v>
      </c>
      <c r="I171633">
        <v>0</v>
      </c>
      <c r="J171633">
        <v>0</v>
      </c>
    </row>
    <row r="171634" spans="1:10" x14ac:dyDescent="0.25">
      <c r="A171634">
        <v>1</v>
      </c>
      <c r="B171634">
        <v>0</v>
      </c>
      <c r="C171634">
        <v>3</v>
      </c>
      <c r="D171634">
        <v>0</v>
      </c>
      <c r="E171634">
        <v>1</v>
      </c>
      <c r="F171634">
        <v>0</v>
      </c>
      <c r="G171634">
        <v>0</v>
      </c>
      <c r="H171634">
        <v>0</v>
      </c>
      <c r="I171634">
        <v>0</v>
      </c>
      <c r="J171634">
        <v>0</v>
      </c>
    </row>
    <row r="171635" spans="1:10" x14ac:dyDescent="0.25">
      <c r="A171635">
        <v>1</v>
      </c>
      <c r="B171635">
        <v>0</v>
      </c>
      <c r="C171635">
        <v>3</v>
      </c>
      <c r="D171635">
        <v>1</v>
      </c>
      <c r="E171635">
        <v>0</v>
      </c>
      <c r="F171635">
        <v>0</v>
      </c>
      <c r="G171635">
        <v>0</v>
      </c>
      <c r="H171635">
        <v>0</v>
      </c>
      <c r="I171635">
        <v>0</v>
      </c>
      <c r="J171635">
        <v>0</v>
      </c>
    </row>
    <row r="171636" spans="1:10" x14ac:dyDescent="0.25">
      <c r="A171636">
        <v>1</v>
      </c>
      <c r="B171636">
        <v>0</v>
      </c>
      <c r="C171636">
        <v>3</v>
      </c>
      <c r="D171636">
        <v>0</v>
      </c>
      <c r="E171636">
        <v>1</v>
      </c>
      <c r="F171636">
        <v>0</v>
      </c>
      <c r="G171636">
        <v>0</v>
      </c>
      <c r="H171636">
        <v>0</v>
      </c>
      <c r="I171636">
        <v>0</v>
      </c>
      <c r="J171636">
        <v>0</v>
      </c>
    </row>
    <row r="171637" spans="1:10" x14ac:dyDescent="0.25">
      <c r="A171637">
        <v>4</v>
      </c>
      <c r="B171637">
        <v>6</v>
      </c>
      <c r="C171637">
        <v>2</v>
      </c>
      <c r="D171637">
        <v>3</v>
      </c>
      <c r="E171637">
        <v>1</v>
      </c>
      <c r="F171637">
        <v>0</v>
      </c>
      <c r="G171637">
        <v>0</v>
      </c>
      <c r="H171637">
        <v>1</v>
      </c>
      <c r="I171637">
        <v>0</v>
      </c>
      <c r="J171637">
        <v>0</v>
      </c>
    </row>
    <row r="171638" spans="1:10" x14ac:dyDescent="0.25">
      <c r="A171638">
        <v>0</v>
      </c>
      <c r="B171638">
        <v>0</v>
      </c>
      <c r="C171638">
        <v>3</v>
      </c>
      <c r="D171638">
        <v>0</v>
      </c>
      <c r="E171638">
        <v>0</v>
      </c>
      <c r="F171638">
        <v>0</v>
      </c>
      <c r="G171638">
        <v>0</v>
      </c>
      <c r="H171638">
        <v>0</v>
      </c>
      <c r="I171638">
        <v>0</v>
      </c>
      <c r="J171638">
        <v>0</v>
      </c>
    </row>
    <row r="171639" spans="1:10" x14ac:dyDescent="0.25">
      <c r="A171639">
        <v>0</v>
      </c>
      <c r="B171639">
        <v>0</v>
      </c>
      <c r="C171639">
        <v>1</v>
      </c>
      <c r="D171639">
        <v>0</v>
      </c>
      <c r="E171639">
        <v>0</v>
      </c>
      <c r="F171639">
        <v>0</v>
      </c>
      <c r="G171639">
        <v>0</v>
      </c>
      <c r="H171639">
        <v>0</v>
      </c>
      <c r="I171639">
        <v>0</v>
      </c>
      <c r="J171639">
        <v>0</v>
      </c>
    </row>
    <row r="171640" spans="1:10" x14ac:dyDescent="0.25">
      <c r="A171640">
        <v>1</v>
      </c>
      <c r="B171640">
        <v>0</v>
      </c>
      <c r="C171640">
        <v>3</v>
      </c>
      <c r="D171640">
        <v>1</v>
      </c>
      <c r="E171640">
        <v>0</v>
      </c>
      <c r="F171640">
        <v>0</v>
      </c>
      <c r="G171640">
        <v>0</v>
      </c>
      <c r="H171640">
        <v>0</v>
      </c>
      <c r="I171640">
        <v>0</v>
      </c>
      <c r="J171640">
        <v>0</v>
      </c>
    </row>
    <row r="171641" spans="1:10" x14ac:dyDescent="0.25">
      <c r="A171641">
        <v>0</v>
      </c>
      <c r="B171641">
        <v>0</v>
      </c>
      <c r="C171641">
        <v>3</v>
      </c>
      <c r="D171641">
        <v>0</v>
      </c>
      <c r="E171641">
        <v>0</v>
      </c>
      <c r="F171641">
        <v>0</v>
      </c>
      <c r="G171641">
        <v>0</v>
      </c>
      <c r="H171641">
        <v>0</v>
      </c>
      <c r="I171641">
        <v>0</v>
      </c>
      <c r="J171641">
        <v>0</v>
      </c>
    </row>
    <row r="171642" spans="1:10" x14ac:dyDescent="0.25">
      <c r="A171642">
        <v>1</v>
      </c>
      <c r="B171642">
        <v>0</v>
      </c>
      <c r="C171642">
        <v>1</v>
      </c>
      <c r="D171642">
        <v>0</v>
      </c>
      <c r="E171642">
        <v>1</v>
      </c>
      <c r="F171642">
        <v>0</v>
      </c>
      <c r="G171642">
        <v>0</v>
      </c>
      <c r="H171642">
        <v>0</v>
      </c>
      <c r="I171642">
        <v>0</v>
      </c>
      <c r="J171642">
        <v>0</v>
      </c>
    </row>
    <row r="171643" spans="1:10" x14ac:dyDescent="0.25">
      <c r="A171643">
        <v>0</v>
      </c>
      <c r="B171643">
        <v>0</v>
      </c>
      <c r="C171643">
        <v>3</v>
      </c>
      <c r="D171643">
        <v>0</v>
      </c>
      <c r="E171643">
        <v>0</v>
      </c>
      <c r="F171643">
        <v>0</v>
      </c>
      <c r="G171643">
        <v>0</v>
      </c>
      <c r="H171643">
        <v>0</v>
      </c>
      <c r="I171643">
        <v>0</v>
      </c>
      <c r="J171643">
        <v>0</v>
      </c>
    </row>
    <row r="171644" spans="1:10" x14ac:dyDescent="0.25">
      <c r="A171644">
        <v>0</v>
      </c>
      <c r="B171644">
        <v>0</v>
      </c>
      <c r="C171644">
        <v>1</v>
      </c>
      <c r="D171644">
        <v>0</v>
      </c>
      <c r="E171644">
        <v>0</v>
      </c>
      <c r="F171644">
        <v>0</v>
      </c>
      <c r="G171644">
        <v>0</v>
      </c>
      <c r="H171644">
        <v>0</v>
      </c>
      <c r="I171644">
        <v>0</v>
      </c>
      <c r="J171644">
        <v>0</v>
      </c>
    </row>
    <row r="171645" spans="1:10" x14ac:dyDescent="0.25">
      <c r="A171645">
        <v>0</v>
      </c>
      <c r="B171645">
        <v>0</v>
      </c>
      <c r="C171645">
        <v>3</v>
      </c>
      <c r="D171645">
        <v>0</v>
      </c>
      <c r="E171645">
        <v>0</v>
      </c>
      <c r="F171645">
        <v>0</v>
      </c>
      <c r="G171645">
        <v>0</v>
      </c>
      <c r="H171645">
        <v>0</v>
      </c>
      <c r="I171645">
        <v>0</v>
      </c>
      <c r="J171645">
        <v>0</v>
      </c>
    </row>
    <row r="171646" spans="1:10" x14ac:dyDescent="0.25">
      <c r="A171646">
        <v>0</v>
      </c>
      <c r="B171646">
        <v>1</v>
      </c>
      <c r="C171646">
        <v>1</v>
      </c>
      <c r="D171646">
        <v>0</v>
      </c>
      <c r="E171646">
        <v>0</v>
      </c>
      <c r="F171646">
        <v>0</v>
      </c>
      <c r="G171646">
        <v>0</v>
      </c>
      <c r="H171646">
        <v>0</v>
      </c>
      <c r="I171646">
        <v>0</v>
      </c>
      <c r="J171646">
        <v>0</v>
      </c>
    </row>
    <row r="171647" spans="1:10" x14ac:dyDescent="0.25">
      <c r="A171647">
        <v>0</v>
      </c>
      <c r="B171647">
        <v>1</v>
      </c>
      <c r="C171647">
        <v>3</v>
      </c>
      <c r="D171647">
        <v>0</v>
      </c>
      <c r="E171647">
        <v>0</v>
      </c>
      <c r="F171647">
        <v>0</v>
      </c>
      <c r="G171647">
        <v>0</v>
      </c>
      <c r="H171647">
        <v>0</v>
      </c>
      <c r="I171647">
        <v>0</v>
      </c>
      <c r="J171647">
        <v>0</v>
      </c>
    </row>
    <row r="171648" spans="1:10" x14ac:dyDescent="0.25">
      <c r="A171648">
        <v>0</v>
      </c>
      <c r="B171648">
        <v>1</v>
      </c>
      <c r="C171648">
        <v>1</v>
      </c>
      <c r="D171648">
        <v>0</v>
      </c>
      <c r="E171648">
        <v>0</v>
      </c>
      <c r="F171648">
        <v>0</v>
      </c>
      <c r="G171648">
        <v>0</v>
      </c>
      <c r="H171648">
        <v>0</v>
      </c>
      <c r="I171648">
        <v>0</v>
      </c>
      <c r="J171648">
        <v>0</v>
      </c>
    </row>
    <row r="171649" spans="1:10" x14ac:dyDescent="0.25">
      <c r="A171649">
        <v>1</v>
      </c>
      <c r="B171649">
        <v>0</v>
      </c>
      <c r="C171649">
        <v>1</v>
      </c>
      <c r="D171649">
        <v>0</v>
      </c>
      <c r="E171649">
        <v>1</v>
      </c>
      <c r="F171649">
        <v>0</v>
      </c>
      <c r="G171649">
        <v>0</v>
      </c>
      <c r="H171649">
        <v>0</v>
      </c>
      <c r="I171649">
        <v>0</v>
      </c>
      <c r="J171649">
        <v>0</v>
      </c>
    </row>
    <row r="171650" spans="1:10" x14ac:dyDescent="0.25">
      <c r="A171650">
        <v>4</v>
      </c>
      <c r="B171650">
        <v>1</v>
      </c>
      <c r="C171650">
        <v>1</v>
      </c>
      <c r="D171650">
        <v>0</v>
      </c>
      <c r="E171650">
        <v>4</v>
      </c>
      <c r="F171650">
        <v>0</v>
      </c>
      <c r="G171650">
        <v>0</v>
      </c>
      <c r="H171650">
        <v>2</v>
      </c>
      <c r="I171650">
        <v>0</v>
      </c>
      <c r="J171650">
        <v>0</v>
      </c>
    </row>
    <row r="171651" spans="1:10" x14ac:dyDescent="0.25">
      <c r="A171651">
        <v>0</v>
      </c>
      <c r="B171651">
        <v>0</v>
      </c>
      <c r="C171651">
        <v>1</v>
      </c>
      <c r="D171651">
        <v>0</v>
      </c>
      <c r="E171651">
        <v>0</v>
      </c>
      <c r="F171651">
        <v>0</v>
      </c>
      <c r="G171651">
        <v>0</v>
      </c>
      <c r="H171651">
        <v>0</v>
      </c>
      <c r="I171651">
        <v>0</v>
      </c>
      <c r="J171651">
        <v>0</v>
      </c>
    </row>
    <row r="171652" spans="1:10" x14ac:dyDescent="0.25">
      <c r="A171652">
        <v>0</v>
      </c>
      <c r="B171652">
        <v>0</v>
      </c>
      <c r="C171652">
        <v>1</v>
      </c>
      <c r="D171652">
        <v>0</v>
      </c>
      <c r="E171652">
        <v>0</v>
      </c>
      <c r="F171652">
        <v>0</v>
      </c>
      <c r="G171652">
        <v>0</v>
      </c>
      <c r="H171652">
        <v>0</v>
      </c>
      <c r="I171652">
        <v>0</v>
      </c>
      <c r="J171652">
        <v>0</v>
      </c>
    </row>
    <row r="171653" spans="1:10" x14ac:dyDescent="0.25">
      <c r="A171653">
        <v>0</v>
      </c>
      <c r="B171653">
        <v>1</v>
      </c>
      <c r="C171653">
        <v>1</v>
      </c>
      <c r="D171653">
        <v>0</v>
      </c>
      <c r="E171653">
        <v>0</v>
      </c>
      <c r="F171653">
        <v>0</v>
      </c>
      <c r="G171653">
        <v>0</v>
      </c>
      <c r="H171653">
        <v>0</v>
      </c>
      <c r="I171653">
        <v>0</v>
      </c>
      <c r="J171653">
        <v>0</v>
      </c>
    </row>
    <row r="171654" spans="1:10" x14ac:dyDescent="0.25">
      <c r="A171654">
        <v>0</v>
      </c>
      <c r="B171654">
        <v>2</v>
      </c>
      <c r="C171654">
        <v>1</v>
      </c>
      <c r="D171654">
        <v>0</v>
      </c>
      <c r="E171654">
        <v>0</v>
      </c>
      <c r="F171654">
        <v>0</v>
      </c>
      <c r="G171654">
        <v>0</v>
      </c>
      <c r="H171654">
        <v>0</v>
      </c>
      <c r="I171654">
        <v>0</v>
      </c>
      <c r="J171654">
        <v>0</v>
      </c>
    </row>
    <row r="171655" spans="1:10" x14ac:dyDescent="0.25">
      <c r="A171655">
        <v>2</v>
      </c>
      <c r="B171655">
        <v>1</v>
      </c>
      <c r="C171655">
        <v>1</v>
      </c>
      <c r="D171655">
        <v>0</v>
      </c>
      <c r="E171655">
        <v>2</v>
      </c>
      <c r="F171655">
        <v>0</v>
      </c>
      <c r="G171655">
        <v>1</v>
      </c>
      <c r="H171655">
        <v>1</v>
      </c>
      <c r="I171655">
        <v>0</v>
      </c>
      <c r="J171655">
        <v>0</v>
      </c>
    </row>
    <row r="171656" spans="1:10" x14ac:dyDescent="0.25">
      <c r="A171656">
        <v>0</v>
      </c>
      <c r="B171656">
        <v>1</v>
      </c>
      <c r="C171656">
        <v>1</v>
      </c>
      <c r="D171656">
        <v>0</v>
      </c>
      <c r="E171656">
        <v>0</v>
      </c>
      <c r="F171656">
        <v>0</v>
      </c>
      <c r="G171656">
        <v>0</v>
      </c>
      <c r="H171656">
        <v>0</v>
      </c>
      <c r="I171656">
        <v>0</v>
      </c>
      <c r="J171656">
        <v>0</v>
      </c>
    </row>
    <row r="171657" spans="1:10" x14ac:dyDescent="0.25">
      <c r="A171657">
        <v>0</v>
      </c>
      <c r="B171657">
        <v>0</v>
      </c>
      <c r="C171657">
        <v>3</v>
      </c>
      <c r="D171657">
        <v>0</v>
      </c>
      <c r="E171657">
        <v>0</v>
      </c>
      <c r="F171657">
        <v>0</v>
      </c>
      <c r="G171657">
        <v>0</v>
      </c>
      <c r="H171657">
        <v>0</v>
      </c>
      <c r="I171657">
        <v>0</v>
      </c>
      <c r="J171657">
        <v>0</v>
      </c>
    </row>
    <row r="171658" spans="1:10" x14ac:dyDescent="0.25">
      <c r="A171658">
        <v>0</v>
      </c>
      <c r="B171658">
        <v>0</v>
      </c>
      <c r="C171658">
        <v>3</v>
      </c>
      <c r="D171658">
        <v>0</v>
      </c>
      <c r="E171658">
        <v>0</v>
      </c>
      <c r="F171658">
        <v>0</v>
      </c>
      <c r="G171658">
        <v>0</v>
      </c>
      <c r="H171658">
        <v>0</v>
      </c>
      <c r="I171658">
        <v>0</v>
      </c>
      <c r="J171658">
        <v>0</v>
      </c>
    </row>
    <row r="171659" spans="1:10" x14ac:dyDescent="0.25">
      <c r="A171659">
        <v>0</v>
      </c>
      <c r="B171659">
        <v>0</v>
      </c>
      <c r="C171659">
        <v>3</v>
      </c>
      <c r="D171659">
        <v>0</v>
      </c>
      <c r="E171659">
        <v>0</v>
      </c>
      <c r="F171659">
        <v>0</v>
      </c>
      <c r="G171659">
        <v>0</v>
      </c>
      <c r="H171659">
        <v>0</v>
      </c>
      <c r="I171659">
        <v>0</v>
      </c>
      <c r="J171659">
        <v>0</v>
      </c>
    </row>
    <row r="171660" spans="1:10" x14ac:dyDescent="0.25">
      <c r="A171660">
        <v>0</v>
      </c>
      <c r="B171660">
        <v>0</v>
      </c>
      <c r="C171660">
        <v>3</v>
      </c>
      <c r="D171660">
        <v>0</v>
      </c>
      <c r="E171660">
        <v>0</v>
      </c>
      <c r="F171660">
        <v>0</v>
      </c>
      <c r="G171660">
        <v>0</v>
      </c>
      <c r="H171660">
        <v>0</v>
      </c>
      <c r="I171660">
        <v>0</v>
      </c>
      <c r="J171660">
        <v>0</v>
      </c>
    </row>
    <row r="171661" spans="1:10" x14ac:dyDescent="0.25">
      <c r="A171661">
        <v>0</v>
      </c>
      <c r="B171661">
        <v>0</v>
      </c>
      <c r="C171661">
        <v>3</v>
      </c>
      <c r="D171661">
        <v>0</v>
      </c>
      <c r="E171661">
        <v>0</v>
      </c>
      <c r="F171661">
        <v>0</v>
      </c>
      <c r="G171661">
        <v>0</v>
      </c>
      <c r="H171661">
        <v>0</v>
      </c>
      <c r="I171661">
        <v>0</v>
      </c>
      <c r="J171661">
        <v>0</v>
      </c>
    </row>
    <row r="171662" spans="1:10" x14ac:dyDescent="0.25">
      <c r="A171662">
        <v>0</v>
      </c>
      <c r="B171662">
        <v>0</v>
      </c>
      <c r="C171662">
        <v>3</v>
      </c>
      <c r="D171662">
        <v>0</v>
      </c>
      <c r="E171662">
        <v>0</v>
      </c>
      <c r="F171662">
        <v>0</v>
      </c>
      <c r="G171662">
        <v>0</v>
      </c>
      <c r="H171662">
        <v>0</v>
      </c>
      <c r="I171662">
        <v>0</v>
      </c>
      <c r="J171662">
        <v>0</v>
      </c>
    </row>
    <row r="171663" spans="1:10" x14ac:dyDescent="0.25">
      <c r="A171663">
        <v>0</v>
      </c>
      <c r="B171663">
        <v>1</v>
      </c>
      <c r="C171663">
        <v>3</v>
      </c>
      <c r="D171663">
        <v>0</v>
      </c>
      <c r="E171663">
        <v>0</v>
      </c>
      <c r="F171663">
        <v>0</v>
      </c>
      <c r="G171663">
        <v>0</v>
      </c>
      <c r="H171663">
        <v>0</v>
      </c>
      <c r="I171663">
        <v>0</v>
      </c>
      <c r="J171663">
        <v>0</v>
      </c>
    </row>
    <row r="171664" spans="1:10" x14ac:dyDescent="0.25">
      <c r="A171664">
        <v>0</v>
      </c>
      <c r="B171664">
        <v>1</v>
      </c>
      <c r="C171664">
        <v>2</v>
      </c>
      <c r="D171664">
        <v>0</v>
      </c>
      <c r="E171664">
        <v>0</v>
      </c>
      <c r="F171664">
        <v>0</v>
      </c>
      <c r="G171664">
        <v>0</v>
      </c>
      <c r="H171664">
        <v>0</v>
      </c>
      <c r="I171664">
        <v>0</v>
      </c>
      <c r="J171664">
        <v>0</v>
      </c>
    </row>
    <row r="171665" spans="1:10" x14ac:dyDescent="0.25">
      <c r="A171665">
        <v>0</v>
      </c>
      <c r="B171665">
        <v>0</v>
      </c>
      <c r="C171665">
        <v>3</v>
      </c>
      <c r="D171665">
        <v>0</v>
      </c>
      <c r="E171665">
        <v>0</v>
      </c>
      <c r="F171665">
        <v>0</v>
      </c>
      <c r="G171665">
        <v>0</v>
      </c>
      <c r="H171665">
        <v>0</v>
      </c>
      <c r="I171665">
        <v>0</v>
      </c>
      <c r="J171665">
        <v>0</v>
      </c>
    </row>
    <row r="171666" spans="1:10" x14ac:dyDescent="0.25">
      <c r="A171666">
        <v>0</v>
      </c>
      <c r="B171666">
        <v>0</v>
      </c>
      <c r="C171666">
        <v>1</v>
      </c>
      <c r="D171666">
        <v>0</v>
      </c>
      <c r="E171666">
        <v>0</v>
      </c>
      <c r="F171666">
        <v>0</v>
      </c>
      <c r="G171666">
        <v>0</v>
      </c>
      <c r="H171666">
        <v>0</v>
      </c>
      <c r="I171666">
        <v>0</v>
      </c>
      <c r="J171666">
        <v>0</v>
      </c>
    </row>
    <row r="171667" spans="1:10" x14ac:dyDescent="0.25">
      <c r="A171667">
        <v>1</v>
      </c>
      <c r="B171667">
        <v>0</v>
      </c>
      <c r="C171667">
        <v>1</v>
      </c>
      <c r="D171667">
        <v>1</v>
      </c>
      <c r="E171667">
        <v>0</v>
      </c>
      <c r="F171667">
        <v>1</v>
      </c>
      <c r="G171667">
        <v>0</v>
      </c>
      <c r="H171667">
        <v>0</v>
      </c>
      <c r="I171667">
        <v>0</v>
      </c>
      <c r="J171667">
        <v>0</v>
      </c>
    </row>
    <row r="171668" spans="1:10" x14ac:dyDescent="0.25">
      <c r="A171668">
        <v>3</v>
      </c>
      <c r="B171668">
        <v>2</v>
      </c>
      <c r="C171668">
        <v>2</v>
      </c>
      <c r="D171668">
        <v>3</v>
      </c>
      <c r="E171668">
        <v>0</v>
      </c>
      <c r="F171668">
        <v>2</v>
      </c>
      <c r="G171668">
        <v>0</v>
      </c>
      <c r="H171668">
        <v>0</v>
      </c>
      <c r="I171668">
        <v>0</v>
      </c>
      <c r="J171668">
        <v>0</v>
      </c>
    </row>
    <row r="171669" spans="1:10" x14ac:dyDescent="0.25">
      <c r="A171669">
        <v>1</v>
      </c>
      <c r="B171669">
        <v>0</v>
      </c>
      <c r="C171669">
        <v>1</v>
      </c>
      <c r="D171669">
        <v>1</v>
      </c>
      <c r="E171669">
        <v>0</v>
      </c>
      <c r="F171669">
        <v>0</v>
      </c>
      <c r="G171669">
        <v>0</v>
      </c>
      <c r="H171669">
        <v>0</v>
      </c>
      <c r="I171669">
        <v>0</v>
      </c>
      <c r="J171669">
        <v>0</v>
      </c>
    </row>
    <row r="171670" spans="1:10" x14ac:dyDescent="0.25">
      <c r="A171670">
        <v>0</v>
      </c>
      <c r="B171670">
        <v>2</v>
      </c>
      <c r="C171670">
        <v>2</v>
      </c>
      <c r="D171670">
        <v>0</v>
      </c>
      <c r="E171670">
        <v>0</v>
      </c>
      <c r="F171670">
        <v>0</v>
      </c>
      <c r="G171670">
        <v>0</v>
      </c>
      <c r="H171670">
        <v>0</v>
      </c>
      <c r="I171670">
        <v>0</v>
      </c>
      <c r="J171670">
        <v>0</v>
      </c>
    </row>
    <row r="171671" spans="1:10" x14ac:dyDescent="0.25">
      <c r="A171671">
        <v>1</v>
      </c>
      <c r="B171671">
        <v>0</v>
      </c>
      <c r="C171671">
        <v>2</v>
      </c>
      <c r="D171671">
        <v>0</v>
      </c>
      <c r="E171671">
        <v>1</v>
      </c>
      <c r="F171671">
        <v>0</v>
      </c>
      <c r="G171671">
        <v>0</v>
      </c>
      <c r="H171671">
        <v>0</v>
      </c>
      <c r="I171671">
        <v>0</v>
      </c>
      <c r="J171671">
        <v>0</v>
      </c>
    </row>
    <row r="171672" spans="1:10" x14ac:dyDescent="0.25">
      <c r="A171672">
        <v>0</v>
      </c>
      <c r="B171672">
        <v>0</v>
      </c>
      <c r="C171672">
        <v>3</v>
      </c>
      <c r="D171672">
        <v>0</v>
      </c>
      <c r="E171672">
        <v>0</v>
      </c>
      <c r="F171672">
        <v>0</v>
      </c>
      <c r="G171672">
        <v>0</v>
      </c>
      <c r="H171672">
        <v>0</v>
      </c>
      <c r="I171672">
        <v>0</v>
      </c>
      <c r="J171672">
        <v>0</v>
      </c>
    </row>
    <row r="171673" spans="1:10" x14ac:dyDescent="0.25">
      <c r="A171673">
        <v>2</v>
      </c>
      <c r="B171673">
        <v>0</v>
      </c>
      <c r="C171673">
        <v>2</v>
      </c>
      <c r="D171673">
        <v>2</v>
      </c>
      <c r="E171673">
        <v>0</v>
      </c>
      <c r="F171673">
        <v>0</v>
      </c>
      <c r="G171673">
        <v>0</v>
      </c>
      <c r="H171673">
        <v>0</v>
      </c>
      <c r="I171673">
        <v>0</v>
      </c>
      <c r="J171673">
        <v>0</v>
      </c>
    </row>
    <row r="171674" spans="1:10" x14ac:dyDescent="0.25">
      <c r="A171674">
        <v>0</v>
      </c>
      <c r="B171674">
        <v>0</v>
      </c>
      <c r="C171674">
        <v>2</v>
      </c>
      <c r="D171674">
        <v>0</v>
      </c>
      <c r="E171674">
        <v>0</v>
      </c>
      <c r="F171674">
        <v>0</v>
      </c>
      <c r="G171674">
        <v>0</v>
      </c>
      <c r="H171674">
        <v>0</v>
      </c>
      <c r="I171674">
        <v>0</v>
      </c>
      <c r="J171674">
        <v>0</v>
      </c>
    </row>
    <row r="171675" spans="1:10" x14ac:dyDescent="0.25">
      <c r="A171675">
        <v>3</v>
      </c>
      <c r="B171675">
        <v>4</v>
      </c>
      <c r="C171675">
        <v>2</v>
      </c>
      <c r="D171675">
        <v>3</v>
      </c>
      <c r="E171675">
        <v>0</v>
      </c>
      <c r="F171675">
        <v>0</v>
      </c>
      <c r="G171675">
        <v>0</v>
      </c>
      <c r="H171675">
        <v>0</v>
      </c>
      <c r="I171675">
        <v>0</v>
      </c>
      <c r="J171675">
        <v>0</v>
      </c>
    </row>
    <row r="171676" spans="1:10" x14ac:dyDescent="0.25">
      <c r="A171676">
        <v>8</v>
      </c>
      <c r="B171676">
        <v>3</v>
      </c>
      <c r="C171676">
        <v>2</v>
      </c>
      <c r="D171676">
        <v>6</v>
      </c>
      <c r="E171676">
        <v>2</v>
      </c>
      <c r="F171676">
        <v>1</v>
      </c>
      <c r="G171676">
        <v>1</v>
      </c>
      <c r="H171676">
        <v>0</v>
      </c>
      <c r="I171676">
        <v>0</v>
      </c>
      <c r="J171676">
        <v>0</v>
      </c>
    </row>
    <row r="171677" spans="1:10" x14ac:dyDescent="0.25">
      <c r="A171677">
        <v>0</v>
      </c>
      <c r="B171677">
        <v>0</v>
      </c>
      <c r="C171677">
        <v>2</v>
      </c>
      <c r="D171677">
        <v>0</v>
      </c>
      <c r="E171677">
        <v>0</v>
      </c>
      <c r="F171677">
        <v>0</v>
      </c>
      <c r="G171677">
        <v>0</v>
      </c>
      <c r="H171677">
        <v>0</v>
      </c>
      <c r="I171677">
        <v>0</v>
      </c>
      <c r="J171677">
        <v>0</v>
      </c>
    </row>
    <row r="171678" spans="1:10" x14ac:dyDescent="0.25">
      <c r="A171678">
        <v>2</v>
      </c>
      <c r="B171678">
        <v>4</v>
      </c>
      <c r="C171678">
        <v>1</v>
      </c>
      <c r="D171678">
        <v>2</v>
      </c>
      <c r="E171678">
        <v>0</v>
      </c>
      <c r="F171678">
        <v>2</v>
      </c>
      <c r="G171678">
        <v>0</v>
      </c>
      <c r="H171678">
        <v>0</v>
      </c>
      <c r="I171678">
        <v>0</v>
      </c>
      <c r="J171678">
        <v>0</v>
      </c>
    </row>
    <row r="171679" spans="1:10" x14ac:dyDescent="0.25">
      <c r="A171679">
        <v>0</v>
      </c>
      <c r="B171679">
        <v>1</v>
      </c>
      <c r="C171679">
        <v>3</v>
      </c>
      <c r="D171679">
        <v>0</v>
      </c>
      <c r="E171679">
        <v>0</v>
      </c>
      <c r="F171679">
        <v>0</v>
      </c>
      <c r="G171679">
        <v>0</v>
      </c>
      <c r="H171679">
        <v>0</v>
      </c>
      <c r="I171679">
        <v>0</v>
      </c>
      <c r="J171679">
        <v>0</v>
      </c>
    </row>
    <row r="171680" spans="1:10" x14ac:dyDescent="0.25">
      <c r="A171680">
        <v>4</v>
      </c>
      <c r="B171680">
        <v>1</v>
      </c>
      <c r="C171680">
        <v>3</v>
      </c>
      <c r="D171680">
        <v>2</v>
      </c>
      <c r="E171680">
        <v>2</v>
      </c>
      <c r="F171680">
        <v>3</v>
      </c>
      <c r="G171680">
        <v>0</v>
      </c>
      <c r="H171680">
        <v>1</v>
      </c>
      <c r="I171680">
        <v>0</v>
      </c>
      <c r="J171680">
        <v>0</v>
      </c>
    </row>
    <row r="171681" spans="1:10" x14ac:dyDescent="0.25">
      <c r="A171681">
        <v>12</v>
      </c>
      <c r="B171681">
        <v>8</v>
      </c>
      <c r="C171681">
        <v>2</v>
      </c>
      <c r="D171681">
        <v>10</v>
      </c>
      <c r="E171681">
        <v>2</v>
      </c>
      <c r="F171681">
        <v>8</v>
      </c>
      <c r="G171681">
        <v>1</v>
      </c>
      <c r="H171681">
        <v>2</v>
      </c>
      <c r="I171681">
        <v>0</v>
      </c>
      <c r="J171681">
        <v>0</v>
      </c>
    </row>
    <row r="171682" spans="1:10" x14ac:dyDescent="0.25">
      <c r="A171682">
        <v>12</v>
      </c>
      <c r="B171682">
        <v>0</v>
      </c>
      <c r="C171682">
        <v>1</v>
      </c>
      <c r="D171682">
        <v>10</v>
      </c>
      <c r="E171682">
        <v>2</v>
      </c>
      <c r="F171682">
        <v>10</v>
      </c>
      <c r="G171682">
        <v>0</v>
      </c>
      <c r="H171682">
        <v>1</v>
      </c>
      <c r="I171682">
        <v>1</v>
      </c>
      <c r="J171682">
        <v>0</v>
      </c>
    </row>
    <row r="171683" spans="1:10" x14ac:dyDescent="0.25">
      <c r="A171683">
        <v>14</v>
      </c>
      <c r="B171683">
        <v>5</v>
      </c>
      <c r="C171683">
        <v>2</v>
      </c>
      <c r="D171683">
        <v>9</v>
      </c>
      <c r="E171683">
        <v>5</v>
      </c>
      <c r="F171683">
        <v>14</v>
      </c>
      <c r="G171683">
        <v>0</v>
      </c>
      <c r="H171683">
        <v>0</v>
      </c>
      <c r="I171683">
        <v>0</v>
      </c>
      <c r="J171683">
        <v>0</v>
      </c>
    </row>
    <row r="171684" spans="1:10" x14ac:dyDescent="0.25">
      <c r="A171684">
        <v>1</v>
      </c>
      <c r="B171684">
        <v>0</v>
      </c>
      <c r="C171684">
        <v>1</v>
      </c>
      <c r="D171684">
        <v>1</v>
      </c>
      <c r="E171684">
        <v>0</v>
      </c>
      <c r="F171684">
        <v>1</v>
      </c>
      <c r="G171684">
        <v>0</v>
      </c>
      <c r="H171684">
        <v>0</v>
      </c>
      <c r="I171684">
        <v>0</v>
      </c>
      <c r="J171684">
        <v>0</v>
      </c>
    </row>
    <row r="171685" spans="1:10" x14ac:dyDescent="0.25">
      <c r="A171685">
        <v>2</v>
      </c>
      <c r="B171685">
        <v>0</v>
      </c>
      <c r="C171685">
        <v>2</v>
      </c>
      <c r="D171685">
        <v>0</v>
      </c>
      <c r="E171685">
        <v>2</v>
      </c>
      <c r="F171685">
        <v>1</v>
      </c>
      <c r="G171685">
        <v>0</v>
      </c>
      <c r="H171685">
        <v>1</v>
      </c>
      <c r="I171685">
        <v>0</v>
      </c>
      <c r="J171685">
        <v>0</v>
      </c>
    </row>
    <row r="171686" spans="1:10" x14ac:dyDescent="0.25">
      <c r="A171686">
        <v>13</v>
      </c>
      <c r="B171686">
        <v>10</v>
      </c>
      <c r="C171686">
        <v>2</v>
      </c>
      <c r="D171686">
        <v>4</v>
      </c>
      <c r="E171686">
        <v>9</v>
      </c>
      <c r="F171686">
        <v>9</v>
      </c>
      <c r="G171686">
        <v>2</v>
      </c>
      <c r="H171686">
        <v>2</v>
      </c>
      <c r="I171686">
        <v>0</v>
      </c>
      <c r="J171686">
        <v>0</v>
      </c>
    </row>
    <row r="171687" spans="1:10" x14ac:dyDescent="0.25">
      <c r="A171687">
        <v>15</v>
      </c>
      <c r="B171687">
        <v>22</v>
      </c>
      <c r="C171687">
        <v>1</v>
      </c>
      <c r="D171687">
        <v>7</v>
      </c>
      <c r="E171687">
        <v>8</v>
      </c>
      <c r="F171687">
        <v>11</v>
      </c>
      <c r="G171687">
        <v>2</v>
      </c>
      <c r="H171687">
        <v>2</v>
      </c>
      <c r="I171687">
        <v>0</v>
      </c>
      <c r="J171687">
        <v>0</v>
      </c>
    </row>
    <row r="171688" spans="1:10" x14ac:dyDescent="0.25">
      <c r="A171688">
        <v>0</v>
      </c>
      <c r="B171688">
        <v>0</v>
      </c>
      <c r="C171688">
        <v>1</v>
      </c>
      <c r="D171688">
        <v>0</v>
      </c>
      <c r="E171688">
        <v>0</v>
      </c>
      <c r="F171688">
        <v>0</v>
      </c>
      <c r="G171688">
        <v>0</v>
      </c>
      <c r="H171688">
        <v>0</v>
      </c>
      <c r="I171688">
        <v>0</v>
      </c>
      <c r="J171688">
        <v>0</v>
      </c>
    </row>
    <row r="171689" spans="1:10" x14ac:dyDescent="0.25">
      <c r="A171689">
        <v>8</v>
      </c>
      <c r="B171689">
        <v>6</v>
      </c>
      <c r="C171689">
        <v>2</v>
      </c>
      <c r="D171689">
        <v>2</v>
      </c>
      <c r="E171689">
        <v>6</v>
      </c>
      <c r="F171689">
        <v>5</v>
      </c>
      <c r="G171689">
        <v>0</v>
      </c>
      <c r="H171689">
        <v>2</v>
      </c>
      <c r="I171689">
        <v>1</v>
      </c>
      <c r="J171689">
        <v>0</v>
      </c>
    </row>
    <row r="171690" spans="1:10" x14ac:dyDescent="0.25">
      <c r="A171690">
        <v>1</v>
      </c>
      <c r="B171690">
        <v>0</v>
      </c>
      <c r="C171690">
        <v>1</v>
      </c>
      <c r="D171690">
        <v>0</v>
      </c>
      <c r="E171690">
        <v>1</v>
      </c>
      <c r="F171690">
        <v>1</v>
      </c>
      <c r="G171690">
        <v>0</v>
      </c>
      <c r="H171690">
        <v>0</v>
      </c>
      <c r="I171690">
        <v>0</v>
      </c>
      <c r="J171690">
        <v>0</v>
      </c>
    </row>
    <row r="171691" spans="1:10" x14ac:dyDescent="0.25">
      <c r="A171691">
        <v>8</v>
      </c>
      <c r="B171691">
        <v>4</v>
      </c>
      <c r="C171691">
        <v>2</v>
      </c>
      <c r="D171691">
        <v>6</v>
      </c>
      <c r="E171691">
        <v>2</v>
      </c>
      <c r="F171691">
        <v>5</v>
      </c>
      <c r="G171691">
        <v>1</v>
      </c>
      <c r="H171691">
        <v>2</v>
      </c>
      <c r="I171691">
        <v>0</v>
      </c>
      <c r="J171691">
        <v>0</v>
      </c>
    </row>
    <row r="171692" spans="1:10" x14ac:dyDescent="0.25">
      <c r="A171692">
        <v>2</v>
      </c>
      <c r="B171692">
        <v>0</v>
      </c>
      <c r="C171692">
        <v>1</v>
      </c>
      <c r="D171692">
        <v>2</v>
      </c>
      <c r="E171692">
        <v>0</v>
      </c>
      <c r="F171692">
        <v>2</v>
      </c>
      <c r="G171692">
        <v>0</v>
      </c>
      <c r="H171692">
        <v>0</v>
      </c>
      <c r="I171692">
        <v>0</v>
      </c>
      <c r="J171692">
        <v>0</v>
      </c>
    </row>
    <row r="171693" spans="1:10" x14ac:dyDescent="0.25">
      <c r="A171693">
        <v>1</v>
      </c>
      <c r="B171693">
        <v>0</v>
      </c>
      <c r="C171693">
        <v>3</v>
      </c>
      <c r="D171693">
        <v>0</v>
      </c>
      <c r="E171693">
        <v>1</v>
      </c>
      <c r="F171693">
        <v>1</v>
      </c>
      <c r="G171693">
        <v>0</v>
      </c>
      <c r="H171693">
        <v>0</v>
      </c>
      <c r="I171693">
        <v>0</v>
      </c>
      <c r="J171693">
        <v>0</v>
      </c>
    </row>
    <row r="171694" spans="1:10" x14ac:dyDescent="0.25">
      <c r="A171694">
        <v>3</v>
      </c>
      <c r="B171694">
        <v>1</v>
      </c>
      <c r="C171694">
        <v>3</v>
      </c>
      <c r="D171694">
        <v>2</v>
      </c>
      <c r="E171694">
        <v>1</v>
      </c>
      <c r="F171694">
        <v>3</v>
      </c>
      <c r="G171694">
        <v>0</v>
      </c>
      <c r="H171694">
        <v>0</v>
      </c>
      <c r="I171694">
        <v>0</v>
      </c>
      <c r="J171694">
        <v>0</v>
      </c>
    </row>
    <row r="171695" spans="1:10" x14ac:dyDescent="0.25">
      <c r="A171695">
        <v>0</v>
      </c>
      <c r="B171695">
        <v>0</v>
      </c>
      <c r="C171695">
        <v>3</v>
      </c>
      <c r="D171695">
        <v>0</v>
      </c>
      <c r="E171695">
        <v>0</v>
      </c>
      <c r="F171695">
        <v>0</v>
      </c>
      <c r="G171695">
        <v>0</v>
      </c>
      <c r="H171695">
        <v>0</v>
      </c>
      <c r="I171695">
        <v>0</v>
      </c>
      <c r="J171695">
        <v>0</v>
      </c>
    </row>
    <row r="171696" spans="1:10" x14ac:dyDescent="0.25">
      <c r="A171696">
        <v>3</v>
      </c>
      <c r="B171696">
        <v>0</v>
      </c>
      <c r="C171696">
        <v>3</v>
      </c>
      <c r="D171696">
        <v>2</v>
      </c>
      <c r="E171696">
        <v>1</v>
      </c>
      <c r="F171696">
        <v>2</v>
      </c>
      <c r="G171696">
        <v>0</v>
      </c>
      <c r="H171696">
        <v>1</v>
      </c>
      <c r="I171696">
        <v>0</v>
      </c>
      <c r="J171696">
        <v>0</v>
      </c>
    </row>
    <row r="171697" spans="1:10" x14ac:dyDescent="0.25">
      <c r="A171697">
        <v>10</v>
      </c>
      <c r="B171697">
        <v>4</v>
      </c>
      <c r="C171697">
        <v>2</v>
      </c>
      <c r="D171697">
        <v>5</v>
      </c>
      <c r="E171697">
        <v>5</v>
      </c>
      <c r="F171697">
        <v>5</v>
      </c>
      <c r="G171697">
        <v>1</v>
      </c>
      <c r="H171697">
        <v>3</v>
      </c>
      <c r="I171697">
        <v>1</v>
      </c>
      <c r="J171697">
        <v>0</v>
      </c>
    </row>
    <row r="171698" spans="1:10" x14ac:dyDescent="0.25">
      <c r="A171698">
        <v>12</v>
      </c>
      <c r="B171698">
        <v>3</v>
      </c>
      <c r="C171698">
        <v>2</v>
      </c>
      <c r="D171698">
        <v>7</v>
      </c>
      <c r="E171698">
        <v>5</v>
      </c>
      <c r="F171698">
        <v>9</v>
      </c>
      <c r="G171698">
        <v>1</v>
      </c>
      <c r="H171698">
        <v>2</v>
      </c>
      <c r="I171698">
        <v>0</v>
      </c>
      <c r="J171698">
        <v>0</v>
      </c>
    </row>
    <row r="171699" spans="1:10" x14ac:dyDescent="0.25">
      <c r="A171699">
        <v>3</v>
      </c>
      <c r="B171699">
        <v>0</v>
      </c>
      <c r="C171699">
        <v>2</v>
      </c>
      <c r="D171699">
        <v>3</v>
      </c>
      <c r="E171699">
        <v>0</v>
      </c>
      <c r="F171699">
        <v>1</v>
      </c>
      <c r="G171699">
        <v>0</v>
      </c>
      <c r="H171699">
        <v>2</v>
      </c>
      <c r="I171699">
        <v>0</v>
      </c>
      <c r="J171699">
        <v>0</v>
      </c>
    </row>
    <row r="171700" spans="1:10" x14ac:dyDescent="0.25">
      <c r="A171700">
        <v>0</v>
      </c>
      <c r="B171700">
        <v>0</v>
      </c>
      <c r="C171700">
        <v>3</v>
      </c>
      <c r="D171700">
        <v>0</v>
      </c>
      <c r="E171700">
        <v>0</v>
      </c>
      <c r="F171700">
        <v>0</v>
      </c>
      <c r="G171700">
        <v>0</v>
      </c>
      <c r="H171700">
        <v>0</v>
      </c>
      <c r="I171700">
        <v>0</v>
      </c>
      <c r="J171700">
        <v>0</v>
      </c>
    </row>
    <row r="171701" spans="1:10" x14ac:dyDescent="0.25">
      <c r="A171701">
        <v>0</v>
      </c>
      <c r="B171701">
        <v>0</v>
      </c>
      <c r="C171701">
        <v>3</v>
      </c>
      <c r="D171701">
        <v>0</v>
      </c>
      <c r="E171701">
        <v>0</v>
      </c>
      <c r="F171701">
        <v>0</v>
      </c>
      <c r="G171701">
        <v>0</v>
      </c>
      <c r="H171701">
        <v>0</v>
      </c>
      <c r="I171701">
        <v>0</v>
      </c>
      <c r="J171701">
        <v>0</v>
      </c>
    </row>
    <row r="171702" spans="1:10" x14ac:dyDescent="0.25">
      <c r="A171702">
        <v>7</v>
      </c>
      <c r="B171702">
        <v>4</v>
      </c>
      <c r="C171702">
        <v>2</v>
      </c>
      <c r="D171702">
        <v>1</v>
      </c>
      <c r="E171702">
        <v>6</v>
      </c>
      <c r="F171702">
        <v>7</v>
      </c>
      <c r="G171702">
        <v>0</v>
      </c>
      <c r="H171702">
        <v>0</v>
      </c>
      <c r="I171702">
        <v>0</v>
      </c>
      <c r="J171702">
        <v>0</v>
      </c>
    </row>
    <row r="171703" spans="1:10" x14ac:dyDescent="0.25">
      <c r="A171703">
        <v>2</v>
      </c>
      <c r="B171703">
        <v>0</v>
      </c>
      <c r="C171703">
        <v>1</v>
      </c>
      <c r="D171703">
        <v>2</v>
      </c>
      <c r="E171703">
        <v>0</v>
      </c>
      <c r="F171703">
        <v>2</v>
      </c>
      <c r="G171703">
        <v>0</v>
      </c>
      <c r="H171703">
        <v>0</v>
      </c>
      <c r="I171703">
        <v>0</v>
      </c>
      <c r="J171703">
        <v>0</v>
      </c>
    </row>
    <row r="171704" spans="1:10" x14ac:dyDescent="0.25">
      <c r="A171704">
        <v>10</v>
      </c>
      <c r="B171704">
        <v>5</v>
      </c>
      <c r="C171704">
        <v>2</v>
      </c>
      <c r="D171704">
        <v>4</v>
      </c>
      <c r="E171704">
        <v>6</v>
      </c>
      <c r="F171704">
        <v>9</v>
      </c>
      <c r="G171704">
        <v>0</v>
      </c>
      <c r="H171704">
        <v>1</v>
      </c>
      <c r="I171704">
        <v>0</v>
      </c>
      <c r="J171704">
        <v>0</v>
      </c>
    </row>
    <row r="171705" spans="1:10" x14ac:dyDescent="0.25">
      <c r="A171705">
        <v>42</v>
      </c>
      <c r="B171705">
        <v>31</v>
      </c>
      <c r="C171705">
        <v>2</v>
      </c>
      <c r="D171705">
        <v>35</v>
      </c>
      <c r="E171705">
        <v>7</v>
      </c>
      <c r="F171705">
        <v>35</v>
      </c>
      <c r="G171705">
        <v>2</v>
      </c>
      <c r="H171705">
        <v>4</v>
      </c>
      <c r="I171705">
        <v>0</v>
      </c>
      <c r="J171705">
        <v>0</v>
      </c>
    </row>
    <row r="171706" spans="1:10" x14ac:dyDescent="0.25">
      <c r="A171706">
        <v>0</v>
      </c>
      <c r="B171706">
        <v>0</v>
      </c>
      <c r="C171706">
        <v>1</v>
      </c>
      <c r="D171706">
        <v>0</v>
      </c>
      <c r="E171706">
        <v>0</v>
      </c>
      <c r="F171706">
        <v>0</v>
      </c>
      <c r="G171706">
        <v>0</v>
      </c>
      <c r="H171706">
        <v>0</v>
      </c>
      <c r="I171706">
        <v>0</v>
      </c>
      <c r="J171706">
        <v>0</v>
      </c>
    </row>
    <row r="171707" spans="1:10" x14ac:dyDescent="0.25">
      <c r="A171707">
        <v>0</v>
      </c>
      <c r="B171707">
        <v>0</v>
      </c>
      <c r="C171707">
        <v>3</v>
      </c>
      <c r="D171707">
        <v>0</v>
      </c>
      <c r="E171707">
        <v>0</v>
      </c>
      <c r="F171707">
        <v>0</v>
      </c>
      <c r="G171707">
        <v>0</v>
      </c>
      <c r="H171707">
        <v>0</v>
      </c>
      <c r="I171707">
        <v>0</v>
      </c>
      <c r="J171707">
        <v>0</v>
      </c>
    </row>
    <row r="171708" spans="1:10" x14ac:dyDescent="0.25">
      <c r="A171708">
        <v>5</v>
      </c>
      <c r="B171708">
        <v>1</v>
      </c>
      <c r="C171708">
        <v>1</v>
      </c>
      <c r="D171708">
        <v>4</v>
      </c>
      <c r="E171708">
        <v>1</v>
      </c>
      <c r="F171708">
        <v>3</v>
      </c>
      <c r="G171708">
        <v>0</v>
      </c>
      <c r="H171708">
        <v>1</v>
      </c>
      <c r="I171708">
        <v>0</v>
      </c>
      <c r="J171708">
        <v>0</v>
      </c>
    </row>
    <row r="171709" spans="1:10" x14ac:dyDescent="0.25">
      <c r="A171709">
        <v>3</v>
      </c>
      <c r="B171709">
        <v>1</v>
      </c>
      <c r="C171709">
        <v>1</v>
      </c>
      <c r="D171709">
        <v>3</v>
      </c>
      <c r="E171709">
        <v>0</v>
      </c>
      <c r="F171709">
        <v>1</v>
      </c>
      <c r="G171709">
        <v>0</v>
      </c>
      <c r="H171709">
        <v>0</v>
      </c>
      <c r="I171709">
        <v>0</v>
      </c>
      <c r="J171709">
        <v>0</v>
      </c>
    </row>
    <row r="171710" spans="1:10" x14ac:dyDescent="0.25">
      <c r="A171710">
        <v>2</v>
      </c>
      <c r="B171710">
        <v>0</v>
      </c>
      <c r="C171710">
        <v>3</v>
      </c>
      <c r="D171710">
        <v>0</v>
      </c>
      <c r="E171710">
        <v>2</v>
      </c>
      <c r="F171710">
        <v>1</v>
      </c>
      <c r="G171710">
        <v>0</v>
      </c>
      <c r="H171710">
        <v>0</v>
      </c>
      <c r="I171710">
        <v>0</v>
      </c>
      <c r="J171710">
        <v>0</v>
      </c>
    </row>
    <row r="171711" spans="1:10" x14ac:dyDescent="0.25">
      <c r="A171711">
        <v>0</v>
      </c>
      <c r="B171711">
        <v>0</v>
      </c>
      <c r="C171711">
        <v>2</v>
      </c>
      <c r="D171711">
        <v>0</v>
      </c>
      <c r="E171711">
        <v>0</v>
      </c>
      <c r="F171711">
        <v>0</v>
      </c>
      <c r="G171711">
        <v>0</v>
      </c>
      <c r="H171711">
        <v>0</v>
      </c>
      <c r="I171711">
        <v>0</v>
      </c>
      <c r="J171711">
        <v>0</v>
      </c>
    </row>
    <row r="171712" spans="1:10" x14ac:dyDescent="0.25">
      <c r="A171712">
        <v>3</v>
      </c>
      <c r="B171712">
        <v>0</v>
      </c>
      <c r="C171712">
        <v>3</v>
      </c>
      <c r="D171712">
        <v>3</v>
      </c>
      <c r="E171712">
        <v>0</v>
      </c>
      <c r="F171712">
        <v>2</v>
      </c>
      <c r="G171712">
        <v>0</v>
      </c>
      <c r="H171712">
        <v>0</v>
      </c>
      <c r="I171712">
        <v>0</v>
      </c>
      <c r="J171712">
        <v>0</v>
      </c>
    </row>
    <row r="171713" spans="1:10" x14ac:dyDescent="0.25">
      <c r="A171713">
        <v>1</v>
      </c>
      <c r="B171713">
        <v>0</v>
      </c>
      <c r="C171713">
        <v>1</v>
      </c>
      <c r="D171713">
        <v>1</v>
      </c>
      <c r="E171713">
        <v>0</v>
      </c>
      <c r="F171713">
        <v>0</v>
      </c>
      <c r="G171713">
        <v>1</v>
      </c>
      <c r="H171713">
        <v>0</v>
      </c>
      <c r="I171713">
        <v>0</v>
      </c>
      <c r="J171713">
        <v>0</v>
      </c>
    </row>
    <row r="171714" spans="1:10" x14ac:dyDescent="0.25">
      <c r="A171714">
        <v>1</v>
      </c>
      <c r="B171714">
        <v>0</v>
      </c>
      <c r="C171714">
        <v>1</v>
      </c>
      <c r="D171714">
        <v>0</v>
      </c>
      <c r="E171714">
        <v>1</v>
      </c>
      <c r="F171714">
        <v>1</v>
      </c>
      <c r="G171714">
        <v>0</v>
      </c>
      <c r="H171714">
        <v>0</v>
      </c>
      <c r="I171714">
        <v>0</v>
      </c>
      <c r="J171714">
        <v>0</v>
      </c>
    </row>
    <row r="171715" spans="1:10" x14ac:dyDescent="0.25">
      <c r="A171715">
        <v>1</v>
      </c>
      <c r="B171715">
        <v>0</v>
      </c>
      <c r="C171715">
        <v>3</v>
      </c>
      <c r="D171715">
        <v>1</v>
      </c>
      <c r="E171715">
        <v>0</v>
      </c>
      <c r="F171715">
        <v>1</v>
      </c>
      <c r="G171715">
        <v>0</v>
      </c>
      <c r="H171715">
        <v>0</v>
      </c>
      <c r="I171715">
        <v>0</v>
      </c>
      <c r="J171715">
        <v>0</v>
      </c>
    </row>
    <row r="171716" spans="1:10" x14ac:dyDescent="0.25">
      <c r="A171716">
        <v>1</v>
      </c>
      <c r="B171716">
        <v>0</v>
      </c>
      <c r="C171716">
        <v>1</v>
      </c>
      <c r="D171716">
        <v>1</v>
      </c>
      <c r="E171716">
        <v>0</v>
      </c>
      <c r="F171716">
        <v>0</v>
      </c>
      <c r="G171716">
        <v>0</v>
      </c>
      <c r="H171716">
        <v>0</v>
      </c>
      <c r="I171716">
        <v>0</v>
      </c>
      <c r="J171716">
        <v>0</v>
      </c>
    </row>
    <row r="171717" spans="1:10" x14ac:dyDescent="0.25">
      <c r="A171717">
        <v>0</v>
      </c>
      <c r="B171717">
        <v>1</v>
      </c>
      <c r="C171717">
        <v>3</v>
      </c>
      <c r="D171717">
        <v>0</v>
      </c>
      <c r="E171717">
        <v>0</v>
      </c>
      <c r="F171717">
        <v>0</v>
      </c>
      <c r="G171717">
        <v>0</v>
      </c>
      <c r="H171717">
        <v>0</v>
      </c>
      <c r="I171717">
        <v>0</v>
      </c>
      <c r="J171717">
        <v>0</v>
      </c>
    </row>
    <row r="171718" spans="1:10" x14ac:dyDescent="0.25">
      <c r="A171718">
        <v>0</v>
      </c>
      <c r="B171718">
        <v>0</v>
      </c>
      <c r="C171718">
        <v>3</v>
      </c>
      <c r="D171718">
        <v>0</v>
      </c>
      <c r="E171718">
        <v>0</v>
      </c>
      <c r="F171718">
        <v>0</v>
      </c>
      <c r="G171718">
        <v>0</v>
      </c>
      <c r="H171718">
        <v>0</v>
      </c>
      <c r="I171718">
        <v>0</v>
      </c>
      <c r="J171718">
        <v>0</v>
      </c>
    </row>
    <row r="171719" spans="1:10" x14ac:dyDescent="0.25">
      <c r="A171719">
        <v>10</v>
      </c>
      <c r="B171719">
        <v>0</v>
      </c>
      <c r="C171719">
        <v>1</v>
      </c>
      <c r="D171719">
        <v>3</v>
      </c>
      <c r="E171719">
        <v>7</v>
      </c>
      <c r="F171719">
        <v>5</v>
      </c>
      <c r="G171719">
        <v>0</v>
      </c>
      <c r="H171719">
        <v>0</v>
      </c>
      <c r="I171719">
        <v>0</v>
      </c>
      <c r="J171719">
        <v>0</v>
      </c>
    </row>
    <row r="171720" spans="1:10" x14ac:dyDescent="0.25">
      <c r="A171720">
        <v>6</v>
      </c>
      <c r="B171720">
        <v>0</v>
      </c>
      <c r="C171720">
        <v>1</v>
      </c>
      <c r="D171720">
        <v>0</v>
      </c>
      <c r="E171720">
        <v>6</v>
      </c>
      <c r="F171720">
        <v>5</v>
      </c>
      <c r="G171720">
        <v>0</v>
      </c>
      <c r="H171720">
        <v>0</v>
      </c>
      <c r="I171720">
        <v>0</v>
      </c>
      <c r="J171720">
        <v>0</v>
      </c>
    </row>
    <row r="171721" spans="1:10" x14ac:dyDescent="0.25">
      <c r="A171721">
        <v>2</v>
      </c>
      <c r="B171721">
        <v>0</v>
      </c>
      <c r="C171721">
        <v>1</v>
      </c>
      <c r="D171721">
        <v>0</v>
      </c>
      <c r="E171721">
        <v>2</v>
      </c>
      <c r="F171721">
        <v>1</v>
      </c>
      <c r="G171721">
        <v>0</v>
      </c>
      <c r="H171721">
        <v>1</v>
      </c>
      <c r="I171721">
        <v>0</v>
      </c>
      <c r="J171721">
        <v>0</v>
      </c>
    </row>
    <row r="171722" spans="1:10" x14ac:dyDescent="0.25">
      <c r="A171722">
        <v>2</v>
      </c>
      <c r="B171722">
        <v>0</v>
      </c>
      <c r="C171722">
        <v>1</v>
      </c>
      <c r="D171722">
        <v>0</v>
      </c>
      <c r="E171722">
        <v>2</v>
      </c>
      <c r="F171722">
        <v>0</v>
      </c>
      <c r="G171722">
        <v>0</v>
      </c>
      <c r="H171722">
        <v>0</v>
      </c>
      <c r="I171722">
        <v>0</v>
      </c>
      <c r="J171722">
        <v>0</v>
      </c>
    </row>
    <row r="171723" spans="1:10" x14ac:dyDescent="0.25">
      <c r="A171723">
        <v>6</v>
      </c>
      <c r="B171723">
        <v>0</v>
      </c>
      <c r="C171723">
        <v>1</v>
      </c>
      <c r="D171723">
        <v>1</v>
      </c>
      <c r="E171723">
        <v>5</v>
      </c>
      <c r="F171723">
        <v>3</v>
      </c>
      <c r="G171723">
        <v>0</v>
      </c>
      <c r="H171723">
        <v>0</v>
      </c>
      <c r="I171723">
        <v>0</v>
      </c>
      <c r="J171723">
        <v>0</v>
      </c>
    </row>
    <row r="171724" spans="1:10" x14ac:dyDescent="0.25">
      <c r="A171724">
        <v>2</v>
      </c>
      <c r="B171724">
        <v>0</v>
      </c>
      <c r="C171724">
        <v>1</v>
      </c>
      <c r="D171724">
        <v>1</v>
      </c>
      <c r="E171724">
        <v>1</v>
      </c>
      <c r="F171724">
        <v>1</v>
      </c>
      <c r="G171724">
        <v>0</v>
      </c>
      <c r="H171724">
        <v>0</v>
      </c>
      <c r="I171724">
        <v>0</v>
      </c>
      <c r="J171724">
        <v>0</v>
      </c>
    </row>
    <row r="171725" spans="1:10" x14ac:dyDescent="0.25">
      <c r="A171725">
        <v>2</v>
      </c>
      <c r="B171725">
        <v>0</v>
      </c>
      <c r="C171725">
        <v>1</v>
      </c>
      <c r="D171725">
        <v>1</v>
      </c>
      <c r="E171725">
        <v>1</v>
      </c>
      <c r="F171725">
        <v>1</v>
      </c>
      <c r="G171725">
        <v>0</v>
      </c>
      <c r="H171725">
        <v>0</v>
      </c>
      <c r="I171725">
        <v>0</v>
      </c>
      <c r="J171725">
        <v>0</v>
      </c>
    </row>
    <row r="171726" spans="1:10" x14ac:dyDescent="0.25">
      <c r="A171726">
        <v>0</v>
      </c>
      <c r="B171726">
        <v>0</v>
      </c>
      <c r="C171726">
        <v>3</v>
      </c>
      <c r="D171726">
        <v>0</v>
      </c>
      <c r="E171726">
        <v>0</v>
      </c>
      <c r="F171726">
        <v>0</v>
      </c>
      <c r="G171726">
        <v>0</v>
      </c>
      <c r="H171726">
        <v>0</v>
      </c>
      <c r="I171726">
        <v>0</v>
      </c>
      <c r="J171726">
        <v>0</v>
      </c>
    </row>
    <row r="171727" spans="1:10" x14ac:dyDescent="0.25">
      <c r="A171727">
        <v>2</v>
      </c>
      <c r="B171727">
        <v>0</v>
      </c>
      <c r="C171727">
        <v>3</v>
      </c>
      <c r="D171727">
        <v>2</v>
      </c>
      <c r="E171727">
        <v>0</v>
      </c>
      <c r="F171727">
        <v>0</v>
      </c>
      <c r="G171727">
        <v>0</v>
      </c>
      <c r="H171727">
        <v>0</v>
      </c>
      <c r="I171727">
        <v>0</v>
      </c>
      <c r="J171727">
        <v>0</v>
      </c>
    </row>
    <row r="171728" spans="1:10" x14ac:dyDescent="0.25">
      <c r="A171728">
        <v>1</v>
      </c>
      <c r="B171728">
        <v>0</v>
      </c>
      <c r="C171728">
        <v>3</v>
      </c>
      <c r="D171728">
        <v>1</v>
      </c>
      <c r="E171728">
        <v>0</v>
      </c>
      <c r="F171728">
        <v>0</v>
      </c>
      <c r="G171728">
        <v>0</v>
      </c>
      <c r="H171728">
        <v>0</v>
      </c>
      <c r="I171728">
        <v>0</v>
      </c>
      <c r="J171728">
        <v>0</v>
      </c>
    </row>
    <row r="171729" spans="1:10" x14ac:dyDescent="0.25">
      <c r="A171729">
        <v>1</v>
      </c>
      <c r="B171729">
        <v>0</v>
      </c>
      <c r="C171729">
        <v>3</v>
      </c>
      <c r="D171729">
        <v>0</v>
      </c>
      <c r="E171729">
        <v>1</v>
      </c>
      <c r="F171729">
        <v>1</v>
      </c>
      <c r="G171729">
        <v>0</v>
      </c>
      <c r="H171729">
        <v>0</v>
      </c>
      <c r="I171729">
        <v>0</v>
      </c>
      <c r="J171729">
        <v>0</v>
      </c>
    </row>
    <row r="171730" spans="1:10" x14ac:dyDescent="0.25">
      <c r="A171730">
        <v>1</v>
      </c>
      <c r="B171730">
        <v>0</v>
      </c>
      <c r="C171730">
        <v>3</v>
      </c>
      <c r="D171730">
        <v>1</v>
      </c>
      <c r="E171730">
        <v>0</v>
      </c>
      <c r="F171730">
        <v>0</v>
      </c>
      <c r="G171730">
        <v>0</v>
      </c>
      <c r="H171730">
        <v>1</v>
      </c>
      <c r="I171730">
        <v>0</v>
      </c>
      <c r="J171730">
        <v>0</v>
      </c>
    </row>
    <row r="171731" spans="1:10" x14ac:dyDescent="0.25">
      <c r="A171731">
        <v>1</v>
      </c>
      <c r="B171731">
        <v>0</v>
      </c>
      <c r="C171731">
        <v>3</v>
      </c>
      <c r="D171731">
        <v>1</v>
      </c>
      <c r="E171731">
        <v>0</v>
      </c>
      <c r="F171731">
        <v>0</v>
      </c>
      <c r="G171731">
        <v>0</v>
      </c>
      <c r="H171731">
        <v>0</v>
      </c>
      <c r="I171731">
        <v>0</v>
      </c>
      <c r="J171731">
        <v>0</v>
      </c>
    </row>
    <row r="171732" spans="1:10" x14ac:dyDescent="0.25">
      <c r="A171732">
        <v>2</v>
      </c>
      <c r="B171732">
        <v>0</v>
      </c>
      <c r="C171732">
        <v>3</v>
      </c>
      <c r="D171732">
        <v>1</v>
      </c>
      <c r="E171732">
        <v>1</v>
      </c>
      <c r="F171732">
        <v>0</v>
      </c>
      <c r="G171732">
        <v>0</v>
      </c>
      <c r="H171732">
        <v>1</v>
      </c>
      <c r="I171732">
        <v>0</v>
      </c>
      <c r="J171732">
        <v>0</v>
      </c>
    </row>
    <row r="171733" spans="1:10" x14ac:dyDescent="0.25">
      <c r="A171733">
        <v>0</v>
      </c>
      <c r="B171733">
        <v>0</v>
      </c>
      <c r="C171733">
        <v>3</v>
      </c>
      <c r="D171733">
        <v>0</v>
      </c>
      <c r="E171733">
        <v>0</v>
      </c>
      <c r="F171733">
        <v>0</v>
      </c>
      <c r="G171733">
        <v>0</v>
      </c>
      <c r="H171733">
        <v>0</v>
      </c>
      <c r="I171733">
        <v>0</v>
      </c>
      <c r="J171733">
        <v>0</v>
      </c>
    </row>
    <row r="171734" spans="1:10" x14ac:dyDescent="0.25">
      <c r="A171734">
        <v>0</v>
      </c>
      <c r="B171734">
        <v>1</v>
      </c>
      <c r="C171734">
        <v>3</v>
      </c>
      <c r="D171734">
        <v>0</v>
      </c>
      <c r="E171734">
        <v>0</v>
      </c>
      <c r="F171734">
        <v>0</v>
      </c>
      <c r="G171734">
        <v>0</v>
      </c>
      <c r="H171734">
        <v>0</v>
      </c>
      <c r="I171734">
        <v>0</v>
      </c>
      <c r="J171734">
        <v>0</v>
      </c>
    </row>
    <row r="171735" spans="1:10" x14ac:dyDescent="0.25">
      <c r="A171735">
        <v>0</v>
      </c>
      <c r="B171735">
        <v>0</v>
      </c>
      <c r="C171735">
        <v>2</v>
      </c>
      <c r="D171735">
        <v>0</v>
      </c>
      <c r="E171735">
        <v>0</v>
      </c>
      <c r="F171735">
        <v>0</v>
      </c>
      <c r="G171735">
        <v>0</v>
      </c>
      <c r="H171735">
        <v>0</v>
      </c>
      <c r="I171735">
        <v>0</v>
      </c>
      <c r="J171735">
        <v>0</v>
      </c>
    </row>
    <row r="171736" spans="1:10" x14ac:dyDescent="0.25">
      <c r="A171736">
        <v>3</v>
      </c>
      <c r="B171736">
        <v>0</v>
      </c>
      <c r="C171736">
        <v>3</v>
      </c>
      <c r="D171736">
        <v>1</v>
      </c>
      <c r="E171736">
        <v>2</v>
      </c>
      <c r="F171736">
        <v>1</v>
      </c>
      <c r="G171736">
        <v>0</v>
      </c>
      <c r="H171736">
        <v>0</v>
      </c>
      <c r="I171736">
        <v>0</v>
      </c>
      <c r="J171736">
        <v>0</v>
      </c>
    </row>
    <row r="171737" spans="1:10" x14ac:dyDescent="0.25">
      <c r="A171737">
        <v>2</v>
      </c>
      <c r="B171737">
        <v>0</v>
      </c>
      <c r="C171737">
        <v>3</v>
      </c>
      <c r="D171737">
        <v>0</v>
      </c>
      <c r="E171737">
        <v>2</v>
      </c>
      <c r="F171737">
        <v>0</v>
      </c>
      <c r="G171737">
        <v>0</v>
      </c>
      <c r="H171737">
        <v>0</v>
      </c>
      <c r="I171737">
        <v>0</v>
      </c>
      <c r="J171737">
        <v>0</v>
      </c>
    </row>
    <row r="171738" spans="1:10" x14ac:dyDescent="0.25">
      <c r="A171738">
        <v>1</v>
      </c>
      <c r="B171738">
        <v>0</v>
      </c>
      <c r="C171738">
        <v>3</v>
      </c>
      <c r="D171738">
        <v>0</v>
      </c>
      <c r="E171738">
        <v>1</v>
      </c>
      <c r="F171738">
        <v>1</v>
      </c>
      <c r="G171738">
        <v>0</v>
      </c>
      <c r="H171738">
        <v>0</v>
      </c>
      <c r="I171738">
        <v>0</v>
      </c>
      <c r="J171738">
        <v>0</v>
      </c>
    </row>
    <row r="171739" spans="1:10" x14ac:dyDescent="0.25">
      <c r="A171739">
        <v>2</v>
      </c>
      <c r="B171739">
        <v>0</v>
      </c>
      <c r="C171739">
        <v>3</v>
      </c>
      <c r="D171739">
        <v>1</v>
      </c>
      <c r="E171739">
        <v>1</v>
      </c>
      <c r="F171739">
        <v>1</v>
      </c>
      <c r="G171739">
        <v>0</v>
      </c>
      <c r="H171739">
        <v>1</v>
      </c>
      <c r="I171739">
        <v>0</v>
      </c>
      <c r="J171739">
        <v>0</v>
      </c>
    </row>
    <row r="171740" spans="1:10" x14ac:dyDescent="0.25">
      <c r="A171740">
        <v>1</v>
      </c>
      <c r="B171740">
        <v>0</v>
      </c>
      <c r="C171740">
        <v>3</v>
      </c>
      <c r="D171740">
        <v>1</v>
      </c>
      <c r="E171740">
        <v>0</v>
      </c>
      <c r="F171740">
        <v>0</v>
      </c>
      <c r="G171740">
        <v>0</v>
      </c>
      <c r="H171740">
        <v>0</v>
      </c>
      <c r="I171740">
        <v>0</v>
      </c>
      <c r="J171740">
        <v>0</v>
      </c>
    </row>
    <row r="171741" spans="1:10" x14ac:dyDescent="0.25">
      <c r="A171741">
        <v>1</v>
      </c>
      <c r="B171741">
        <v>0</v>
      </c>
      <c r="C171741">
        <v>3</v>
      </c>
      <c r="D171741">
        <v>1</v>
      </c>
      <c r="E171741">
        <v>0</v>
      </c>
      <c r="F171741">
        <v>1</v>
      </c>
      <c r="G171741">
        <v>0</v>
      </c>
      <c r="H171741">
        <v>0</v>
      </c>
      <c r="I171741">
        <v>0</v>
      </c>
      <c r="J171741">
        <v>0</v>
      </c>
    </row>
    <row r="171742" spans="1:10" x14ac:dyDescent="0.25">
      <c r="A171742">
        <v>1</v>
      </c>
      <c r="B171742">
        <v>0</v>
      </c>
      <c r="C171742">
        <v>3</v>
      </c>
      <c r="D171742">
        <v>0</v>
      </c>
      <c r="E171742">
        <v>1</v>
      </c>
      <c r="F171742">
        <v>0</v>
      </c>
      <c r="G171742">
        <v>0</v>
      </c>
      <c r="H171742">
        <v>0</v>
      </c>
      <c r="I171742">
        <v>1</v>
      </c>
      <c r="J171742">
        <v>0</v>
      </c>
    </row>
    <row r="171743" spans="1:10" x14ac:dyDescent="0.25">
      <c r="A171743">
        <v>3</v>
      </c>
      <c r="B171743">
        <v>0</v>
      </c>
      <c r="C171743">
        <v>2</v>
      </c>
      <c r="D171743">
        <v>2</v>
      </c>
      <c r="E171743">
        <v>1</v>
      </c>
      <c r="F171743">
        <v>1</v>
      </c>
      <c r="G171743">
        <v>0</v>
      </c>
      <c r="H171743">
        <v>1</v>
      </c>
      <c r="I171743">
        <v>0</v>
      </c>
      <c r="J171743">
        <v>0</v>
      </c>
    </row>
    <row r="171744" spans="1:10" x14ac:dyDescent="0.25">
      <c r="A171744">
        <v>0</v>
      </c>
      <c r="B171744">
        <v>1</v>
      </c>
      <c r="C171744">
        <v>3</v>
      </c>
      <c r="D171744">
        <v>0</v>
      </c>
      <c r="E171744">
        <v>0</v>
      </c>
      <c r="F171744">
        <v>0</v>
      </c>
      <c r="G171744">
        <v>0</v>
      </c>
      <c r="H171744">
        <v>0</v>
      </c>
      <c r="I171744">
        <v>0</v>
      </c>
      <c r="J171744">
        <v>0</v>
      </c>
    </row>
    <row r="171745" spans="1:10" x14ac:dyDescent="0.25">
      <c r="A171745">
        <v>1</v>
      </c>
      <c r="B171745">
        <v>0</v>
      </c>
      <c r="C171745">
        <v>3</v>
      </c>
      <c r="D171745">
        <v>0</v>
      </c>
      <c r="E171745">
        <v>1</v>
      </c>
      <c r="F171745">
        <v>1</v>
      </c>
      <c r="G171745">
        <v>0</v>
      </c>
      <c r="H171745">
        <v>0</v>
      </c>
      <c r="I171745">
        <v>0</v>
      </c>
      <c r="J171745">
        <v>0</v>
      </c>
    </row>
    <row r="171746" spans="1:10" x14ac:dyDescent="0.25">
      <c r="A171746">
        <v>1</v>
      </c>
      <c r="B171746">
        <v>0</v>
      </c>
      <c r="C171746">
        <v>1</v>
      </c>
      <c r="D171746">
        <v>1</v>
      </c>
      <c r="E171746">
        <v>0</v>
      </c>
      <c r="F171746">
        <v>1</v>
      </c>
      <c r="G171746">
        <v>0</v>
      </c>
      <c r="H171746">
        <v>0</v>
      </c>
      <c r="I171746">
        <v>0</v>
      </c>
      <c r="J171746">
        <v>0</v>
      </c>
    </row>
    <row r="171747" spans="1:10" x14ac:dyDescent="0.25">
      <c r="A171747">
        <v>1</v>
      </c>
      <c r="B171747">
        <v>0</v>
      </c>
      <c r="C171747">
        <v>3</v>
      </c>
      <c r="D171747">
        <v>0</v>
      </c>
      <c r="E171747">
        <v>1</v>
      </c>
      <c r="F171747">
        <v>0</v>
      </c>
      <c r="G171747">
        <v>0</v>
      </c>
      <c r="H171747">
        <v>0</v>
      </c>
      <c r="I171747">
        <v>0</v>
      </c>
      <c r="J171747">
        <v>0</v>
      </c>
    </row>
    <row r="171748" spans="1:10" x14ac:dyDescent="0.25">
      <c r="A171748">
        <v>3</v>
      </c>
      <c r="B171748">
        <v>0</v>
      </c>
      <c r="C171748">
        <v>1</v>
      </c>
      <c r="D171748">
        <v>3</v>
      </c>
      <c r="E171748">
        <v>0</v>
      </c>
      <c r="F171748">
        <v>2</v>
      </c>
      <c r="G171748">
        <v>0</v>
      </c>
      <c r="H171748">
        <v>0</v>
      </c>
      <c r="I171748">
        <v>0</v>
      </c>
      <c r="J171748">
        <v>0</v>
      </c>
    </row>
    <row r="171749" spans="1:10" x14ac:dyDescent="0.25">
      <c r="A171749">
        <v>2</v>
      </c>
      <c r="B171749">
        <v>0</v>
      </c>
      <c r="C171749">
        <v>3</v>
      </c>
      <c r="D171749">
        <v>0</v>
      </c>
      <c r="E171749">
        <v>2</v>
      </c>
      <c r="F171749">
        <v>0</v>
      </c>
      <c r="G171749">
        <v>0</v>
      </c>
      <c r="H171749">
        <v>0</v>
      </c>
      <c r="I171749">
        <v>0</v>
      </c>
      <c r="J171749">
        <v>0</v>
      </c>
    </row>
    <row r="171750" spans="1:10" x14ac:dyDescent="0.25">
      <c r="A171750">
        <v>1</v>
      </c>
      <c r="B171750">
        <v>0</v>
      </c>
      <c r="C171750">
        <v>1</v>
      </c>
      <c r="D171750">
        <v>1</v>
      </c>
      <c r="E171750">
        <v>0</v>
      </c>
      <c r="F171750">
        <v>1</v>
      </c>
      <c r="G171750">
        <v>0</v>
      </c>
      <c r="H171750">
        <v>0</v>
      </c>
      <c r="I171750">
        <v>0</v>
      </c>
      <c r="J171750">
        <v>0</v>
      </c>
    </row>
    <row r="171751" spans="1:10" x14ac:dyDescent="0.25">
      <c r="A171751">
        <v>1</v>
      </c>
      <c r="B171751">
        <v>0</v>
      </c>
      <c r="C171751">
        <v>1</v>
      </c>
      <c r="D171751">
        <v>0</v>
      </c>
      <c r="E171751">
        <v>1</v>
      </c>
      <c r="F171751">
        <v>1</v>
      </c>
      <c r="G171751">
        <v>0</v>
      </c>
      <c r="H171751">
        <v>0</v>
      </c>
      <c r="I171751">
        <v>0</v>
      </c>
      <c r="J171751">
        <v>0</v>
      </c>
    </row>
    <row r="171752" spans="1:10" x14ac:dyDescent="0.25">
      <c r="A171752">
        <v>1</v>
      </c>
      <c r="B171752">
        <v>0</v>
      </c>
      <c r="C171752">
        <v>3</v>
      </c>
      <c r="D171752">
        <v>0</v>
      </c>
      <c r="E171752">
        <v>1</v>
      </c>
      <c r="F171752">
        <v>0</v>
      </c>
      <c r="G171752">
        <v>0</v>
      </c>
      <c r="H171752">
        <v>0</v>
      </c>
      <c r="I171752">
        <v>0</v>
      </c>
      <c r="J171752">
        <v>0</v>
      </c>
    </row>
    <row r="171753" spans="1:10" x14ac:dyDescent="0.25">
      <c r="A171753">
        <v>1</v>
      </c>
      <c r="B171753">
        <v>0</v>
      </c>
      <c r="C171753">
        <v>3</v>
      </c>
      <c r="D171753">
        <v>0</v>
      </c>
      <c r="E171753">
        <v>1</v>
      </c>
      <c r="F171753">
        <v>0</v>
      </c>
      <c r="G171753">
        <v>0</v>
      </c>
      <c r="H171753">
        <v>0</v>
      </c>
      <c r="I171753">
        <v>0</v>
      </c>
      <c r="J171753">
        <v>0</v>
      </c>
    </row>
    <row r="171754" spans="1:10" x14ac:dyDescent="0.25">
      <c r="A171754">
        <v>0</v>
      </c>
      <c r="B171754">
        <v>0</v>
      </c>
      <c r="C171754">
        <v>3</v>
      </c>
      <c r="D171754">
        <v>0</v>
      </c>
      <c r="E171754">
        <v>0</v>
      </c>
      <c r="F171754">
        <v>0</v>
      </c>
      <c r="G171754">
        <v>0</v>
      </c>
      <c r="H171754">
        <v>0</v>
      </c>
      <c r="I171754">
        <v>0</v>
      </c>
      <c r="J171754">
        <v>0</v>
      </c>
    </row>
    <row r="171755" spans="1:10" x14ac:dyDescent="0.25">
      <c r="A171755">
        <v>3</v>
      </c>
      <c r="B171755">
        <v>0</v>
      </c>
      <c r="C171755">
        <v>1</v>
      </c>
      <c r="D171755">
        <v>2</v>
      </c>
      <c r="E171755">
        <v>1</v>
      </c>
      <c r="F171755">
        <v>2</v>
      </c>
      <c r="G171755">
        <v>0</v>
      </c>
      <c r="H171755">
        <v>1</v>
      </c>
      <c r="I171755">
        <v>0</v>
      </c>
      <c r="J171755">
        <v>0</v>
      </c>
    </row>
    <row r="171756" spans="1:10" x14ac:dyDescent="0.25">
      <c r="A171756">
        <v>0</v>
      </c>
      <c r="B171756">
        <v>0</v>
      </c>
      <c r="C171756">
        <v>2</v>
      </c>
      <c r="D171756">
        <v>0</v>
      </c>
      <c r="E171756">
        <v>0</v>
      </c>
      <c r="F171756">
        <v>0</v>
      </c>
      <c r="G171756">
        <v>0</v>
      </c>
      <c r="H171756">
        <v>0</v>
      </c>
      <c r="I171756">
        <v>0</v>
      </c>
      <c r="J171756">
        <v>0</v>
      </c>
    </row>
    <row r="171757" spans="1:10" x14ac:dyDescent="0.25">
      <c r="A171757">
        <v>0</v>
      </c>
      <c r="B171757">
        <v>0</v>
      </c>
      <c r="C171757">
        <v>2</v>
      </c>
      <c r="D171757">
        <v>0</v>
      </c>
      <c r="E171757">
        <v>0</v>
      </c>
      <c r="F171757">
        <v>0</v>
      </c>
      <c r="G171757">
        <v>0</v>
      </c>
      <c r="H171757">
        <v>0</v>
      </c>
      <c r="I171757">
        <v>0</v>
      </c>
      <c r="J171757">
        <v>0</v>
      </c>
    </row>
    <row r="171758" spans="1:10" x14ac:dyDescent="0.25">
      <c r="A171758">
        <v>1</v>
      </c>
      <c r="B171758">
        <v>0</v>
      </c>
      <c r="C171758">
        <v>3</v>
      </c>
      <c r="D171758">
        <v>1</v>
      </c>
      <c r="E171758">
        <v>0</v>
      </c>
      <c r="F171758">
        <v>0</v>
      </c>
      <c r="G171758">
        <v>0</v>
      </c>
      <c r="H171758">
        <v>0</v>
      </c>
      <c r="I171758">
        <v>0</v>
      </c>
      <c r="J171758">
        <v>0</v>
      </c>
    </row>
    <row r="171759" spans="1:10" x14ac:dyDescent="0.25">
      <c r="A171759">
        <v>2</v>
      </c>
      <c r="B171759">
        <v>0</v>
      </c>
      <c r="C171759">
        <v>3</v>
      </c>
      <c r="D171759">
        <v>1</v>
      </c>
      <c r="E171759">
        <v>1</v>
      </c>
      <c r="F171759">
        <v>0</v>
      </c>
      <c r="G171759">
        <v>0</v>
      </c>
      <c r="H171759">
        <v>1</v>
      </c>
      <c r="I171759">
        <v>0</v>
      </c>
      <c r="J171759">
        <v>0</v>
      </c>
    </row>
    <row r="171760" spans="1:10" x14ac:dyDescent="0.25">
      <c r="A171760">
        <v>63</v>
      </c>
      <c r="B171760">
        <v>0</v>
      </c>
      <c r="C171760">
        <v>1</v>
      </c>
      <c r="D171760">
        <v>47</v>
      </c>
      <c r="E171760">
        <v>16</v>
      </c>
      <c r="F171760">
        <v>26</v>
      </c>
      <c r="G171760">
        <v>3</v>
      </c>
      <c r="H171760">
        <v>10</v>
      </c>
      <c r="I171760">
        <v>2</v>
      </c>
      <c r="J171760">
        <v>0</v>
      </c>
    </row>
    <row r="171761" spans="1:10" x14ac:dyDescent="0.25">
      <c r="A171761">
        <v>87</v>
      </c>
      <c r="B171761">
        <v>0</v>
      </c>
      <c r="C171761">
        <v>3</v>
      </c>
      <c r="D171761">
        <v>28</v>
      </c>
      <c r="E171761">
        <v>59</v>
      </c>
      <c r="F171761">
        <v>41</v>
      </c>
      <c r="G171761">
        <v>2</v>
      </c>
      <c r="H171761">
        <v>20</v>
      </c>
      <c r="I171761">
        <v>2</v>
      </c>
      <c r="J171761">
        <v>0</v>
      </c>
    </row>
    <row r="171762" spans="1:10" x14ac:dyDescent="0.25">
      <c r="A171762">
        <v>0</v>
      </c>
      <c r="B171762">
        <v>0</v>
      </c>
      <c r="C171762">
        <v>3</v>
      </c>
      <c r="D171762">
        <v>0</v>
      </c>
      <c r="E171762">
        <v>0</v>
      </c>
      <c r="F171762">
        <v>0</v>
      </c>
      <c r="G171762">
        <v>0</v>
      </c>
      <c r="H171762">
        <v>0</v>
      </c>
      <c r="I171762">
        <v>0</v>
      </c>
      <c r="J171762">
        <v>0</v>
      </c>
    </row>
    <row r="171763" spans="1:10" x14ac:dyDescent="0.25">
      <c r="A171763">
        <v>30</v>
      </c>
      <c r="B171763">
        <v>0</v>
      </c>
      <c r="C171763">
        <v>1</v>
      </c>
      <c r="D171763">
        <v>23</v>
      </c>
      <c r="E171763">
        <v>7</v>
      </c>
      <c r="F171763">
        <v>16</v>
      </c>
      <c r="G171763">
        <v>0</v>
      </c>
      <c r="H171763">
        <v>2</v>
      </c>
      <c r="I171763">
        <v>2</v>
      </c>
      <c r="J171763">
        <v>0</v>
      </c>
    </row>
    <row r="171764" spans="1:10" x14ac:dyDescent="0.25">
      <c r="A171764">
        <v>14</v>
      </c>
      <c r="B171764">
        <v>0</v>
      </c>
      <c r="C171764">
        <v>3</v>
      </c>
      <c r="D171764">
        <v>8</v>
      </c>
      <c r="E171764">
        <v>6</v>
      </c>
      <c r="F171764">
        <v>5</v>
      </c>
      <c r="G171764">
        <v>2</v>
      </c>
      <c r="H171764">
        <v>2</v>
      </c>
      <c r="I171764">
        <v>0</v>
      </c>
      <c r="J171764">
        <v>0</v>
      </c>
    </row>
    <row r="171765" spans="1:10" x14ac:dyDescent="0.25">
      <c r="A171765">
        <v>75</v>
      </c>
      <c r="B171765">
        <v>0</v>
      </c>
      <c r="C171765">
        <v>3</v>
      </c>
      <c r="D171765">
        <v>24</v>
      </c>
      <c r="E171765">
        <v>51</v>
      </c>
      <c r="F171765">
        <v>29</v>
      </c>
      <c r="G171765">
        <v>5</v>
      </c>
      <c r="H171765">
        <v>11</v>
      </c>
      <c r="I171765">
        <v>0</v>
      </c>
      <c r="J171765">
        <v>0</v>
      </c>
    </row>
    <row r="171766" spans="1:10" x14ac:dyDescent="0.25">
      <c r="A171766">
        <v>22</v>
      </c>
      <c r="B171766">
        <v>0</v>
      </c>
      <c r="C171766">
        <v>3</v>
      </c>
      <c r="D171766">
        <v>18</v>
      </c>
      <c r="E171766">
        <v>4</v>
      </c>
      <c r="F171766">
        <v>12</v>
      </c>
      <c r="G171766">
        <v>1</v>
      </c>
      <c r="H171766">
        <v>2</v>
      </c>
      <c r="I171766">
        <v>0</v>
      </c>
      <c r="J171766">
        <v>0</v>
      </c>
    </row>
    <row r="171767" spans="1:10" x14ac:dyDescent="0.25">
      <c r="A171767">
        <v>21</v>
      </c>
      <c r="B171767">
        <v>0</v>
      </c>
      <c r="C171767">
        <v>3</v>
      </c>
      <c r="D171767">
        <v>14</v>
      </c>
      <c r="E171767">
        <v>7</v>
      </c>
      <c r="F171767">
        <v>6</v>
      </c>
      <c r="G171767">
        <v>3</v>
      </c>
      <c r="H171767">
        <v>2</v>
      </c>
      <c r="I171767">
        <v>0</v>
      </c>
      <c r="J171767">
        <v>1</v>
      </c>
    </row>
    <row r="171768" spans="1:10" x14ac:dyDescent="0.25">
      <c r="A171768">
        <v>20</v>
      </c>
      <c r="B171768">
        <v>0</v>
      </c>
      <c r="C171768">
        <v>3</v>
      </c>
      <c r="D171768">
        <v>6</v>
      </c>
      <c r="E171768">
        <v>14</v>
      </c>
      <c r="F171768">
        <v>6</v>
      </c>
      <c r="G171768">
        <v>1</v>
      </c>
      <c r="H171768">
        <v>1</v>
      </c>
      <c r="I171768">
        <v>0</v>
      </c>
      <c r="J171768">
        <v>0</v>
      </c>
    </row>
    <row r="171769" spans="1:10" x14ac:dyDescent="0.25">
      <c r="A171769">
        <v>24</v>
      </c>
      <c r="B171769">
        <v>0</v>
      </c>
      <c r="C171769">
        <v>3</v>
      </c>
      <c r="D171769">
        <v>16</v>
      </c>
      <c r="E171769">
        <v>8</v>
      </c>
      <c r="F171769">
        <v>14</v>
      </c>
      <c r="G171769">
        <v>0</v>
      </c>
      <c r="H171769">
        <v>2</v>
      </c>
      <c r="I171769">
        <v>0</v>
      </c>
      <c r="J171769">
        <v>0</v>
      </c>
    </row>
    <row r="171770" spans="1:10" x14ac:dyDescent="0.25">
      <c r="A171770">
        <v>56</v>
      </c>
      <c r="B171770">
        <v>0</v>
      </c>
      <c r="C171770">
        <v>2</v>
      </c>
      <c r="D171770">
        <v>53</v>
      </c>
      <c r="E171770">
        <v>3</v>
      </c>
      <c r="F171770">
        <v>28</v>
      </c>
      <c r="G171770">
        <v>1</v>
      </c>
      <c r="H171770">
        <v>5</v>
      </c>
      <c r="I171770">
        <v>0</v>
      </c>
      <c r="J171770">
        <v>0</v>
      </c>
    </row>
    <row r="171771" spans="1:10" x14ac:dyDescent="0.25">
      <c r="A171771">
        <v>15</v>
      </c>
      <c r="B171771">
        <v>0</v>
      </c>
      <c r="C171771">
        <v>3</v>
      </c>
      <c r="D171771">
        <v>8</v>
      </c>
      <c r="E171771">
        <v>7</v>
      </c>
      <c r="F171771">
        <v>8</v>
      </c>
      <c r="G171771">
        <v>0</v>
      </c>
      <c r="H171771">
        <v>1</v>
      </c>
      <c r="I171771">
        <v>0</v>
      </c>
      <c r="J171771">
        <v>0</v>
      </c>
    </row>
    <row r="171772" spans="1:10" x14ac:dyDescent="0.25">
      <c r="A171772">
        <v>0</v>
      </c>
      <c r="B171772">
        <v>0</v>
      </c>
      <c r="C171772">
        <v>1</v>
      </c>
      <c r="D171772">
        <v>0</v>
      </c>
      <c r="E171772">
        <v>0</v>
      </c>
      <c r="F171772">
        <v>0</v>
      </c>
      <c r="G171772">
        <v>0</v>
      </c>
      <c r="H171772">
        <v>0</v>
      </c>
      <c r="I171772">
        <v>0</v>
      </c>
      <c r="J171772">
        <v>0</v>
      </c>
    </row>
    <row r="171773" spans="1:10" x14ac:dyDescent="0.25">
      <c r="A171773">
        <v>0</v>
      </c>
      <c r="B171773">
        <v>0</v>
      </c>
      <c r="C171773">
        <v>1</v>
      </c>
      <c r="D171773">
        <v>0</v>
      </c>
      <c r="E171773">
        <v>0</v>
      </c>
      <c r="F171773">
        <v>0</v>
      </c>
      <c r="G171773">
        <v>0</v>
      </c>
      <c r="H171773">
        <v>0</v>
      </c>
      <c r="I171773">
        <v>0</v>
      </c>
      <c r="J171773">
        <v>0</v>
      </c>
    </row>
    <row r="171774" spans="1:10" x14ac:dyDescent="0.25">
      <c r="A171774">
        <v>1</v>
      </c>
      <c r="B171774">
        <v>0</v>
      </c>
      <c r="C171774">
        <v>2</v>
      </c>
      <c r="D171774">
        <v>0</v>
      </c>
      <c r="E171774">
        <v>1</v>
      </c>
      <c r="F171774">
        <v>0</v>
      </c>
      <c r="G171774">
        <v>0</v>
      </c>
      <c r="H171774">
        <v>0</v>
      </c>
      <c r="I171774">
        <v>0</v>
      </c>
      <c r="J171774">
        <v>0</v>
      </c>
    </row>
    <row r="171775" spans="1:10" x14ac:dyDescent="0.25">
      <c r="A171775">
        <v>0</v>
      </c>
      <c r="B171775">
        <v>0</v>
      </c>
      <c r="C171775">
        <v>2</v>
      </c>
      <c r="D171775">
        <v>0</v>
      </c>
      <c r="E171775">
        <v>0</v>
      </c>
      <c r="F171775">
        <v>0</v>
      </c>
      <c r="G171775">
        <v>0</v>
      </c>
      <c r="H171775">
        <v>0</v>
      </c>
      <c r="I171775">
        <v>0</v>
      </c>
      <c r="J171775">
        <v>0</v>
      </c>
    </row>
    <row r="171776" spans="1:10" x14ac:dyDescent="0.25">
      <c r="A171776">
        <v>3</v>
      </c>
      <c r="B171776">
        <v>0</v>
      </c>
      <c r="C171776">
        <v>1</v>
      </c>
      <c r="D171776">
        <v>1</v>
      </c>
      <c r="E171776">
        <v>2</v>
      </c>
      <c r="F171776">
        <v>1</v>
      </c>
      <c r="G171776">
        <v>0</v>
      </c>
      <c r="H171776">
        <v>0</v>
      </c>
      <c r="I171776">
        <v>0</v>
      </c>
      <c r="J171776">
        <v>0</v>
      </c>
    </row>
    <row r="171777" spans="1:10" x14ac:dyDescent="0.25">
      <c r="A171777">
        <v>2</v>
      </c>
      <c r="B171777">
        <v>0</v>
      </c>
      <c r="C171777">
        <v>3</v>
      </c>
      <c r="D171777">
        <v>1</v>
      </c>
      <c r="E171777">
        <v>1</v>
      </c>
      <c r="F171777">
        <v>0</v>
      </c>
      <c r="G171777">
        <v>0</v>
      </c>
      <c r="H171777">
        <v>0</v>
      </c>
      <c r="I171777">
        <v>0</v>
      </c>
      <c r="J171777">
        <v>0</v>
      </c>
    </row>
    <row r="171778" spans="1:10" x14ac:dyDescent="0.25">
      <c r="A171778">
        <v>6</v>
      </c>
      <c r="B171778">
        <v>2</v>
      </c>
      <c r="C171778">
        <v>1</v>
      </c>
      <c r="D171778">
        <v>3</v>
      </c>
      <c r="E171778">
        <v>3</v>
      </c>
      <c r="F171778">
        <v>4</v>
      </c>
      <c r="G171778">
        <v>0</v>
      </c>
      <c r="H171778">
        <v>0</v>
      </c>
      <c r="I171778">
        <v>1</v>
      </c>
      <c r="J171778">
        <v>0</v>
      </c>
    </row>
    <row r="171779" spans="1:10" x14ac:dyDescent="0.25">
      <c r="A171779">
        <v>10</v>
      </c>
      <c r="B171779">
        <v>0</v>
      </c>
      <c r="C171779">
        <v>3</v>
      </c>
      <c r="D171779">
        <v>2</v>
      </c>
      <c r="E171779">
        <v>8</v>
      </c>
      <c r="F171779">
        <v>6</v>
      </c>
      <c r="G171779">
        <v>1</v>
      </c>
      <c r="H171779">
        <v>0</v>
      </c>
      <c r="I171779">
        <v>0</v>
      </c>
      <c r="J171779">
        <v>0</v>
      </c>
    </row>
    <row r="171780" spans="1:10" x14ac:dyDescent="0.25">
      <c r="A171780">
        <v>4</v>
      </c>
      <c r="B171780">
        <v>0</v>
      </c>
      <c r="C171780">
        <v>3</v>
      </c>
      <c r="D171780">
        <v>0</v>
      </c>
      <c r="E171780">
        <v>4</v>
      </c>
      <c r="F171780">
        <v>3</v>
      </c>
      <c r="G171780">
        <v>0</v>
      </c>
      <c r="H171780">
        <v>0</v>
      </c>
      <c r="I171780">
        <v>0</v>
      </c>
      <c r="J171780">
        <v>0</v>
      </c>
    </row>
    <row r="171781" spans="1:10" x14ac:dyDescent="0.25">
      <c r="A171781">
        <v>2</v>
      </c>
      <c r="B171781">
        <v>0</v>
      </c>
      <c r="C171781">
        <v>1</v>
      </c>
      <c r="D171781">
        <v>1</v>
      </c>
      <c r="E171781">
        <v>1</v>
      </c>
      <c r="F171781">
        <v>1</v>
      </c>
      <c r="G171781">
        <v>0</v>
      </c>
      <c r="H171781">
        <v>0</v>
      </c>
      <c r="I171781">
        <v>0</v>
      </c>
      <c r="J171781">
        <v>0</v>
      </c>
    </row>
    <row r="171782" spans="1:10" x14ac:dyDescent="0.25">
      <c r="A171782">
        <v>1</v>
      </c>
      <c r="B171782">
        <v>0</v>
      </c>
      <c r="C171782">
        <v>3</v>
      </c>
      <c r="D171782">
        <v>1</v>
      </c>
      <c r="E171782">
        <v>0</v>
      </c>
      <c r="F171782">
        <v>0</v>
      </c>
      <c r="G171782">
        <v>0</v>
      </c>
      <c r="H171782">
        <v>1</v>
      </c>
      <c r="I171782">
        <v>0</v>
      </c>
      <c r="J171782">
        <v>0</v>
      </c>
    </row>
    <row r="171783" spans="1:10" x14ac:dyDescent="0.25">
      <c r="A171783">
        <v>5</v>
      </c>
      <c r="B171783">
        <v>0</v>
      </c>
      <c r="C171783">
        <v>3</v>
      </c>
      <c r="D171783">
        <v>0</v>
      </c>
      <c r="E171783">
        <v>5</v>
      </c>
      <c r="F171783">
        <v>2</v>
      </c>
      <c r="G171783">
        <v>0</v>
      </c>
      <c r="H171783">
        <v>3</v>
      </c>
      <c r="I171783">
        <v>0</v>
      </c>
      <c r="J171783">
        <v>0</v>
      </c>
    </row>
    <row r="171784" spans="1:10" x14ac:dyDescent="0.25">
      <c r="A171784">
        <v>0</v>
      </c>
      <c r="B171784">
        <v>0</v>
      </c>
      <c r="C171784">
        <v>3</v>
      </c>
      <c r="D171784">
        <v>0</v>
      </c>
      <c r="E171784">
        <v>0</v>
      </c>
      <c r="F171784">
        <v>0</v>
      </c>
      <c r="G171784">
        <v>0</v>
      </c>
      <c r="H171784">
        <v>0</v>
      </c>
      <c r="I171784">
        <v>0</v>
      </c>
      <c r="J171784">
        <v>0</v>
      </c>
    </row>
    <row r="171785" spans="1:10" x14ac:dyDescent="0.25">
      <c r="A171785">
        <v>2</v>
      </c>
      <c r="B171785">
        <v>1</v>
      </c>
      <c r="C171785">
        <v>3</v>
      </c>
      <c r="D171785">
        <v>1</v>
      </c>
      <c r="E171785">
        <v>1</v>
      </c>
      <c r="F171785">
        <v>2</v>
      </c>
      <c r="G171785">
        <v>0</v>
      </c>
      <c r="H171785">
        <v>0</v>
      </c>
      <c r="I171785">
        <v>0</v>
      </c>
      <c r="J171785">
        <v>0</v>
      </c>
    </row>
    <row r="171786" spans="1:10" x14ac:dyDescent="0.25">
      <c r="A171786">
        <v>3</v>
      </c>
      <c r="B171786">
        <v>0</v>
      </c>
      <c r="C171786">
        <v>3</v>
      </c>
      <c r="D171786">
        <v>1</v>
      </c>
      <c r="E171786">
        <v>2</v>
      </c>
      <c r="F171786">
        <v>0</v>
      </c>
      <c r="G171786">
        <v>0</v>
      </c>
      <c r="H171786">
        <v>1</v>
      </c>
      <c r="I171786">
        <v>0</v>
      </c>
      <c r="J171786">
        <v>0</v>
      </c>
    </row>
    <row r="171787" spans="1:10" x14ac:dyDescent="0.25">
      <c r="A171787">
        <v>2</v>
      </c>
      <c r="B171787">
        <v>0</v>
      </c>
      <c r="C171787">
        <v>3</v>
      </c>
      <c r="D171787">
        <v>2</v>
      </c>
      <c r="E171787">
        <v>0</v>
      </c>
      <c r="F171787">
        <v>0</v>
      </c>
      <c r="G171787">
        <v>0</v>
      </c>
      <c r="H171787">
        <v>0</v>
      </c>
      <c r="I171787">
        <v>0</v>
      </c>
      <c r="J171787">
        <v>0</v>
      </c>
    </row>
    <row r="171788" spans="1:10" x14ac:dyDescent="0.25">
      <c r="A171788">
        <v>3</v>
      </c>
      <c r="B171788">
        <v>0</v>
      </c>
      <c r="C171788">
        <v>3</v>
      </c>
      <c r="D171788">
        <v>2</v>
      </c>
      <c r="E171788">
        <v>1</v>
      </c>
      <c r="F171788">
        <v>2</v>
      </c>
      <c r="G171788">
        <v>0</v>
      </c>
      <c r="H171788">
        <v>1</v>
      </c>
      <c r="I171788">
        <v>0</v>
      </c>
      <c r="J171788">
        <v>0</v>
      </c>
    </row>
    <row r="171789" spans="1:10" x14ac:dyDescent="0.25">
      <c r="A171789">
        <v>0</v>
      </c>
      <c r="B171789">
        <v>1</v>
      </c>
      <c r="C171789">
        <v>3</v>
      </c>
      <c r="D171789">
        <v>0</v>
      </c>
      <c r="E171789">
        <v>0</v>
      </c>
      <c r="F171789">
        <v>0</v>
      </c>
      <c r="G171789">
        <v>0</v>
      </c>
      <c r="H171789">
        <v>0</v>
      </c>
      <c r="I171789">
        <v>0</v>
      </c>
      <c r="J171789">
        <v>0</v>
      </c>
    </row>
    <row r="171790" spans="1:10" x14ac:dyDescent="0.25">
      <c r="A171790">
        <v>0</v>
      </c>
      <c r="B171790">
        <v>0</v>
      </c>
      <c r="C171790">
        <v>2</v>
      </c>
      <c r="D171790">
        <v>0</v>
      </c>
      <c r="E171790">
        <v>0</v>
      </c>
      <c r="F171790">
        <v>0</v>
      </c>
      <c r="G171790">
        <v>0</v>
      </c>
      <c r="H171790">
        <v>0</v>
      </c>
      <c r="I171790">
        <v>0</v>
      </c>
      <c r="J171790">
        <v>0</v>
      </c>
    </row>
    <row r="171791" spans="1:10" x14ac:dyDescent="0.25">
      <c r="A171791">
        <v>1</v>
      </c>
      <c r="B171791">
        <v>1</v>
      </c>
      <c r="C171791">
        <v>3</v>
      </c>
      <c r="D171791">
        <v>1</v>
      </c>
      <c r="E171791">
        <v>0</v>
      </c>
      <c r="F171791">
        <v>0</v>
      </c>
      <c r="G171791">
        <v>0</v>
      </c>
      <c r="H171791">
        <v>0</v>
      </c>
      <c r="I171791">
        <v>0</v>
      </c>
      <c r="J171791">
        <v>0</v>
      </c>
    </row>
    <row r="171792" spans="1:10" x14ac:dyDescent="0.25">
      <c r="A171792">
        <v>1</v>
      </c>
      <c r="B171792">
        <v>3</v>
      </c>
      <c r="C171792">
        <v>3</v>
      </c>
      <c r="D171792">
        <v>0</v>
      </c>
      <c r="E171792">
        <v>1</v>
      </c>
      <c r="F171792">
        <v>1</v>
      </c>
      <c r="G171792">
        <v>0</v>
      </c>
      <c r="H171792">
        <v>0</v>
      </c>
      <c r="I171792">
        <v>0</v>
      </c>
      <c r="J171792">
        <v>0</v>
      </c>
    </row>
    <row r="171793" spans="1:10" x14ac:dyDescent="0.25">
      <c r="A171793">
        <v>9</v>
      </c>
      <c r="B171793">
        <v>1</v>
      </c>
      <c r="C171793">
        <v>2</v>
      </c>
      <c r="D171793">
        <v>8</v>
      </c>
      <c r="E171793">
        <v>1</v>
      </c>
      <c r="F171793">
        <v>4</v>
      </c>
      <c r="G171793">
        <v>0</v>
      </c>
      <c r="H171793">
        <v>0</v>
      </c>
      <c r="I171793">
        <v>0</v>
      </c>
      <c r="J171793">
        <v>0</v>
      </c>
    </row>
    <row r="171794" spans="1:10" x14ac:dyDescent="0.25">
      <c r="A171794">
        <v>0</v>
      </c>
      <c r="B171794">
        <v>1</v>
      </c>
      <c r="C171794">
        <v>3</v>
      </c>
      <c r="D171794">
        <v>0</v>
      </c>
      <c r="E171794">
        <v>0</v>
      </c>
      <c r="F171794">
        <v>0</v>
      </c>
      <c r="G171794">
        <v>0</v>
      </c>
      <c r="H171794">
        <v>0</v>
      </c>
      <c r="I171794">
        <v>0</v>
      </c>
      <c r="J171794">
        <v>0</v>
      </c>
    </row>
    <row r="171795" spans="1:10" x14ac:dyDescent="0.25">
      <c r="A171795">
        <v>1</v>
      </c>
      <c r="B171795">
        <v>0</v>
      </c>
      <c r="C171795">
        <v>3</v>
      </c>
      <c r="D171795">
        <v>0</v>
      </c>
      <c r="E171795">
        <v>1</v>
      </c>
      <c r="F171795">
        <v>1</v>
      </c>
      <c r="G171795">
        <v>0</v>
      </c>
      <c r="H171795">
        <v>0</v>
      </c>
      <c r="I171795">
        <v>0</v>
      </c>
      <c r="J171795">
        <v>0</v>
      </c>
    </row>
    <row r="171796" spans="1:10" x14ac:dyDescent="0.25">
      <c r="A171796">
        <v>2</v>
      </c>
      <c r="B171796">
        <v>0</v>
      </c>
      <c r="C171796">
        <v>3</v>
      </c>
      <c r="D171796">
        <v>1</v>
      </c>
      <c r="E171796">
        <v>1</v>
      </c>
      <c r="F171796">
        <v>1</v>
      </c>
      <c r="G171796">
        <v>0</v>
      </c>
      <c r="H171796">
        <v>0</v>
      </c>
      <c r="I171796">
        <v>0</v>
      </c>
      <c r="J171796">
        <v>1</v>
      </c>
    </row>
    <row r="171797" spans="1:10" x14ac:dyDescent="0.25">
      <c r="A171797">
        <v>0</v>
      </c>
      <c r="B171797">
        <v>4</v>
      </c>
      <c r="C171797">
        <v>3</v>
      </c>
      <c r="D171797">
        <v>0</v>
      </c>
      <c r="E171797">
        <v>0</v>
      </c>
      <c r="F171797">
        <v>0</v>
      </c>
      <c r="G171797">
        <v>0</v>
      </c>
      <c r="H171797">
        <v>0</v>
      </c>
      <c r="I171797">
        <v>0</v>
      </c>
      <c r="J171797">
        <v>0</v>
      </c>
    </row>
    <row r="171798" spans="1:10" x14ac:dyDescent="0.25">
      <c r="A171798">
        <v>84</v>
      </c>
      <c r="B171798">
        <v>11</v>
      </c>
      <c r="C171798">
        <v>3</v>
      </c>
      <c r="D171798">
        <v>49</v>
      </c>
      <c r="E171798">
        <v>35</v>
      </c>
      <c r="F171798">
        <v>48</v>
      </c>
      <c r="G171798">
        <v>5</v>
      </c>
      <c r="H171798">
        <v>27</v>
      </c>
      <c r="I171798">
        <v>1</v>
      </c>
      <c r="J171798">
        <v>0</v>
      </c>
    </row>
    <row r="171799" spans="1:10" x14ac:dyDescent="0.25">
      <c r="A171799">
        <v>3</v>
      </c>
      <c r="B171799">
        <v>0</v>
      </c>
      <c r="C171799">
        <v>3</v>
      </c>
      <c r="D171799">
        <v>2</v>
      </c>
      <c r="E171799">
        <v>1</v>
      </c>
      <c r="F171799">
        <v>1</v>
      </c>
      <c r="G171799">
        <v>0</v>
      </c>
      <c r="H171799">
        <v>1</v>
      </c>
      <c r="I171799">
        <v>1</v>
      </c>
      <c r="J171799">
        <v>0</v>
      </c>
    </row>
    <row r="171800" spans="1:10" x14ac:dyDescent="0.25">
      <c r="A171800">
        <v>1</v>
      </c>
      <c r="B171800">
        <v>0</v>
      </c>
      <c r="C171800">
        <v>2</v>
      </c>
      <c r="D171800">
        <v>1</v>
      </c>
      <c r="E171800">
        <v>0</v>
      </c>
      <c r="F171800">
        <v>1</v>
      </c>
      <c r="G171800">
        <v>0</v>
      </c>
      <c r="H171800">
        <v>0</v>
      </c>
      <c r="I171800">
        <v>0</v>
      </c>
      <c r="J171800">
        <v>0</v>
      </c>
    </row>
    <row r="171801" spans="1:10" x14ac:dyDescent="0.25">
      <c r="A171801">
        <v>1</v>
      </c>
      <c r="B171801">
        <v>0</v>
      </c>
      <c r="C171801">
        <v>3</v>
      </c>
      <c r="D171801">
        <v>0</v>
      </c>
      <c r="E171801">
        <v>1</v>
      </c>
      <c r="F171801">
        <v>1</v>
      </c>
      <c r="G171801">
        <v>0</v>
      </c>
      <c r="H171801">
        <v>0</v>
      </c>
      <c r="I171801">
        <v>0</v>
      </c>
      <c r="J171801">
        <v>0</v>
      </c>
    </row>
    <row r="171802" spans="1:10" x14ac:dyDescent="0.25">
      <c r="A171802">
        <v>1</v>
      </c>
      <c r="B171802">
        <v>0</v>
      </c>
      <c r="C171802">
        <v>3</v>
      </c>
      <c r="D171802">
        <v>1</v>
      </c>
      <c r="E171802">
        <v>0</v>
      </c>
      <c r="F171802">
        <v>1</v>
      </c>
      <c r="G171802">
        <v>0</v>
      </c>
      <c r="H171802">
        <v>0</v>
      </c>
      <c r="I171802">
        <v>0</v>
      </c>
      <c r="J171802">
        <v>0</v>
      </c>
    </row>
    <row r="171803" spans="1:10" x14ac:dyDescent="0.25">
      <c r="A171803">
        <v>1</v>
      </c>
      <c r="B171803">
        <v>0</v>
      </c>
      <c r="C171803">
        <v>3</v>
      </c>
      <c r="D171803">
        <v>0</v>
      </c>
      <c r="E171803">
        <v>1</v>
      </c>
      <c r="F171803">
        <v>1</v>
      </c>
      <c r="G171803">
        <v>0</v>
      </c>
      <c r="H171803">
        <v>0</v>
      </c>
      <c r="I171803">
        <v>0</v>
      </c>
      <c r="J171803">
        <v>0</v>
      </c>
    </row>
    <row r="171804" spans="1:10" x14ac:dyDescent="0.25">
      <c r="A171804">
        <v>3</v>
      </c>
      <c r="B171804">
        <v>0</v>
      </c>
      <c r="C171804">
        <v>2</v>
      </c>
      <c r="D171804">
        <v>3</v>
      </c>
      <c r="E171804">
        <v>0</v>
      </c>
      <c r="F171804">
        <v>2</v>
      </c>
      <c r="G171804">
        <v>1</v>
      </c>
      <c r="H171804">
        <v>0</v>
      </c>
      <c r="I171804">
        <v>0</v>
      </c>
      <c r="J171804">
        <v>0</v>
      </c>
    </row>
    <row r="171805" spans="1:10" x14ac:dyDescent="0.25">
      <c r="A171805">
        <v>2</v>
      </c>
      <c r="B171805">
        <v>0</v>
      </c>
      <c r="C171805">
        <v>1</v>
      </c>
      <c r="D171805">
        <v>2</v>
      </c>
      <c r="E171805">
        <v>0</v>
      </c>
      <c r="F171805">
        <v>2</v>
      </c>
      <c r="G171805">
        <v>0</v>
      </c>
      <c r="H171805">
        <v>0</v>
      </c>
      <c r="I171805">
        <v>0</v>
      </c>
      <c r="J171805">
        <v>0</v>
      </c>
    </row>
    <row r="171806" spans="1:10" x14ac:dyDescent="0.25">
      <c r="A171806">
        <v>14</v>
      </c>
      <c r="B171806">
        <v>0</v>
      </c>
      <c r="C171806">
        <v>2</v>
      </c>
      <c r="D171806">
        <v>6</v>
      </c>
      <c r="E171806">
        <v>8</v>
      </c>
      <c r="F171806">
        <v>2</v>
      </c>
      <c r="G171806">
        <v>0</v>
      </c>
      <c r="H171806">
        <v>4</v>
      </c>
      <c r="I171806">
        <v>0</v>
      </c>
      <c r="J171806">
        <v>0</v>
      </c>
    </row>
    <row r="171807" spans="1:10" x14ac:dyDescent="0.25">
      <c r="A171807">
        <v>24</v>
      </c>
      <c r="B171807">
        <v>0</v>
      </c>
      <c r="C171807">
        <v>1</v>
      </c>
      <c r="D171807">
        <v>22</v>
      </c>
      <c r="E171807">
        <v>2</v>
      </c>
      <c r="F171807">
        <v>4</v>
      </c>
      <c r="G171807">
        <v>3</v>
      </c>
      <c r="H171807">
        <v>4</v>
      </c>
      <c r="I171807">
        <v>0</v>
      </c>
      <c r="J171807">
        <v>0</v>
      </c>
    </row>
    <row r="171808" spans="1:10" x14ac:dyDescent="0.25">
      <c r="A171808">
        <v>65</v>
      </c>
      <c r="B171808">
        <v>0</v>
      </c>
      <c r="C171808">
        <v>1</v>
      </c>
      <c r="D171808">
        <v>43</v>
      </c>
      <c r="E171808">
        <v>22</v>
      </c>
      <c r="F171808">
        <v>12</v>
      </c>
      <c r="G171808">
        <v>5</v>
      </c>
      <c r="H171808">
        <v>9</v>
      </c>
      <c r="I171808">
        <v>5</v>
      </c>
      <c r="J171808">
        <v>0</v>
      </c>
    </row>
    <row r="171809" spans="1:10" x14ac:dyDescent="0.25">
      <c r="A171809">
        <v>36</v>
      </c>
      <c r="B171809">
        <v>0</v>
      </c>
      <c r="C171809">
        <v>3</v>
      </c>
      <c r="D171809">
        <v>8</v>
      </c>
      <c r="E171809">
        <v>28</v>
      </c>
      <c r="F171809">
        <v>10</v>
      </c>
      <c r="G171809">
        <v>2</v>
      </c>
      <c r="H171809">
        <v>4</v>
      </c>
      <c r="I171809">
        <v>2</v>
      </c>
      <c r="J171809">
        <v>0</v>
      </c>
    </row>
    <row r="171810" spans="1:10" x14ac:dyDescent="0.25">
      <c r="A171810">
        <v>35</v>
      </c>
      <c r="B171810">
        <v>0</v>
      </c>
      <c r="C171810">
        <v>1</v>
      </c>
      <c r="D171810">
        <v>25</v>
      </c>
      <c r="E171810">
        <v>10</v>
      </c>
      <c r="F171810">
        <v>10</v>
      </c>
      <c r="G171810">
        <v>1</v>
      </c>
      <c r="H171810">
        <v>8</v>
      </c>
      <c r="I171810">
        <v>3</v>
      </c>
      <c r="J171810">
        <v>0</v>
      </c>
    </row>
    <row r="171811" spans="1:10" x14ac:dyDescent="0.25">
      <c r="A171811">
        <v>18</v>
      </c>
      <c r="B171811">
        <v>0</v>
      </c>
      <c r="C171811">
        <v>3</v>
      </c>
      <c r="D171811">
        <v>8</v>
      </c>
      <c r="E171811">
        <v>10</v>
      </c>
      <c r="F171811">
        <v>4</v>
      </c>
      <c r="G171811">
        <v>4</v>
      </c>
      <c r="H171811">
        <v>1</v>
      </c>
      <c r="I171811">
        <v>0</v>
      </c>
      <c r="J171811">
        <v>0</v>
      </c>
    </row>
    <row r="171812" spans="1:10" x14ac:dyDescent="0.25">
      <c r="A171812">
        <v>68</v>
      </c>
      <c r="B171812">
        <v>0</v>
      </c>
      <c r="C171812">
        <v>3</v>
      </c>
      <c r="D171812">
        <v>51</v>
      </c>
      <c r="E171812">
        <v>17</v>
      </c>
      <c r="F171812">
        <v>19</v>
      </c>
      <c r="G171812">
        <v>5</v>
      </c>
      <c r="H171812">
        <v>15</v>
      </c>
      <c r="I171812">
        <v>1</v>
      </c>
      <c r="J171812">
        <v>0</v>
      </c>
    </row>
    <row r="171813" spans="1:10" x14ac:dyDescent="0.25">
      <c r="A171813">
        <v>16</v>
      </c>
      <c r="B171813">
        <v>0</v>
      </c>
      <c r="C171813">
        <v>3</v>
      </c>
      <c r="D171813">
        <v>9</v>
      </c>
      <c r="E171813">
        <v>7</v>
      </c>
      <c r="F171813">
        <v>4</v>
      </c>
      <c r="G171813">
        <v>1</v>
      </c>
      <c r="H171813">
        <v>4</v>
      </c>
      <c r="I171813">
        <v>1</v>
      </c>
      <c r="J171813">
        <v>0</v>
      </c>
    </row>
    <row r="171814" spans="1:10" x14ac:dyDescent="0.25">
      <c r="A171814">
        <v>12</v>
      </c>
      <c r="B171814">
        <v>0</v>
      </c>
      <c r="C171814">
        <v>3</v>
      </c>
      <c r="D171814">
        <v>5</v>
      </c>
      <c r="E171814">
        <v>7</v>
      </c>
      <c r="F171814">
        <v>1</v>
      </c>
      <c r="G171814">
        <v>0</v>
      </c>
      <c r="H171814">
        <v>3</v>
      </c>
      <c r="I171814">
        <v>1</v>
      </c>
      <c r="J171814">
        <v>0</v>
      </c>
    </row>
    <row r="171815" spans="1:10" x14ac:dyDescent="0.25">
      <c r="A171815">
        <v>3</v>
      </c>
      <c r="B171815">
        <v>0</v>
      </c>
      <c r="C171815">
        <v>1</v>
      </c>
      <c r="D171815">
        <v>2</v>
      </c>
      <c r="E171815">
        <v>1</v>
      </c>
      <c r="F171815">
        <v>3</v>
      </c>
      <c r="G171815">
        <v>0</v>
      </c>
      <c r="H171815">
        <v>0</v>
      </c>
      <c r="I171815">
        <v>0</v>
      </c>
      <c r="J171815">
        <v>0</v>
      </c>
    </row>
    <row r="171816" spans="1:10" x14ac:dyDescent="0.25">
      <c r="A171816">
        <v>0</v>
      </c>
      <c r="B171816">
        <v>1</v>
      </c>
      <c r="C171816">
        <v>1</v>
      </c>
      <c r="D171816">
        <v>0</v>
      </c>
      <c r="E171816">
        <v>0</v>
      </c>
      <c r="F171816">
        <v>0</v>
      </c>
      <c r="G171816">
        <v>0</v>
      </c>
      <c r="H171816">
        <v>0</v>
      </c>
      <c r="I171816">
        <v>0</v>
      </c>
      <c r="J171816">
        <v>0</v>
      </c>
    </row>
    <row r="171817" spans="1:10" x14ac:dyDescent="0.25">
      <c r="A171817">
        <v>0</v>
      </c>
      <c r="B171817">
        <v>0</v>
      </c>
      <c r="C171817">
        <v>1</v>
      </c>
      <c r="D171817">
        <v>0</v>
      </c>
      <c r="E171817">
        <v>0</v>
      </c>
      <c r="F171817">
        <v>0</v>
      </c>
      <c r="G171817">
        <v>0</v>
      </c>
      <c r="H171817">
        <v>0</v>
      </c>
      <c r="I171817">
        <v>0</v>
      </c>
      <c r="J171817">
        <v>0</v>
      </c>
    </row>
    <row r="171818" spans="1:10" x14ac:dyDescent="0.25">
      <c r="A171818">
        <v>1</v>
      </c>
      <c r="B171818">
        <v>1</v>
      </c>
      <c r="C171818">
        <v>3</v>
      </c>
      <c r="D171818">
        <v>0</v>
      </c>
      <c r="E171818">
        <v>1</v>
      </c>
      <c r="F171818">
        <v>1</v>
      </c>
      <c r="G171818">
        <v>0</v>
      </c>
      <c r="H171818">
        <v>0</v>
      </c>
      <c r="I171818">
        <v>0</v>
      </c>
      <c r="J171818">
        <v>0</v>
      </c>
    </row>
    <row r="171819" spans="1:10" x14ac:dyDescent="0.25">
      <c r="A171819">
        <v>1</v>
      </c>
      <c r="B171819">
        <v>0</v>
      </c>
      <c r="C171819">
        <v>2</v>
      </c>
      <c r="D171819">
        <v>1</v>
      </c>
      <c r="E171819">
        <v>0</v>
      </c>
      <c r="F171819">
        <v>1</v>
      </c>
      <c r="G171819">
        <v>0</v>
      </c>
      <c r="H171819">
        <v>0</v>
      </c>
      <c r="I171819">
        <v>0</v>
      </c>
      <c r="J171819">
        <v>0</v>
      </c>
    </row>
    <row r="171820" spans="1:10" x14ac:dyDescent="0.25">
      <c r="A171820">
        <v>2</v>
      </c>
      <c r="B171820">
        <v>2</v>
      </c>
      <c r="C171820">
        <v>1</v>
      </c>
      <c r="D171820">
        <v>0</v>
      </c>
      <c r="E171820">
        <v>2</v>
      </c>
      <c r="F171820">
        <v>2</v>
      </c>
      <c r="G171820">
        <v>0</v>
      </c>
      <c r="H171820">
        <v>0</v>
      </c>
      <c r="I171820">
        <v>0</v>
      </c>
      <c r="J171820">
        <v>0</v>
      </c>
    </row>
    <row r="171821" spans="1:10" x14ac:dyDescent="0.25">
      <c r="A171821">
        <v>67</v>
      </c>
      <c r="B171821">
        <v>0</v>
      </c>
      <c r="C171821">
        <v>1</v>
      </c>
      <c r="D171821">
        <v>50</v>
      </c>
      <c r="E171821">
        <v>17</v>
      </c>
      <c r="F171821">
        <v>7</v>
      </c>
      <c r="G171821">
        <v>2</v>
      </c>
      <c r="H171821">
        <v>6</v>
      </c>
      <c r="I171821">
        <v>0</v>
      </c>
      <c r="J171821">
        <v>0</v>
      </c>
    </row>
    <row r="171822" spans="1:10" x14ac:dyDescent="0.25">
      <c r="A171822">
        <v>29</v>
      </c>
      <c r="B171822">
        <v>0</v>
      </c>
      <c r="C171822">
        <v>3</v>
      </c>
      <c r="D171822">
        <v>8</v>
      </c>
      <c r="E171822">
        <v>21</v>
      </c>
      <c r="F171822">
        <v>7</v>
      </c>
      <c r="G171822">
        <v>2</v>
      </c>
      <c r="H171822">
        <v>7</v>
      </c>
      <c r="I171822">
        <v>0</v>
      </c>
      <c r="J171822">
        <v>0</v>
      </c>
    </row>
    <row r="171823" spans="1:10" x14ac:dyDescent="0.25">
      <c r="A171823">
        <v>14</v>
      </c>
      <c r="B171823">
        <v>0</v>
      </c>
      <c r="C171823">
        <v>2</v>
      </c>
      <c r="D171823">
        <v>6</v>
      </c>
      <c r="E171823">
        <v>8</v>
      </c>
      <c r="F171823">
        <v>2</v>
      </c>
      <c r="G171823">
        <v>0</v>
      </c>
      <c r="H171823">
        <v>2</v>
      </c>
      <c r="I171823">
        <v>1</v>
      </c>
      <c r="J171823">
        <v>0</v>
      </c>
    </row>
    <row r="171824" spans="1:10" x14ac:dyDescent="0.25">
      <c r="A171824">
        <v>3</v>
      </c>
      <c r="B171824">
        <v>0</v>
      </c>
      <c r="C171824">
        <v>1</v>
      </c>
      <c r="D171824">
        <v>2</v>
      </c>
      <c r="E171824">
        <v>1</v>
      </c>
      <c r="F171824">
        <v>0</v>
      </c>
      <c r="G171824">
        <v>0</v>
      </c>
      <c r="H171824">
        <v>1</v>
      </c>
      <c r="I171824">
        <v>0</v>
      </c>
      <c r="J171824">
        <v>0</v>
      </c>
    </row>
    <row r="171825" spans="1:10" x14ac:dyDescent="0.25">
      <c r="A171825">
        <v>0</v>
      </c>
      <c r="B171825">
        <v>0</v>
      </c>
      <c r="C171825">
        <v>2</v>
      </c>
      <c r="D171825">
        <v>0</v>
      </c>
      <c r="E171825">
        <v>0</v>
      </c>
      <c r="F171825">
        <v>0</v>
      </c>
      <c r="G171825">
        <v>0</v>
      </c>
      <c r="H171825">
        <v>0</v>
      </c>
      <c r="I171825">
        <v>0</v>
      </c>
      <c r="J171825">
        <v>0</v>
      </c>
    </row>
    <row r="171826" spans="1:10" x14ac:dyDescent="0.25">
      <c r="A171826">
        <v>13</v>
      </c>
      <c r="B171826">
        <v>0</v>
      </c>
      <c r="C171826">
        <v>2</v>
      </c>
      <c r="D171826">
        <v>12</v>
      </c>
      <c r="E171826">
        <v>1</v>
      </c>
      <c r="F171826">
        <v>4</v>
      </c>
      <c r="G171826">
        <v>0</v>
      </c>
      <c r="H171826">
        <v>2</v>
      </c>
      <c r="I171826">
        <v>0</v>
      </c>
      <c r="J171826">
        <v>0</v>
      </c>
    </row>
    <row r="171827" spans="1:10" x14ac:dyDescent="0.25">
      <c r="A171827">
        <v>50</v>
      </c>
      <c r="B171827">
        <v>0</v>
      </c>
      <c r="C171827">
        <v>2</v>
      </c>
      <c r="D171827">
        <v>10</v>
      </c>
      <c r="E171827">
        <v>40</v>
      </c>
      <c r="F171827">
        <v>5</v>
      </c>
      <c r="G171827">
        <v>2</v>
      </c>
      <c r="H171827">
        <v>3</v>
      </c>
      <c r="I171827">
        <v>0</v>
      </c>
      <c r="J171827">
        <v>1</v>
      </c>
    </row>
    <row r="171828" spans="1:10" x14ac:dyDescent="0.25">
      <c r="A171828">
        <v>164</v>
      </c>
      <c r="B171828">
        <v>0</v>
      </c>
      <c r="C171828">
        <v>1</v>
      </c>
      <c r="D171828">
        <v>56</v>
      </c>
      <c r="E171828">
        <v>108</v>
      </c>
      <c r="F171828">
        <v>24</v>
      </c>
      <c r="G171828">
        <v>7</v>
      </c>
      <c r="H171828">
        <v>19</v>
      </c>
      <c r="I171828">
        <v>0</v>
      </c>
      <c r="J171828">
        <v>1</v>
      </c>
    </row>
    <row r="171829" spans="1:10" x14ac:dyDescent="0.25">
      <c r="A171829">
        <v>3</v>
      </c>
      <c r="B171829">
        <v>0</v>
      </c>
      <c r="C171829">
        <v>3</v>
      </c>
      <c r="D171829">
        <v>2</v>
      </c>
      <c r="E171829">
        <v>1</v>
      </c>
      <c r="F171829">
        <v>1</v>
      </c>
      <c r="G171829">
        <v>0</v>
      </c>
      <c r="H171829">
        <v>1</v>
      </c>
      <c r="I171829">
        <v>0</v>
      </c>
      <c r="J171829">
        <v>0</v>
      </c>
    </row>
    <row r="171830" spans="1:10" x14ac:dyDescent="0.25">
      <c r="A171830">
        <v>72</v>
      </c>
      <c r="B171830">
        <v>0</v>
      </c>
      <c r="C171830">
        <v>1</v>
      </c>
      <c r="D171830">
        <v>26</v>
      </c>
      <c r="E171830">
        <v>46</v>
      </c>
      <c r="F171830">
        <v>10</v>
      </c>
      <c r="G171830">
        <v>9</v>
      </c>
      <c r="H171830">
        <v>9</v>
      </c>
      <c r="I171830">
        <v>0</v>
      </c>
      <c r="J171830">
        <v>1</v>
      </c>
    </row>
    <row r="171831" spans="1:10" x14ac:dyDescent="0.25">
      <c r="A171831">
        <v>80</v>
      </c>
      <c r="B171831">
        <v>0</v>
      </c>
      <c r="C171831">
        <v>1</v>
      </c>
      <c r="D171831">
        <v>13</v>
      </c>
      <c r="E171831">
        <v>67</v>
      </c>
      <c r="F171831">
        <v>13</v>
      </c>
      <c r="G171831">
        <v>6</v>
      </c>
      <c r="H171831">
        <v>11</v>
      </c>
      <c r="I171831">
        <v>0</v>
      </c>
      <c r="J171831">
        <v>0</v>
      </c>
    </row>
    <row r="171832" spans="1:10" x14ac:dyDescent="0.25">
      <c r="A171832">
        <v>30</v>
      </c>
      <c r="B171832">
        <v>0</v>
      </c>
      <c r="C171832">
        <v>1</v>
      </c>
      <c r="D171832">
        <v>8</v>
      </c>
      <c r="E171832">
        <v>22</v>
      </c>
      <c r="F171832">
        <v>2</v>
      </c>
      <c r="G171832">
        <v>0</v>
      </c>
      <c r="H171832">
        <v>6</v>
      </c>
      <c r="I171832">
        <v>0</v>
      </c>
      <c r="J171832">
        <v>0</v>
      </c>
    </row>
    <row r="171833" spans="1:10" x14ac:dyDescent="0.25">
      <c r="A171833">
        <v>6</v>
      </c>
      <c r="B171833">
        <v>0</v>
      </c>
      <c r="C171833">
        <v>2</v>
      </c>
      <c r="D171833">
        <v>4</v>
      </c>
      <c r="E171833">
        <v>2</v>
      </c>
      <c r="F171833">
        <v>1</v>
      </c>
      <c r="G171833">
        <v>0</v>
      </c>
      <c r="H171833">
        <v>1</v>
      </c>
      <c r="I171833">
        <v>0</v>
      </c>
      <c r="J171833">
        <v>0</v>
      </c>
    </row>
    <row r="171834" spans="1:10" x14ac:dyDescent="0.25">
      <c r="A171834">
        <v>8</v>
      </c>
      <c r="B171834">
        <v>0</v>
      </c>
      <c r="C171834">
        <v>2</v>
      </c>
      <c r="D171834">
        <v>3</v>
      </c>
      <c r="E171834">
        <v>5</v>
      </c>
      <c r="F171834">
        <v>1</v>
      </c>
      <c r="G171834">
        <v>1</v>
      </c>
      <c r="H171834">
        <v>4</v>
      </c>
      <c r="I171834">
        <v>0</v>
      </c>
      <c r="J171834">
        <v>0</v>
      </c>
    </row>
    <row r="171835" spans="1:10" x14ac:dyDescent="0.25">
      <c r="A171835">
        <v>6</v>
      </c>
      <c r="B171835">
        <v>0</v>
      </c>
      <c r="C171835">
        <v>2</v>
      </c>
      <c r="D171835">
        <v>1</v>
      </c>
      <c r="E171835">
        <v>5</v>
      </c>
      <c r="F171835">
        <v>2</v>
      </c>
      <c r="G171835">
        <v>0</v>
      </c>
      <c r="H171835">
        <v>2</v>
      </c>
      <c r="I171835">
        <v>0</v>
      </c>
      <c r="J171835">
        <v>0</v>
      </c>
    </row>
    <row r="171836" spans="1:10" x14ac:dyDescent="0.25">
      <c r="A171836">
        <v>8</v>
      </c>
      <c r="B171836">
        <v>0</v>
      </c>
      <c r="C171836">
        <v>2</v>
      </c>
      <c r="D171836">
        <v>5</v>
      </c>
      <c r="E171836">
        <v>3</v>
      </c>
      <c r="F171836">
        <v>3</v>
      </c>
      <c r="G171836">
        <v>0</v>
      </c>
      <c r="H171836">
        <v>1</v>
      </c>
      <c r="I171836">
        <v>0</v>
      </c>
      <c r="J171836">
        <v>0</v>
      </c>
    </row>
    <row r="171837" spans="1:10" x14ac:dyDescent="0.25">
      <c r="A171837">
        <v>0</v>
      </c>
      <c r="B171837">
        <v>0</v>
      </c>
      <c r="C171837">
        <v>3</v>
      </c>
      <c r="D171837">
        <v>0</v>
      </c>
      <c r="E171837">
        <v>0</v>
      </c>
      <c r="F171837">
        <v>0</v>
      </c>
      <c r="G171837">
        <v>0</v>
      </c>
      <c r="H171837">
        <v>0</v>
      </c>
      <c r="I171837">
        <v>0</v>
      </c>
      <c r="J171837">
        <v>0</v>
      </c>
    </row>
    <row r="171838" spans="1:10" x14ac:dyDescent="0.25">
      <c r="A171838">
        <v>73</v>
      </c>
      <c r="B171838">
        <v>0</v>
      </c>
      <c r="C171838">
        <v>3</v>
      </c>
      <c r="D171838">
        <v>59</v>
      </c>
      <c r="E171838">
        <v>14</v>
      </c>
      <c r="F171838">
        <v>8</v>
      </c>
      <c r="G171838">
        <v>1</v>
      </c>
      <c r="H171838">
        <v>12</v>
      </c>
      <c r="I171838">
        <v>0</v>
      </c>
      <c r="J171838">
        <v>0</v>
      </c>
    </row>
    <row r="171839" spans="1:10" x14ac:dyDescent="0.25">
      <c r="A171839">
        <v>25</v>
      </c>
      <c r="B171839">
        <v>0</v>
      </c>
      <c r="C171839">
        <v>3</v>
      </c>
      <c r="D171839">
        <v>12</v>
      </c>
      <c r="E171839">
        <v>13</v>
      </c>
      <c r="F171839">
        <v>1</v>
      </c>
      <c r="G171839">
        <v>1</v>
      </c>
      <c r="H171839">
        <v>5</v>
      </c>
      <c r="I171839">
        <v>0</v>
      </c>
      <c r="J171839">
        <v>0</v>
      </c>
    </row>
    <row r="171840" spans="1:10" x14ac:dyDescent="0.25">
      <c r="A171840">
        <v>37</v>
      </c>
      <c r="B171840">
        <v>0</v>
      </c>
      <c r="C171840">
        <v>3</v>
      </c>
      <c r="D171840">
        <v>17</v>
      </c>
      <c r="E171840">
        <v>20</v>
      </c>
      <c r="F171840">
        <v>9</v>
      </c>
      <c r="G171840">
        <v>4</v>
      </c>
      <c r="H171840">
        <v>6</v>
      </c>
      <c r="I171840">
        <v>0</v>
      </c>
      <c r="J171840">
        <v>0</v>
      </c>
    </row>
    <row r="171841" spans="1:10" x14ac:dyDescent="0.25">
      <c r="A171841">
        <v>20</v>
      </c>
      <c r="B171841">
        <v>0</v>
      </c>
      <c r="C171841">
        <v>2</v>
      </c>
      <c r="D171841">
        <v>10</v>
      </c>
      <c r="E171841">
        <v>10</v>
      </c>
      <c r="F171841">
        <v>3</v>
      </c>
      <c r="G171841">
        <v>0</v>
      </c>
      <c r="H171841">
        <v>3</v>
      </c>
      <c r="I171841">
        <v>0</v>
      </c>
      <c r="J171841">
        <v>0</v>
      </c>
    </row>
    <row r="171842" spans="1:10" x14ac:dyDescent="0.25">
      <c r="A171842">
        <v>20</v>
      </c>
      <c r="B171842">
        <v>0</v>
      </c>
      <c r="C171842">
        <v>2</v>
      </c>
      <c r="D171842">
        <v>17</v>
      </c>
      <c r="E171842">
        <v>3</v>
      </c>
      <c r="F171842">
        <v>2</v>
      </c>
      <c r="G171842">
        <v>2</v>
      </c>
      <c r="H171842">
        <v>1</v>
      </c>
      <c r="I171842">
        <v>0</v>
      </c>
      <c r="J171842">
        <v>0</v>
      </c>
    </row>
    <row r="171843" spans="1:10" x14ac:dyDescent="0.25">
      <c r="A171843">
        <v>9</v>
      </c>
      <c r="B171843">
        <v>0</v>
      </c>
      <c r="C171843">
        <v>1</v>
      </c>
      <c r="D171843">
        <v>6</v>
      </c>
      <c r="E171843">
        <v>3</v>
      </c>
      <c r="F171843">
        <v>4</v>
      </c>
      <c r="G171843">
        <v>0</v>
      </c>
      <c r="H171843">
        <v>0</v>
      </c>
      <c r="I171843">
        <v>0</v>
      </c>
      <c r="J171843">
        <v>0</v>
      </c>
    </row>
    <row r="171844" spans="1:10" x14ac:dyDescent="0.25">
      <c r="A171844">
        <v>8</v>
      </c>
      <c r="B171844">
        <v>0</v>
      </c>
      <c r="C171844">
        <v>3</v>
      </c>
      <c r="D171844">
        <v>5</v>
      </c>
      <c r="E171844">
        <v>3</v>
      </c>
      <c r="F171844">
        <v>1</v>
      </c>
      <c r="G171844">
        <v>0</v>
      </c>
      <c r="H171844">
        <v>1</v>
      </c>
      <c r="I171844">
        <v>0</v>
      </c>
      <c r="J171844">
        <v>0</v>
      </c>
    </row>
    <row r="171845" spans="1:10" x14ac:dyDescent="0.25">
      <c r="A171845">
        <v>9</v>
      </c>
      <c r="B171845">
        <v>0</v>
      </c>
      <c r="C171845">
        <v>2</v>
      </c>
      <c r="D171845">
        <v>5</v>
      </c>
      <c r="E171845">
        <v>4</v>
      </c>
      <c r="F171845">
        <v>2</v>
      </c>
      <c r="G171845">
        <v>0</v>
      </c>
      <c r="H171845">
        <v>1</v>
      </c>
      <c r="I171845">
        <v>0</v>
      </c>
      <c r="J171845">
        <v>0</v>
      </c>
    </row>
    <row r="171846" spans="1:10" x14ac:dyDescent="0.25">
      <c r="A171846">
        <v>117</v>
      </c>
      <c r="B171846">
        <v>0</v>
      </c>
      <c r="C171846">
        <v>2</v>
      </c>
      <c r="D171846">
        <v>107</v>
      </c>
      <c r="E171846">
        <v>10</v>
      </c>
      <c r="F171846">
        <v>24</v>
      </c>
      <c r="G171846">
        <v>3</v>
      </c>
      <c r="H171846">
        <v>13</v>
      </c>
      <c r="I171846">
        <v>0</v>
      </c>
      <c r="J171846">
        <v>0</v>
      </c>
    </row>
    <row r="171847" spans="1:10" x14ac:dyDescent="0.25">
      <c r="A171847">
        <v>28</v>
      </c>
      <c r="B171847">
        <v>0</v>
      </c>
      <c r="C171847">
        <v>3</v>
      </c>
      <c r="D171847">
        <v>8</v>
      </c>
      <c r="E171847">
        <v>20</v>
      </c>
      <c r="F171847">
        <v>7</v>
      </c>
      <c r="G171847">
        <v>4</v>
      </c>
      <c r="H171847">
        <v>4</v>
      </c>
      <c r="I171847">
        <v>0</v>
      </c>
      <c r="J171847">
        <v>0</v>
      </c>
    </row>
    <row r="171848" spans="1:10" x14ac:dyDescent="0.25">
      <c r="A171848">
        <v>7</v>
      </c>
      <c r="B171848">
        <v>0</v>
      </c>
      <c r="C171848">
        <v>2</v>
      </c>
      <c r="D171848">
        <v>0</v>
      </c>
      <c r="E171848">
        <v>7</v>
      </c>
      <c r="F171848">
        <v>4</v>
      </c>
      <c r="G171848">
        <v>1</v>
      </c>
      <c r="H171848">
        <v>0</v>
      </c>
      <c r="I171848">
        <v>0</v>
      </c>
      <c r="J171848">
        <v>0</v>
      </c>
    </row>
    <row r="171849" spans="1:10" x14ac:dyDescent="0.25">
      <c r="A171849">
        <v>45</v>
      </c>
      <c r="B171849">
        <v>0</v>
      </c>
      <c r="C171849">
        <v>3</v>
      </c>
      <c r="D171849">
        <v>23</v>
      </c>
      <c r="E171849">
        <v>22</v>
      </c>
      <c r="F171849">
        <v>3</v>
      </c>
      <c r="G171849">
        <v>1</v>
      </c>
      <c r="H171849">
        <v>5</v>
      </c>
      <c r="I171849">
        <v>0</v>
      </c>
      <c r="J171849">
        <v>0</v>
      </c>
    </row>
    <row r="171850" spans="1:10" x14ac:dyDescent="0.25">
      <c r="A171850">
        <v>36</v>
      </c>
      <c r="B171850">
        <v>0</v>
      </c>
      <c r="C171850">
        <v>3</v>
      </c>
      <c r="D171850">
        <v>25</v>
      </c>
      <c r="E171850">
        <v>11</v>
      </c>
      <c r="F171850">
        <v>8</v>
      </c>
      <c r="G171850">
        <v>0</v>
      </c>
      <c r="H171850">
        <v>7</v>
      </c>
      <c r="I171850">
        <v>1</v>
      </c>
      <c r="J171850">
        <v>0</v>
      </c>
    </row>
    <row r="171851" spans="1:10" x14ac:dyDescent="0.25">
      <c r="A171851">
        <v>7</v>
      </c>
      <c r="B171851">
        <v>0</v>
      </c>
      <c r="C171851">
        <v>3</v>
      </c>
      <c r="D171851">
        <v>1</v>
      </c>
      <c r="E171851">
        <v>6</v>
      </c>
      <c r="F171851">
        <v>1</v>
      </c>
      <c r="G171851">
        <v>1</v>
      </c>
      <c r="H171851">
        <v>0</v>
      </c>
      <c r="I171851">
        <v>0</v>
      </c>
      <c r="J171851">
        <v>0</v>
      </c>
    </row>
    <row r="171852" spans="1:10" x14ac:dyDescent="0.25">
      <c r="A171852">
        <v>51</v>
      </c>
      <c r="B171852">
        <v>0</v>
      </c>
      <c r="C171852">
        <v>1</v>
      </c>
      <c r="D171852">
        <v>14</v>
      </c>
      <c r="E171852">
        <v>37</v>
      </c>
      <c r="F171852">
        <v>11</v>
      </c>
      <c r="G171852">
        <v>3</v>
      </c>
      <c r="H171852">
        <v>1</v>
      </c>
      <c r="I171852">
        <v>0</v>
      </c>
      <c r="J171852">
        <v>1</v>
      </c>
    </row>
    <row r="171853" spans="1:10" x14ac:dyDescent="0.25">
      <c r="A171853">
        <v>1</v>
      </c>
      <c r="B171853">
        <v>0</v>
      </c>
      <c r="C171853">
        <v>2</v>
      </c>
      <c r="D171853">
        <v>1</v>
      </c>
      <c r="E171853">
        <v>0</v>
      </c>
      <c r="F171853">
        <v>1</v>
      </c>
      <c r="G171853">
        <v>0</v>
      </c>
      <c r="H171853">
        <v>0</v>
      </c>
      <c r="I171853">
        <v>0</v>
      </c>
      <c r="J171853">
        <v>0</v>
      </c>
    </row>
    <row r="171854" spans="1:10" x14ac:dyDescent="0.25">
      <c r="A171854">
        <v>1</v>
      </c>
      <c r="B171854">
        <v>0</v>
      </c>
      <c r="C171854">
        <v>2</v>
      </c>
      <c r="D171854">
        <v>1</v>
      </c>
      <c r="E171854">
        <v>0</v>
      </c>
      <c r="F171854">
        <v>0</v>
      </c>
      <c r="G171854">
        <v>1</v>
      </c>
      <c r="H171854">
        <v>0</v>
      </c>
      <c r="I171854">
        <v>0</v>
      </c>
      <c r="J171854">
        <v>0</v>
      </c>
    </row>
    <row r="171855" spans="1:10" x14ac:dyDescent="0.25">
      <c r="A171855">
        <v>1</v>
      </c>
      <c r="B171855">
        <v>0</v>
      </c>
      <c r="C171855">
        <v>3</v>
      </c>
      <c r="D171855">
        <v>1</v>
      </c>
      <c r="E171855">
        <v>0</v>
      </c>
      <c r="F171855">
        <v>1</v>
      </c>
      <c r="G171855">
        <v>0</v>
      </c>
      <c r="H171855">
        <v>0</v>
      </c>
      <c r="I171855">
        <v>0</v>
      </c>
      <c r="J171855">
        <v>0</v>
      </c>
    </row>
    <row r="171856" spans="1:10" x14ac:dyDescent="0.25">
      <c r="A171856">
        <v>5</v>
      </c>
      <c r="B171856">
        <v>0</v>
      </c>
      <c r="C171856">
        <v>3</v>
      </c>
      <c r="D171856">
        <v>5</v>
      </c>
      <c r="E171856">
        <v>0</v>
      </c>
      <c r="F171856">
        <v>5</v>
      </c>
      <c r="G171856">
        <v>0</v>
      </c>
      <c r="H171856">
        <v>0</v>
      </c>
      <c r="I171856">
        <v>0</v>
      </c>
      <c r="J171856">
        <v>0</v>
      </c>
    </row>
    <row r="171857" spans="1:10" x14ac:dyDescent="0.25">
      <c r="A171857">
        <v>3</v>
      </c>
      <c r="B171857">
        <v>0</v>
      </c>
      <c r="C171857">
        <v>3</v>
      </c>
      <c r="D171857">
        <v>1</v>
      </c>
      <c r="E171857">
        <v>2</v>
      </c>
      <c r="F171857">
        <v>3</v>
      </c>
      <c r="G171857">
        <v>0</v>
      </c>
      <c r="H171857">
        <v>0</v>
      </c>
      <c r="I171857">
        <v>0</v>
      </c>
      <c r="J171857">
        <v>0</v>
      </c>
    </row>
    <row r="171858" spans="1:10" x14ac:dyDescent="0.25">
      <c r="A171858">
        <v>1</v>
      </c>
      <c r="B171858">
        <v>0</v>
      </c>
      <c r="C171858">
        <v>3</v>
      </c>
      <c r="D171858">
        <v>1</v>
      </c>
      <c r="E171858">
        <v>0</v>
      </c>
      <c r="F171858">
        <v>1</v>
      </c>
      <c r="G171858">
        <v>0</v>
      </c>
      <c r="H171858">
        <v>0</v>
      </c>
      <c r="I171858">
        <v>0</v>
      </c>
      <c r="J171858">
        <v>0</v>
      </c>
    </row>
    <row r="171859" spans="1:10" x14ac:dyDescent="0.25">
      <c r="A171859">
        <v>0</v>
      </c>
      <c r="B171859">
        <v>0</v>
      </c>
      <c r="C171859">
        <v>1</v>
      </c>
      <c r="D171859">
        <v>0</v>
      </c>
      <c r="E171859">
        <v>0</v>
      </c>
      <c r="F171859">
        <v>0</v>
      </c>
      <c r="G171859">
        <v>0</v>
      </c>
      <c r="H171859">
        <v>0</v>
      </c>
      <c r="I171859">
        <v>0</v>
      </c>
      <c r="J171859">
        <v>0</v>
      </c>
    </row>
    <row r="171860" spans="1:10" x14ac:dyDescent="0.25">
      <c r="A171860">
        <v>1</v>
      </c>
      <c r="B171860">
        <v>0</v>
      </c>
      <c r="C171860">
        <v>1</v>
      </c>
      <c r="D171860">
        <v>1</v>
      </c>
      <c r="E171860">
        <v>0</v>
      </c>
      <c r="F171860">
        <v>1</v>
      </c>
      <c r="G171860">
        <v>0</v>
      </c>
      <c r="H171860">
        <v>0</v>
      </c>
      <c r="I171860">
        <v>0</v>
      </c>
      <c r="J171860">
        <v>0</v>
      </c>
    </row>
    <row r="171861" spans="1:10" x14ac:dyDescent="0.25">
      <c r="A171861">
        <v>2</v>
      </c>
      <c r="B171861">
        <v>4</v>
      </c>
      <c r="C171861">
        <v>3</v>
      </c>
      <c r="D171861">
        <v>2</v>
      </c>
      <c r="E171861">
        <v>0</v>
      </c>
      <c r="F171861">
        <v>2</v>
      </c>
      <c r="G171861">
        <v>0</v>
      </c>
      <c r="H171861">
        <v>0</v>
      </c>
      <c r="I171861">
        <v>0</v>
      </c>
      <c r="J171861">
        <v>0</v>
      </c>
    </row>
    <row r="171862" spans="1:10" x14ac:dyDescent="0.25">
      <c r="A171862">
        <v>5</v>
      </c>
      <c r="B171862">
        <v>0</v>
      </c>
      <c r="C171862">
        <v>2</v>
      </c>
      <c r="D171862">
        <v>3</v>
      </c>
      <c r="E171862">
        <v>2</v>
      </c>
      <c r="F171862">
        <v>4</v>
      </c>
      <c r="G171862">
        <v>0</v>
      </c>
      <c r="H171862">
        <v>1</v>
      </c>
      <c r="I171862">
        <v>0</v>
      </c>
      <c r="J171862">
        <v>0</v>
      </c>
    </row>
    <row r="171863" spans="1:10" x14ac:dyDescent="0.25">
      <c r="A171863">
        <v>0</v>
      </c>
      <c r="B171863">
        <v>0</v>
      </c>
      <c r="C171863">
        <v>1</v>
      </c>
      <c r="D171863">
        <v>0</v>
      </c>
      <c r="E171863">
        <v>0</v>
      </c>
      <c r="F171863">
        <v>0</v>
      </c>
      <c r="G171863">
        <v>0</v>
      </c>
      <c r="H171863">
        <v>0</v>
      </c>
      <c r="I171863">
        <v>0</v>
      </c>
      <c r="J171863">
        <v>0</v>
      </c>
    </row>
    <row r="171864" spans="1:10" x14ac:dyDescent="0.25">
      <c r="A171864">
        <v>0</v>
      </c>
      <c r="B171864">
        <v>0</v>
      </c>
      <c r="C171864">
        <v>1</v>
      </c>
      <c r="D171864">
        <v>0</v>
      </c>
      <c r="E171864">
        <v>0</v>
      </c>
      <c r="F171864">
        <v>0</v>
      </c>
      <c r="G171864">
        <v>0</v>
      </c>
      <c r="H171864">
        <v>0</v>
      </c>
      <c r="I171864">
        <v>0</v>
      </c>
      <c r="J171864">
        <v>0</v>
      </c>
    </row>
    <row r="171865" spans="1:10" x14ac:dyDescent="0.25">
      <c r="A171865">
        <v>0</v>
      </c>
      <c r="B171865">
        <v>1</v>
      </c>
      <c r="C171865">
        <v>3</v>
      </c>
      <c r="D171865">
        <v>0</v>
      </c>
      <c r="E171865">
        <v>0</v>
      </c>
      <c r="F171865">
        <v>0</v>
      </c>
      <c r="G171865">
        <v>0</v>
      </c>
      <c r="H171865">
        <v>0</v>
      </c>
      <c r="I171865">
        <v>0</v>
      </c>
      <c r="J171865">
        <v>0</v>
      </c>
    </row>
    <row r="171866" spans="1:10" x14ac:dyDescent="0.25">
      <c r="A171866">
        <v>2</v>
      </c>
      <c r="B171866">
        <v>3</v>
      </c>
      <c r="C171866">
        <v>2</v>
      </c>
      <c r="D171866">
        <v>2</v>
      </c>
      <c r="E171866">
        <v>0</v>
      </c>
      <c r="F171866">
        <v>0</v>
      </c>
      <c r="G171866">
        <v>0</v>
      </c>
      <c r="H171866">
        <v>0</v>
      </c>
      <c r="I171866">
        <v>0</v>
      </c>
      <c r="J171866">
        <v>0</v>
      </c>
    </row>
    <row r="171867" spans="1:10" x14ac:dyDescent="0.25">
      <c r="A171867">
        <v>5</v>
      </c>
      <c r="B171867">
        <v>0</v>
      </c>
      <c r="C171867">
        <v>1</v>
      </c>
      <c r="D171867">
        <v>2</v>
      </c>
      <c r="E171867">
        <v>3</v>
      </c>
      <c r="F171867">
        <v>3</v>
      </c>
      <c r="G171867">
        <v>0</v>
      </c>
      <c r="H171867">
        <v>2</v>
      </c>
      <c r="I171867">
        <v>0</v>
      </c>
      <c r="J171867">
        <v>0</v>
      </c>
    </row>
    <row r="171868" spans="1:10" x14ac:dyDescent="0.25">
      <c r="A171868">
        <v>41</v>
      </c>
      <c r="B171868">
        <v>23</v>
      </c>
      <c r="C171868">
        <v>1</v>
      </c>
      <c r="D171868">
        <v>14</v>
      </c>
      <c r="E171868">
        <v>27</v>
      </c>
      <c r="F171868">
        <v>34</v>
      </c>
      <c r="G171868">
        <v>0</v>
      </c>
      <c r="H171868">
        <v>5</v>
      </c>
      <c r="I171868">
        <v>2</v>
      </c>
      <c r="J171868">
        <v>0</v>
      </c>
    </row>
    <row r="171869" spans="1:10" x14ac:dyDescent="0.25">
      <c r="A171869">
        <v>36</v>
      </c>
      <c r="B171869">
        <v>17</v>
      </c>
      <c r="C171869">
        <v>1</v>
      </c>
      <c r="D171869">
        <v>2</v>
      </c>
      <c r="E171869">
        <v>34</v>
      </c>
      <c r="F171869">
        <v>29</v>
      </c>
      <c r="G171869">
        <v>1</v>
      </c>
      <c r="H171869">
        <v>5</v>
      </c>
      <c r="I171869">
        <v>1</v>
      </c>
      <c r="J171869">
        <v>0</v>
      </c>
    </row>
    <row r="171870" spans="1:10" x14ac:dyDescent="0.25">
      <c r="A171870">
        <v>86</v>
      </c>
      <c r="B171870">
        <v>62</v>
      </c>
      <c r="C171870">
        <v>1</v>
      </c>
      <c r="D171870">
        <v>37</v>
      </c>
      <c r="E171870">
        <v>49</v>
      </c>
      <c r="F171870">
        <v>74</v>
      </c>
      <c r="G171870">
        <v>4</v>
      </c>
      <c r="H171870">
        <v>7</v>
      </c>
      <c r="I171870">
        <v>1</v>
      </c>
      <c r="J171870">
        <v>0</v>
      </c>
    </row>
    <row r="171871" spans="1:10" x14ac:dyDescent="0.25">
      <c r="A171871">
        <v>48</v>
      </c>
      <c r="B171871">
        <v>18</v>
      </c>
      <c r="C171871">
        <v>3</v>
      </c>
      <c r="D171871">
        <v>7</v>
      </c>
      <c r="E171871">
        <v>41</v>
      </c>
      <c r="F171871">
        <v>43</v>
      </c>
      <c r="G171871">
        <v>0</v>
      </c>
      <c r="H171871">
        <v>3</v>
      </c>
      <c r="I171871">
        <v>1</v>
      </c>
      <c r="J171871">
        <v>0</v>
      </c>
    </row>
    <row r="171872" spans="1:10" x14ac:dyDescent="0.25">
      <c r="A171872">
        <v>61</v>
      </c>
      <c r="B171872">
        <v>37</v>
      </c>
      <c r="C171872">
        <v>1</v>
      </c>
      <c r="D171872">
        <v>43</v>
      </c>
      <c r="E171872">
        <v>18</v>
      </c>
      <c r="F171872">
        <v>53</v>
      </c>
      <c r="G171872">
        <v>0</v>
      </c>
      <c r="H171872">
        <v>3</v>
      </c>
      <c r="I171872">
        <v>0</v>
      </c>
      <c r="J171872">
        <v>0</v>
      </c>
    </row>
    <row r="171873" spans="1:10" x14ac:dyDescent="0.25">
      <c r="A171873">
        <v>94</v>
      </c>
      <c r="B171873">
        <v>27</v>
      </c>
      <c r="C171873">
        <v>1</v>
      </c>
      <c r="D171873">
        <v>79</v>
      </c>
      <c r="E171873">
        <v>15</v>
      </c>
      <c r="F171873">
        <v>73</v>
      </c>
      <c r="G171873">
        <v>5</v>
      </c>
      <c r="H171873">
        <v>11</v>
      </c>
      <c r="I171873">
        <v>0</v>
      </c>
      <c r="J171873">
        <v>0</v>
      </c>
    </row>
    <row r="171874" spans="1:10" x14ac:dyDescent="0.25">
      <c r="A171874">
        <v>64</v>
      </c>
      <c r="B171874">
        <v>0</v>
      </c>
      <c r="C171874">
        <v>1</v>
      </c>
      <c r="D171874">
        <v>6</v>
      </c>
      <c r="E171874">
        <v>58</v>
      </c>
      <c r="F171874">
        <v>55</v>
      </c>
      <c r="G171874">
        <v>1</v>
      </c>
      <c r="H171874">
        <v>7</v>
      </c>
      <c r="I171874">
        <v>1</v>
      </c>
      <c r="J171874">
        <v>0</v>
      </c>
    </row>
    <row r="171875" spans="1:10" x14ac:dyDescent="0.25">
      <c r="A171875">
        <v>28</v>
      </c>
      <c r="B171875">
        <v>24</v>
      </c>
      <c r="C171875">
        <v>1</v>
      </c>
      <c r="D171875">
        <v>13</v>
      </c>
      <c r="E171875">
        <v>15</v>
      </c>
      <c r="F171875">
        <v>22</v>
      </c>
      <c r="G171875">
        <v>2</v>
      </c>
      <c r="H171875">
        <v>3</v>
      </c>
      <c r="I171875">
        <v>0</v>
      </c>
      <c r="J171875">
        <v>0</v>
      </c>
    </row>
    <row r="171876" spans="1:10" x14ac:dyDescent="0.25">
      <c r="A171876">
        <v>37</v>
      </c>
      <c r="B171876">
        <v>23</v>
      </c>
      <c r="C171876">
        <v>1</v>
      </c>
      <c r="D171876">
        <v>15</v>
      </c>
      <c r="E171876">
        <v>22</v>
      </c>
      <c r="F171876">
        <v>29</v>
      </c>
      <c r="G171876">
        <v>1</v>
      </c>
      <c r="H171876">
        <v>7</v>
      </c>
      <c r="I171876">
        <v>0</v>
      </c>
      <c r="J171876">
        <v>0</v>
      </c>
    </row>
    <row r="171877" spans="1:10" x14ac:dyDescent="0.25">
      <c r="A171877">
        <v>25</v>
      </c>
      <c r="B171877">
        <v>0</v>
      </c>
      <c r="C171877">
        <v>1</v>
      </c>
      <c r="D171877">
        <v>9</v>
      </c>
      <c r="E171877">
        <v>16</v>
      </c>
      <c r="F171877">
        <v>22</v>
      </c>
      <c r="G171877">
        <v>1</v>
      </c>
      <c r="H171877">
        <v>2</v>
      </c>
      <c r="I171877">
        <v>0</v>
      </c>
      <c r="J171877">
        <v>0</v>
      </c>
    </row>
    <row r="171878" spans="1:10" x14ac:dyDescent="0.25">
      <c r="A171878">
        <v>178</v>
      </c>
      <c r="B171878">
        <v>162</v>
      </c>
      <c r="C171878">
        <v>1</v>
      </c>
      <c r="D171878">
        <v>112</v>
      </c>
      <c r="E171878">
        <v>66</v>
      </c>
      <c r="F171878">
        <v>138</v>
      </c>
      <c r="G171878">
        <v>7</v>
      </c>
      <c r="H171878">
        <v>27</v>
      </c>
      <c r="I171878">
        <v>0</v>
      </c>
      <c r="J171878">
        <v>0</v>
      </c>
    </row>
    <row r="171879" spans="1:10" x14ac:dyDescent="0.25">
      <c r="A171879">
        <v>35</v>
      </c>
      <c r="B171879">
        <v>14</v>
      </c>
      <c r="C171879">
        <v>1</v>
      </c>
      <c r="D171879">
        <v>12</v>
      </c>
      <c r="E171879">
        <v>23</v>
      </c>
      <c r="F171879">
        <v>25</v>
      </c>
      <c r="G171879">
        <v>2</v>
      </c>
      <c r="H171879">
        <v>7</v>
      </c>
      <c r="I171879">
        <v>0</v>
      </c>
      <c r="J171879">
        <v>0</v>
      </c>
    </row>
    <row r="171880" spans="1:10" x14ac:dyDescent="0.25">
      <c r="A171880">
        <v>83</v>
      </c>
      <c r="B171880">
        <v>37</v>
      </c>
      <c r="C171880">
        <v>1</v>
      </c>
      <c r="D171880">
        <v>69</v>
      </c>
      <c r="E171880">
        <v>14</v>
      </c>
      <c r="F171880">
        <v>70</v>
      </c>
      <c r="G171880">
        <v>5</v>
      </c>
      <c r="H171880">
        <v>6</v>
      </c>
      <c r="I171880">
        <v>1</v>
      </c>
      <c r="J171880">
        <v>0</v>
      </c>
    </row>
    <row r="171881" spans="1:10" x14ac:dyDescent="0.25">
      <c r="A171881">
        <v>149</v>
      </c>
      <c r="B171881">
        <v>80</v>
      </c>
      <c r="C171881">
        <v>1</v>
      </c>
      <c r="D171881">
        <v>42</v>
      </c>
      <c r="E171881">
        <v>107</v>
      </c>
      <c r="F171881">
        <v>129</v>
      </c>
      <c r="G171881">
        <v>5</v>
      </c>
      <c r="H171881">
        <v>13</v>
      </c>
      <c r="I171881">
        <v>0</v>
      </c>
      <c r="J171881">
        <v>0</v>
      </c>
    </row>
    <row r="171882" spans="1:10" x14ac:dyDescent="0.25">
      <c r="A171882">
        <v>44</v>
      </c>
      <c r="B171882">
        <v>31</v>
      </c>
      <c r="C171882">
        <v>1</v>
      </c>
      <c r="D171882">
        <v>8</v>
      </c>
      <c r="E171882">
        <v>36</v>
      </c>
      <c r="F171882">
        <v>37</v>
      </c>
      <c r="G171882">
        <v>1</v>
      </c>
      <c r="H171882">
        <v>6</v>
      </c>
      <c r="I171882">
        <v>0</v>
      </c>
      <c r="J171882">
        <v>0</v>
      </c>
    </row>
    <row r="171883" spans="1:10" x14ac:dyDescent="0.25">
      <c r="A171883">
        <v>32</v>
      </c>
      <c r="B171883">
        <v>0</v>
      </c>
      <c r="C171883">
        <v>1</v>
      </c>
      <c r="D171883">
        <v>12</v>
      </c>
      <c r="E171883">
        <v>20</v>
      </c>
      <c r="F171883">
        <v>21</v>
      </c>
      <c r="G171883">
        <v>3</v>
      </c>
      <c r="H171883">
        <v>6</v>
      </c>
      <c r="I171883">
        <v>1</v>
      </c>
      <c r="J171883">
        <v>0</v>
      </c>
    </row>
    <row r="171884" spans="1:10" x14ac:dyDescent="0.25">
      <c r="A171884">
        <v>25</v>
      </c>
      <c r="B171884">
        <v>0</v>
      </c>
      <c r="C171884">
        <v>1</v>
      </c>
      <c r="D171884">
        <v>4</v>
      </c>
      <c r="E171884">
        <v>21</v>
      </c>
      <c r="F171884">
        <v>18</v>
      </c>
      <c r="G171884">
        <v>0</v>
      </c>
      <c r="H171884">
        <v>5</v>
      </c>
      <c r="I171884">
        <v>0</v>
      </c>
      <c r="J171884">
        <v>0</v>
      </c>
    </row>
    <row r="171885" spans="1:10" x14ac:dyDescent="0.25">
      <c r="A171885">
        <v>34</v>
      </c>
      <c r="B171885">
        <v>0</v>
      </c>
      <c r="C171885">
        <v>1</v>
      </c>
      <c r="D171885">
        <v>28</v>
      </c>
      <c r="E171885">
        <v>6</v>
      </c>
      <c r="F171885">
        <v>24</v>
      </c>
      <c r="G171885">
        <v>1</v>
      </c>
      <c r="H171885">
        <v>9</v>
      </c>
      <c r="I171885">
        <v>0</v>
      </c>
      <c r="J171885">
        <v>0</v>
      </c>
    </row>
    <row r="171886" spans="1:10" x14ac:dyDescent="0.25">
      <c r="A171886">
        <v>53</v>
      </c>
      <c r="B171886">
        <v>32</v>
      </c>
      <c r="C171886">
        <v>1</v>
      </c>
      <c r="D171886">
        <v>46</v>
      </c>
      <c r="E171886">
        <v>7</v>
      </c>
      <c r="F171886">
        <v>43</v>
      </c>
      <c r="G171886">
        <v>2</v>
      </c>
      <c r="H171886">
        <v>6</v>
      </c>
      <c r="I171886">
        <v>0</v>
      </c>
      <c r="J171886">
        <v>0</v>
      </c>
    </row>
    <row r="171887" spans="1:10" x14ac:dyDescent="0.25">
      <c r="A171887">
        <v>0</v>
      </c>
      <c r="B171887">
        <v>1</v>
      </c>
      <c r="C171887">
        <v>2</v>
      </c>
      <c r="D171887">
        <v>0</v>
      </c>
      <c r="E171887">
        <v>0</v>
      </c>
      <c r="F171887">
        <v>0</v>
      </c>
      <c r="G171887">
        <v>0</v>
      </c>
      <c r="H171887">
        <v>0</v>
      </c>
      <c r="I171887">
        <v>0</v>
      </c>
      <c r="J171887">
        <v>0</v>
      </c>
    </row>
    <row r="171888" spans="1:10" x14ac:dyDescent="0.25">
      <c r="A171888">
        <v>179</v>
      </c>
      <c r="B171888">
        <v>128</v>
      </c>
      <c r="C171888">
        <v>1</v>
      </c>
      <c r="D171888">
        <v>116</v>
      </c>
      <c r="E171888">
        <v>63</v>
      </c>
      <c r="F171888">
        <v>152</v>
      </c>
      <c r="G171888">
        <v>7</v>
      </c>
      <c r="H171888">
        <v>17</v>
      </c>
      <c r="I171888">
        <v>2</v>
      </c>
      <c r="J171888">
        <v>0</v>
      </c>
    </row>
    <row r="171889" spans="1:10" x14ac:dyDescent="0.25">
      <c r="A171889">
        <v>52</v>
      </c>
      <c r="B171889">
        <v>37</v>
      </c>
      <c r="C171889">
        <v>1</v>
      </c>
      <c r="D171889">
        <v>32</v>
      </c>
      <c r="E171889">
        <v>20</v>
      </c>
      <c r="F171889">
        <v>43</v>
      </c>
      <c r="G171889">
        <v>4</v>
      </c>
      <c r="H171889">
        <v>4</v>
      </c>
      <c r="I171889">
        <v>0</v>
      </c>
      <c r="J171889">
        <v>0</v>
      </c>
    </row>
    <row r="171890" spans="1:10" x14ac:dyDescent="0.25">
      <c r="A171890">
        <v>33</v>
      </c>
      <c r="B171890">
        <v>28</v>
      </c>
      <c r="C171890">
        <v>2</v>
      </c>
      <c r="D171890">
        <v>32</v>
      </c>
      <c r="E171890">
        <v>1</v>
      </c>
      <c r="F171890">
        <v>22</v>
      </c>
      <c r="G171890">
        <v>4</v>
      </c>
      <c r="H171890">
        <v>5</v>
      </c>
      <c r="I171890">
        <v>0</v>
      </c>
      <c r="J171890">
        <v>0</v>
      </c>
    </row>
    <row r="171891" spans="1:10" x14ac:dyDescent="0.25">
      <c r="A171891">
        <v>121</v>
      </c>
      <c r="B171891">
        <v>0</v>
      </c>
      <c r="C171891">
        <v>1</v>
      </c>
      <c r="D171891">
        <v>88</v>
      </c>
      <c r="E171891">
        <v>33</v>
      </c>
      <c r="F171891">
        <v>93</v>
      </c>
      <c r="G171891">
        <v>6</v>
      </c>
      <c r="H171891">
        <v>19</v>
      </c>
      <c r="I171891">
        <v>0</v>
      </c>
      <c r="J171891">
        <v>1</v>
      </c>
    </row>
    <row r="171892" spans="1:10" x14ac:dyDescent="0.25">
      <c r="A171892">
        <v>25</v>
      </c>
      <c r="B171892">
        <v>43</v>
      </c>
      <c r="C171892">
        <v>1</v>
      </c>
      <c r="D171892">
        <v>8</v>
      </c>
      <c r="E171892">
        <v>17</v>
      </c>
      <c r="F171892">
        <v>23</v>
      </c>
      <c r="G171892">
        <v>0</v>
      </c>
      <c r="H171892">
        <v>2</v>
      </c>
      <c r="I171892">
        <v>0</v>
      </c>
      <c r="J171892">
        <v>0</v>
      </c>
    </row>
    <row r="171893" spans="1:10" x14ac:dyDescent="0.25">
      <c r="A171893">
        <v>7</v>
      </c>
      <c r="B171893">
        <v>24</v>
      </c>
      <c r="C171893">
        <v>1</v>
      </c>
      <c r="D171893">
        <v>3</v>
      </c>
      <c r="E171893">
        <v>4</v>
      </c>
      <c r="F171893">
        <v>4</v>
      </c>
      <c r="G171893">
        <v>0</v>
      </c>
      <c r="H171893">
        <v>3</v>
      </c>
      <c r="I171893">
        <v>0</v>
      </c>
      <c r="J171893">
        <v>0</v>
      </c>
    </row>
    <row r="171894" spans="1:10" x14ac:dyDescent="0.25">
      <c r="A171894">
        <v>23</v>
      </c>
      <c r="B171894">
        <v>0</v>
      </c>
      <c r="C171894">
        <v>1</v>
      </c>
      <c r="D171894">
        <v>11</v>
      </c>
      <c r="E171894">
        <v>12</v>
      </c>
      <c r="F171894">
        <v>19</v>
      </c>
      <c r="G171894">
        <v>1</v>
      </c>
      <c r="H171894">
        <v>3</v>
      </c>
      <c r="I171894">
        <v>0</v>
      </c>
      <c r="J171894">
        <v>0</v>
      </c>
    </row>
    <row r="171895" spans="1:10" x14ac:dyDescent="0.25">
      <c r="A171895">
        <v>40</v>
      </c>
      <c r="B171895">
        <v>44</v>
      </c>
      <c r="C171895">
        <v>1</v>
      </c>
      <c r="D171895">
        <v>15</v>
      </c>
      <c r="E171895">
        <v>25</v>
      </c>
      <c r="F171895">
        <v>30</v>
      </c>
      <c r="G171895">
        <v>4</v>
      </c>
      <c r="H171895">
        <v>6</v>
      </c>
      <c r="I171895">
        <v>0</v>
      </c>
      <c r="J171895">
        <v>0</v>
      </c>
    </row>
    <row r="171896" spans="1:10" x14ac:dyDescent="0.25">
      <c r="A171896">
        <v>46</v>
      </c>
      <c r="B171896">
        <v>0</v>
      </c>
      <c r="C171896">
        <v>1</v>
      </c>
      <c r="D171896">
        <v>41</v>
      </c>
      <c r="E171896">
        <v>5</v>
      </c>
      <c r="F171896">
        <v>37</v>
      </c>
      <c r="G171896">
        <v>0</v>
      </c>
      <c r="H171896">
        <v>9</v>
      </c>
      <c r="I171896">
        <v>0</v>
      </c>
      <c r="J171896">
        <v>0</v>
      </c>
    </row>
    <row r="171897" spans="1:10" x14ac:dyDescent="0.25">
      <c r="A171897">
        <v>0</v>
      </c>
      <c r="B171897">
        <v>17</v>
      </c>
      <c r="C171897">
        <v>1</v>
      </c>
      <c r="D171897">
        <v>0</v>
      </c>
      <c r="E171897">
        <v>0</v>
      </c>
      <c r="F171897">
        <v>0</v>
      </c>
      <c r="G171897">
        <v>0</v>
      </c>
      <c r="H171897">
        <v>0</v>
      </c>
      <c r="I171897">
        <v>0</v>
      </c>
      <c r="J171897">
        <v>0</v>
      </c>
    </row>
    <row r="171898" spans="1:10" x14ac:dyDescent="0.25">
      <c r="A171898">
        <v>0</v>
      </c>
      <c r="B171898">
        <v>0</v>
      </c>
      <c r="C171898">
        <v>1</v>
      </c>
      <c r="D171898">
        <v>0</v>
      </c>
      <c r="E171898">
        <v>0</v>
      </c>
      <c r="F171898">
        <v>0</v>
      </c>
      <c r="G171898">
        <v>0</v>
      </c>
      <c r="H171898">
        <v>0</v>
      </c>
      <c r="I171898">
        <v>0</v>
      </c>
      <c r="J171898">
        <v>0</v>
      </c>
    </row>
    <row r="171899" spans="1:10" x14ac:dyDescent="0.25">
      <c r="A171899">
        <v>0</v>
      </c>
      <c r="B171899">
        <v>12</v>
      </c>
      <c r="C171899">
        <v>1</v>
      </c>
      <c r="D171899">
        <v>0</v>
      </c>
      <c r="E171899">
        <v>0</v>
      </c>
      <c r="F171899">
        <v>0</v>
      </c>
      <c r="G171899">
        <v>0</v>
      </c>
      <c r="H171899">
        <v>0</v>
      </c>
      <c r="I171899">
        <v>0</v>
      </c>
      <c r="J171899">
        <v>0</v>
      </c>
    </row>
    <row r="171900" spans="1:10" x14ac:dyDescent="0.25">
      <c r="A171900">
        <v>31</v>
      </c>
      <c r="B171900">
        <v>10</v>
      </c>
      <c r="C171900">
        <v>1</v>
      </c>
      <c r="D171900">
        <v>1</v>
      </c>
      <c r="E171900">
        <v>30</v>
      </c>
      <c r="F171900">
        <v>30</v>
      </c>
      <c r="G171900">
        <v>0</v>
      </c>
      <c r="H171900">
        <v>1</v>
      </c>
      <c r="I171900">
        <v>0</v>
      </c>
      <c r="J171900">
        <v>0</v>
      </c>
    </row>
    <row r="171901" spans="1:10" x14ac:dyDescent="0.25">
      <c r="A171901">
        <v>16</v>
      </c>
      <c r="B171901">
        <v>10</v>
      </c>
      <c r="C171901">
        <v>1</v>
      </c>
      <c r="D171901">
        <v>1</v>
      </c>
      <c r="E171901">
        <v>15</v>
      </c>
      <c r="F171901">
        <v>13</v>
      </c>
      <c r="G171901">
        <v>2</v>
      </c>
      <c r="H171901">
        <v>1</v>
      </c>
      <c r="I171901">
        <v>0</v>
      </c>
      <c r="J171901">
        <v>0</v>
      </c>
    </row>
    <row r="171902" spans="1:10" x14ac:dyDescent="0.25">
      <c r="A171902">
        <v>19</v>
      </c>
      <c r="B171902">
        <v>31</v>
      </c>
      <c r="C171902">
        <v>1</v>
      </c>
      <c r="D171902">
        <v>18</v>
      </c>
      <c r="E171902">
        <v>1</v>
      </c>
      <c r="F171902">
        <v>19</v>
      </c>
      <c r="G171902">
        <v>0</v>
      </c>
      <c r="H171902">
        <v>0</v>
      </c>
      <c r="I171902">
        <v>0</v>
      </c>
      <c r="J171902">
        <v>0</v>
      </c>
    </row>
    <row r="171903" spans="1:10" x14ac:dyDescent="0.25">
      <c r="A171903">
        <v>25</v>
      </c>
      <c r="B171903">
        <v>26</v>
      </c>
      <c r="C171903">
        <v>1</v>
      </c>
      <c r="D171903">
        <v>18</v>
      </c>
      <c r="E171903">
        <v>7</v>
      </c>
      <c r="F171903">
        <v>24</v>
      </c>
      <c r="G171903">
        <v>1</v>
      </c>
      <c r="H171903">
        <v>0</v>
      </c>
      <c r="I171903">
        <v>0</v>
      </c>
      <c r="J171903">
        <v>0</v>
      </c>
    </row>
    <row r="171904" spans="1:10" x14ac:dyDescent="0.25">
      <c r="A171904">
        <v>0</v>
      </c>
      <c r="B171904">
        <v>12</v>
      </c>
      <c r="C171904">
        <v>1</v>
      </c>
      <c r="D171904">
        <v>0</v>
      </c>
      <c r="E171904">
        <v>0</v>
      </c>
      <c r="F171904">
        <v>0</v>
      </c>
      <c r="G171904">
        <v>0</v>
      </c>
      <c r="H171904">
        <v>0</v>
      </c>
      <c r="I171904">
        <v>0</v>
      </c>
      <c r="J171904">
        <v>0</v>
      </c>
    </row>
    <row r="171905" spans="1:10" x14ac:dyDescent="0.25">
      <c r="A171905">
        <v>61</v>
      </c>
      <c r="B171905">
        <v>104</v>
      </c>
      <c r="C171905">
        <v>1</v>
      </c>
      <c r="D171905">
        <v>44</v>
      </c>
      <c r="E171905">
        <v>17</v>
      </c>
      <c r="F171905">
        <v>58</v>
      </c>
      <c r="G171905">
        <v>0</v>
      </c>
      <c r="H171905">
        <v>3</v>
      </c>
      <c r="I171905">
        <v>0</v>
      </c>
      <c r="J171905">
        <v>0</v>
      </c>
    </row>
    <row r="171906" spans="1:10" x14ac:dyDescent="0.25">
      <c r="A171906">
        <v>37</v>
      </c>
      <c r="B171906">
        <v>0</v>
      </c>
      <c r="C171906">
        <v>1</v>
      </c>
      <c r="D171906">
        <v>29</v>
      </c>
      <c r="E171906">
        <v>8</v>
      </c>
      <c r="F171906">
        <v>36</v>
      </c>
      <c r="G171906">
        <v>0</v>
      </c>
      <c r="H171906">
        <v>1</v>
      </c>
      <c r="I171906">
        <v>0</v>
      </c>
      <c r="J171906">
        <v>0</v>
      </c>
    </row>
    <row r="171907" spans="1:10" x14ac:dyDescent="0.25">
      <c r="A171907">
        <v>23</v>
      </c>
      <c r="B171907">
        <v>0</v>
      </c>
      <c r="C171907">
        <v>2</v>
      </c>
      <c r="D171907">
        <v>22</v>
      </c>
      <c r="E171907">
        <v>1</v>
      </c>
      <c r="F171907">
        <v>20</v>
      </c>
      <c r="G171907">
        <v>0</v>
      </c>
      <c r="H171907">
        <v>3</v>
      </c>
      <c r="I171907">
        <v>0</v>
      </c>
      <c r="J171907">
        <v>0</v>
      </c>
    </row>
    <row r="171908" spans="1:10" x14ac:dyDescent="0.25">
      <c r="A171908">
        <v>28</v>
      </c>
      <c r="B171908">
        <v>41</v>
      </c>
      <c r="C171908">
        <v>1</v>
      </c>
      <c r="D171908">
        <v>19</v>
      </c>
      <c r="E171908">
        <v>9</v>
      </c>
      <c r="F171908">
        <v>28</v>
      </c>
      <c r="G171908">
        <v>0</v>
      </c>
      <c r="H171908">
        <v>0</v>
      </c>
      <c r="I171908">
        <v>0</v>
      </c>
      <c r="J171908">
        <v>0</v>
      </c>
    </row>
    <row r="171909" spans="1:10" x14ac:dyDescent="0.25">
      <c r="A171909">
        <v>30</v>
      </c>
      <c r="B171909">
        <v>11</v>
      </c>
      <c r="C171909">
        <v>1</v>
      </c>
      <c r="D171909">
        <v>15</v>
      </c>
      <c r="E171909">
        <v>15</v>
      </c>
      <c r="F171909">
        <v>23</v>
      </c>
      <c r="G171909">
        <v>2</v>
      </c>
      <c r="H171909">
        <v>5</v>
      </c>
      <c r="I171909">
        <v>0</v>
      </c>
      <c r="J171909">
        <v>0</v>
      </c>
    </row>
    <row r="171910" spans="1:10" x14ac:dyDescent="0.25">
      <c r="A171910">
        <v>40</v>
      </c>
      <c r="B171910">
        <v>9</v>
      </c>
      <c r="C171910">
        <v>1</v>
      </c>
      <c r="D171910">
        <v>9</v>
      </c>
      <c r="E171910">
        <v>31</v>
      </c>
      <c r="F171910">
        <v>33</v>
      </c>
      <c r="G171910">
        <v>0</v>
      </c>
      <c r="H171910">
        <v>7</v>
      </c>
      <c r="I171910">
        <v>0</v>
      </c>
      <c r="J171910">
        <v>0</v>
      </c>
    </row>
    <row r="171911" spans="1:10" x14ac:dyDescent="0.25">
      <c r="A171911">
        <v>12</v>
      </c>
      <c r="B171911">
        <v>1</v>
      </c>
      <c r="C171911">
        <v>2</v>
      </c>
      <c r="D171911">
        <v>5</v>
      </c>
      <c r="E171911">
        <v>7</v>
      </c>
      <c r="F171911">
        <v>8</v>
      </c>
      <c r="G171911">
        <v>1</v>
      </c>
      <c r="H171911">
        <v>3</v>
      </c>
      <c r="I171911">
        <v>0</v>
      </c>
      <c r="J171911">
        <v>0</v>
      </c>
    </row>
    <row r="171912" spans="1:10" x14ac:dyDescent="0.25">
      <c r="A171912">
        <v>24</v>
      </c>
      <c r="B171912">
        <v>12</v>
      </c>
      <c r="C171912">
        <v>2</v>
      </c>
      <c r="D171912">
        <v>17</v>
      </c>
      <c r="E171912">
        <v>7</v>
      </c>
      <c r="F171912">
        <v>17</v>
      </c>
      <c r="G171912">
        <v>1</v>
      </c>
      <c r="H171912">
        <v>6</v>
      </c>
      <c r="I171912">
        <v>0</v>
      </c>
      <c r="J171912">
        <v>0</v>
      </c>
    </row>
    <row r="171913" spans="1:10" x14ac:dyDescent="0.25">
      <c r="A171913">
        <v>27</v>
      </c>
      <c r="B171913">
        <v>10</v>
      </c>
      <c r="C171913">
        <v>1</v>
      </c>
      <c r="D171913">
        <v>9</v>
      </c>
      <c r="E171913">
        <v>18</v>
      </c>
      <c r="F171913">
        <v>15</v>
      </c>
      <c r="G171913">
        <v>3</v>
      </c>
      <c r="H171913">
        <v>9</v>
      </c>
      <c r="I171913">
        <v>0</v>
      </c>
      <c r="J171913">
        <v>0</v>
      </c>
    </row>
    <row r="171914" spans="1:10" x14ac:dyDescent="0.25">
      <c r="A171914">
        <v>38</v>
      </c>
      <c r="B171914">
        <v>7</v>
      </c>
      <c r="C171914">
        <v>3</v>
      </c>
      <c r="D171914">
        <v>23</v>
      </c>
      <c r="E171914">
        <v>15</v>
      </c>
      <c r="F171914">
        <v>29</v>
      </c>
      <c r="G171914">
        <v>5</v>
      </c>
      <c r="H171914">
        <v>3</v>
      </c>
      <c r="I171914">
        <v>0</v>
      </c>
      <c r="J171914">
        <v>0</v>
      </c>
    </row>
    <row r="171915" spans="1:10" x14ac:dyDescent="0.25">
      <c r="A171915">
        <v>41</v>
      </c>
      <c r="B171915">
        <v>12</v>
      </c>
      <c r="C171915">
        <v>3</v>
      </c>
      <c r="D171915">
        <v>7</v>
      </c>
      <c r="E171915">
        <v>34</v>
      </c>
      <c r="F171915">
        <v>31</v>
      </c>
      <c r="G171915">
        <v>5</v>
      </c>
      <c r="H171915">
        <v>5</v>
      </c>
      <c r="I171915">
        <v>0</v>
      </c>
      <c r="J171915">
        <v>0</v>
      </c>
    </row>
    <row r="171916" spans="1:10" x14ac:dyDescent="0.25">
      <c r="A171916">
        <v>22</v>
      </c>
      <c r="B171916">
        <v>0</v>
      </c>
      <c r="C171916">
        <v>1</v>
      </c>
      <c r="D171916">
        <v>20</v>
      </c>
      <c r="E171916">
        <v>2</v>
      </c>
      <c r="F171916">
        <v>15</v>
      </c>
      <c r="G171916">
        <v>2</v>
      </c>
      <c r="H171916">
        <v>5</v>
      </c>
      <c r="I171916">
        <v>0</v>
      </c>
      <c r="J171916">
        <v>0</v>
      </c>
    </row>
    <row r="171917" spans="1:10" x14ac:dyDescent="0.25">
      <c r="A171917">
        <v>22</v>
      </c>
      <c r="B171917">
        <v>0</v>
      </c>
      <c r="C171917">
        <v>1</v>
      </c>
      <c r="D171917">
        <v>11</v>
      </c>
      <c r="E171917">
        <v>11</v>
      </c>
      <c r="F171917">
        <v>15</v>
      </c>
      <c r="G171917">
        <v>2</v>
      </c>
      <c r="H171917">
        <v>3</v>
      </c>
      <c r="I171917">
        <v>2</v>
      </c>
      <c r="J171917">
        <v>0</v>
      </c>
    </row>
    <row r="171918" spans="1:10" x14ac:dyDescent="0.25">
      <c r="A171918">
        <v>12</v>
      </c>
      <c r="B171918">
        <v>12</v>
      </c>
      <c r="C171918">
        <v>1</v>
      </c>
      <c r="D171918">
        <v>3</v>
      </c>
      <c r="E171918">
        <v>9</v>
      </c>
      <c r="F171918">
        <v>5</v>
      </c>
      <c r="G171918">
        <v>2</v>
      </c>
      <c r="H171918">
        <v>4</v>
      </c>
      <c r="I171918">
        <v>1</v>
      </c>
      <c r="J171918">
        <v>0</v>
      </c>
    </row>
    <row r="171919" spans="1:10" x14ac:dyDescent="0.25">
      <c r="A171919">
        <v>9</v>
      </c>
      <c r="B171919">
        <v>3</v>
      </c>
      <c r="C171919">
        <v>1</v>
      </c>
      <c r="D171919">
        <v>2</v>
      </c>
      <c r="E171919">
        <v>7</v>
      </c>
      <c r="F171919">
        <v>6</v>
      </c>
      <c r="G171919">
        <v>0</v>
      </c>
      <c r="H171919">
        <v>3</v>
      </c>
      <c r="I171919">
        <v>0</v>
      </c>
      <c r="J171919">
        <v>0</v>
      </c>
    </row>
    <row r="171920" spans="1:10" x14ac:dyDescent="0.25">
      <c r="A171920">
        <v>13</v>
      </c>
      <c r="B171920">
        <v>0</v>
      </c>
      <c r="C171920">
        <v>2</v>
      </c>
      <c r="D171920">
        <v>13</v>
      </c>
      <c r="E171920">
        <v>0</v>
      </c>
      <c r="F171920">
        <v>12</v>
      </c>
      <c r="G171920">
        <v>0</v>
      </c>
      <c r="H171920">
        <v>1</v>
      </c>
      <c r="I171920">
        <v>0</v>
      </c>
      <c r="J171920">
        <v>0</v>
      </c>
    </row>
    <row r="171921" spans="1:10" x14ac:dyDescent="0.25">
      <c r="A171921">
        <v>5</v>
      </c>
      <c r="B171921">
        <v>4</v>
      </c>
      <c r="C171921">
        <v>2</v>
      </c>
      <c r="D171921">
        <v>3</v>
      </c>
      <c r="E171921">
        <v>2</v>
      </c>
      <c r="F171921">
        <v>5</v>
      </c>
      <c r="G171921">
        <v>0</v>
      </c>
      <c r="H171921">
        <v>0</v>
      </c>
      <c r="I171921">
        <v>0</v>
      </c>
      <c r="J171921">
        <v>0</v>
      </c>
    </row>
    <row r="171922" spans="1:10" x14ac:dyDescent="0.25">
      <c r="A171922">
        <v>12</v>
      </c>
      <c r="B171922">
        <v>18</v>
      </c>
      <c r="C171922">
        <v>2</v>
      </c>
      <c r="D171922">
        <v>11</v>
      </c>
      <c r="E171922">
        <v>1</v>
      </c>
      <c r="F171922">
        <v>10</v>
      </c>
      <c r="G171922">
        <v>0</v>
      </c>
      <c r="H171922">
        <v>2</v>
      </c>
      <c r="I171922">
        <v>0</v>
      </c>
      <c r="J171922">
        <v>0</v>
      </c>
    </row>
    <row r="171923" spans="1:10" x14ac:dyDescent="0.25">
      <c r="A171923">
        <v>8</v>
      </c>
      <c r="B171923">
        <v>0</v>
      </c>
      <c r="C171923">
        <v>3</v>
      </c>
      <c r="D171923">
        <v>6</v>
      </c>
      <c r="E171923">
        <v>2</v>
      </c>
      <c r="F171923">
        <v>8</v>
      </c>
      <c r="G171923">
        <v>0</v>
      </c>
      <c r="H171923">
        <v>0</v>
      </c>
      <c r="I171923">
        <v>0</v>
      </c>
      <c r="J171923">
        <v>0</v>
      </c>
    </row>
    <row r="171924" spans="1:10" x14ac:dyDescent="0.25">
      <c r="A171924">
        <v>8</v>
      </c>
      <c r="B171924">
        <v>0</v>
      </c>
      <c r="C171924">
        <v>0</v>
      </c>
      <c r="D171924">
        <v>2</v>
      </c>
      <c r="E171924">
        <v>6</v>
      </c>
      <c r="F171924">
        <v>6</v>
      </c>
      <c r="G171924">
        <v>0</v>
      </c>
      <c r="H171924">
        <v>2</v>
      </c>
      <c r="I171924">
        <v>0</v>
      </c>
      <c r="J171924">
        <v>0</v>
      </c>
    </row>
    <row r="171925" spans="1:10" x14ac:dyDescent="0.25">
      <c r="A171925">
        <v>3</v>
      </c>
      <c r="B171925">
        <v>1</v>
      </c>
      <c r="C171925">
        <v>1</v>
      </c>
      <c r="D171925">
        <v>3</v>
      </c>
      <c r="E171925">
        <v>0</v>
      </c>
      <c r="F171925">
        <v>3</v>
      </c>
      <c r="G171925">
        <v>0</v>
      </c>
      <c r="H171925">
        <v>0</v>
      </c>
      <c r="I171925">
        <v>0</v>
      </c>
      <c r="J171925">
        <v>0</v>
      </c>
    </row>
    <row r="171926" spans="1:10" x14ac:dyDescent="0.25">
      <c r="A171926">
        <v>2</v>
      </c>
      <c r="B171926">
        <v>1</v>
      </c>
      <c r="C171926">
        <v>3</v>
      </c>
      <c r="D171926">
        <v>0</v>
      </c>
      <c r="E171926">
        <v>2</v>
      </c>
      <c r="F171926">
        <v>2</v>
      </c>
      <c r="G171926">
        <v>0</v>
      </c>
      <c r="H171926">
        <v>0</v>
      </c>
      <c r="I171926">
        <v>0</v>
      </c>
      <c r="J171926">
        <v>0</v>
      </c>
    </row>
    <row r="171927" spans="1:10" x14ac:dyDescent="0.25">
      <c r="A171927">
        <v>3</v>
      </c>
      <c r="B171927">
        <v>0</v>
      </c>
      <c r="C171927">
        <v>1</v>
      </c>
      <c r="D171927">
        <v>1</v>
      </c>
      <c r="E171927">
        <v>2</v>
      </c>
      <c r="F171927">
        <v>1</v>
      </c>
      <c r="G171927">
        <v>0</v>
      </c>
      <c r="H171927">
        <v>2</v>
      </c>
      <c r="I171927">
        <v>0</v>
      </c>
      <c r="J171927">
        <v>0</v>
      </c>
    </row>
    <row r="171928" spans="1:10" x14ac:dyDescent="0.25">
      <c r="A171928">
        <v>2</v>
      </c>
      <c r="B171928">
        <v>2</v>
      </c>
      <c r="C171928">
        <v>2</v>
      </c>
      <c r="D171928">
        <v>2</v>
      </c>
      <c r="E171928">
        <v>0</v>
      </c>
      <c r="F171928">
        <v>2</v>
      </c>
      <c r="G171928">
        <v>0</v>
      </c>
      <c r="H171928">
        <v>0</v>
      </c>
      <c r="I171928">
        <v>0</v>
      </c>
      <c r="J171928">
        <v>0</v>
      </c>
    </row>
    <row r="171929" spans="1:10" x14ac:dyDescent="0.25">
      <c r="A171929">
        <v>2</v>
      </c>
      <c r="B171929">
        <v>0</v>
      </c>
      <c r="C171929">
        <v>1</v>
      </c>
      <c r="D171929">
        <v>0</v>
      </c>
      <c r="E171929">
        <v>2</v>
      </c>
      <c r="F171929">
        <v>2</v>
      </c>
      <c r="G171929">
        <v>0</v>
      </c>
      <c r="H171929">
        <v>0</v>
      </c>
      <c r="I171929">
        <v>0</v>
      </c>
      <c r="J171929">
        <v>0</v>
      </c>
    </row>
    <row r="171930" spans="1:10" x14ac:dyDescent="0.25">
      <c r="A171930">
        <v>1</v>
      </c>
      <c r="B171930">
        <v>0</v>
      </c>
      <c r="C171930">
        <v>3</v>
      </c>
      <c r="D171930">
        <v>0</v>
      </c>
      <c r="E171930">
        <v>1</v>
      </c>
      <c r="F171930">
        <v>1</v>
      </c>
      <c r="G171930">
        <v>0</v>
      </c>
      <c r="H171930">
        <v>0</v>
      </c>
      <c r="I171930">
        <v>0</v>
      </c>
      <c r="J171930">
        <v>0</v>
      </c>
    </row>
    <row r="171931" spans="1:10" x14ac:dyDescent="0.25">
      <c r="A171931">
        <v>1</v>
      </c>
      <c r="B171931">
        <v>0</v>
      </c>
      <c r="C171931">
        <v>2</v>
      </c>
      <c r="D171931">
        <v>1</v>
      </c>
      <c r="E171931">
        <v>0</v>
      </c>
      <c r="F171931">
        <v>1</v>
      </c>
      <c r="G171931">
        <v>0</v>
      </c>
      <c r="H171931">
        <v>0</v>
      </c>
      <c r="I171931">
        <v>0</v>
      </c>
      <c r="J171931">
        <v>0</v>
      </c>
    </row>
    <row r="171932" spans="1:10" x14ac:dyDescent="0.25">
      <c r="A171932">
        <v>0</v>
      </c>
      <c r="B171932">
        <v>0</v>
      </c>
      <c r="C171932">
        <v>1</v>
      </c>
      <c r="D171932">
        <v>0</v>
      </c>
      <c r="E171932">
        <v>0</v>
      </c>
      <c r="F171932">
        <v>0</v>
      </c>
      <c r="G171932">
        <v>0</v>
      </c>
      <c r="H171932">
        <v>0</v>
      </c>
      <c r="I171932">
        <v>0</v>
      </c>
      <c r="J171932">
        <v>0</v>
      </c>
    </row>
    <row r="171933" spans="1:10" x14ac:dyDescent="0.25">
      <c r="A171933">
        <v>3</v>
      </c>
      <c r="B171933">
        <v>1</v>
      </c>
      <c r="C171933">
        <v>1</v>
      </c>
      <c r="D171933">
        <v>2</v>
      </c>
      <c r="E171933">
        <v>1</v>
      </c>
      <c r="F171933">
        <v>2</v>
      </c>
      <c r="G171933">
        <v>0</v>
      </c>
      <c r="H171933">
        <v>1</v>
      </c>
      <c r="I171933">
        <v>0</v>
      </c>
      <c r="J171933">
        <v>0</v>
      </c>
    </row>
    <row r="171934" spans="1:10" x14ac:dyDescent="0.25">
      <c r="A171934">
        <v>0</v>
      </c>
      <c r="B171934">
        <v>0</v>
      </c>
      <c r="C171934">
        <v>1</v>
      </c>
      <c r="D171934">
        <v>0</v>
      </c>
      <c r="E171934">
        <v>0</v>
      </c>
      <c r="F171934">
        <v>0</v>
      </c>
      <c r="G171934">
        <v>0</v>
      </c>
      <c r="H171934">
        <v>0</v>
      </c>
      <c r="I171934">
        <v>0</v>
      </c>
      <c r="J171934">
        <v>0</v>
      </c>
    </row>
    <row r="171935" spans="1:10" x14ac:dyDescent="0.25">
      <c r="A171935">
        <v>1</v>
      </c>
      <c r="B171935">
        <v>1</v>
      </c>
      <c r="C171935">
        <v>2</v>
      </c>
      <c r="D171935">
        <v>0</v>
      </c>
      <c r="E171935">
        <v>1</v>
      </c>
      <c r="F171935">
        <v>1</v>
      </c>
      <c r="G171935">
        <v>0</v>
      </c>
      <c r="H171935">
        <v>0</v>
      </c>
      <c r="I171935">
        <v>0</v>
      </c>
      <c r="J171935">
        <v>0</v>
      </c>
    </row>
    <row r="171936" spans="1:10" x14ac:dyDescent="0.25">
      <c r="A171936">
        <v>1</v>
      </c>
      <c r="B171936">
        <v>0</v>
      </c>
      <c r="C171936">
        <v>3</v>
      </c>
      <c r="D171936">
        <v>0</v>
      </c>
      <c r="E171936">
        <v>1</v>
      </c>
      <c r="F171936">
        <v>1</v>
      </c>
      <c r="G171936">
        <v>0</v>
      </c>
      <c r="H171936">
        <v>0</v>
      </c>
      <c r="I171936">
        <v>0</v>
      </c>
      <c r="J171936">
        <v>0</v>
      </c>
    </row>
    <row r="171937" spans="1:10" x14ac:dyDescent="0.25">
      <c r="A171937">
        <v>0</v>
      </c>
      <c r="B171937">
        <v>0</v>
      </c>
      <c r="C171937">
        <v>3</v>
      </c>
      <c r="D171937">
        <v>0</v>
      </c>
      <c r="E171937">
        <v>0</v>
      </c>
      <c r="F171937">
        <v>0</v>
      </c>
      <c r="G171937">
        <v>0</v>
      </c>
      <c r="H171937">
        <v>0</v>
      </c>
      <c r="I171937">
        <v>0</v>
      </c>
      <c r="J171937">
        <v>0</v>
      </c>
    </row>
    <row r="171938" spans="1:10" x14ac:dyDescent="0.25">
      <c r="A171938">
        <v>0</v>
      </c>
      <c r="B171938">
        <v>1</v>
      </c>
      <c r="C171938">
        <v>3</v>
      </c>
      <c r="D171938">
        <v>0</v>
      </c>
      <c r="E171938">
        <v>0</v>
      </c>
      <c r="F171938">
        <v>0</v>
      </c>
      <c r="G171938">
        <v>0</v>
      </c>
      <c r="H171938">
        <v>0</v>
      </c>
      <c r="I171938">
        <v>0</v>
      </c>
      <c r="J171938">
        <v>0</v>
      </c>
    </row>
    <row r="171939" spans="1:10" x14ac:dyDescent="0.25">
      <c r="A171939">
        <v>0</v>
      </c>
      <c r="B171939">
        <v>0</v>
      </c>
      <c r="C171939">
        <v>2</v>
      </c>
      <c r="D171939">
        <v>0</v>
      </c>
      <c r="E171939">
        <v>0</v>
      </c>
      <c r="F171939">
        <v>0</v>
      </c>
      <c r="G171939">
        <v>0</v>
      </c>
      <c r="H171939">
        <v>0</v>
      </c>
      <c r="I171939">
        <v>0</v>
      </c>
      <c r="J171939">
        <v>0</v>
      </c>
    </row>
    <row r="171940" spans="1:10" x14ac:dyDescent="0.25">
      <c r="A171940">
        <v>1</v>
      </c>
      <c r="B171940">
        <v>1</v>
      </c>
      <c r="C171940">
        <v>2</v>
      </c>
      <c r="D171940">
        <v>1</v>
      </c>
      <c r="E171940">
        <v>0</v>
      </c>
      <c r="F171940">
        <v>0</v>
      </c>
      <c r="G171940">
        <v>0</v>
      </c>
      <c r="H171940">
        <v>0</v>
      </c>
      <c r="I171940">
        <v>0</v>
      </c>
      <c r="J171940">
        <v>0</v>
      </c>
    </row>
    <row r="171941" spans="1:10" x14ac:dyDescent="0.25">
      <c r="A171941">
        <v>2</v>
      </c>
      <c r="B171941">
        <v>0</v>
      </c>
      <c r="C171941">
        <v>1</v>
      </c>
      <c r="D171941">
        <v>0</v>
      </c>
      <c r="E171941">
        <v>2</v>
      </c>
      <c r="F171941">
        <v>2</v>
      </c>
      <c r="G171941">
        <v>0</v>
      </c>
      <c r="H171941">
        <v>0</v>
      </c>
      <c r="I171941">
        <v>0</v>
      </c>
      <c r="J171941">
        <v>0</v>
      </c>
    </row>
    <row r="171942" spans="1:10" x14ac:dyDescent="0.25">
      <c r="A171942">
        <v>0</v>
      </c>
      <c r="B171942">
        <v>0</v>
      </c>
      <c r="C171942">
        <v>3</v>
      </c>
      <c r="D171942">
        <v>0</v>
      </c>
      <c r="E171942">
        <v>0</v>
      </c>
      <c r="F171942">
        <v>0</v>
      </c>
      <c r="G171942">
        <v>0</v>
      </c>
      <c r="H171942">
        <v>0</v>
      </c>
      <c r="I171942">
        <v>0</v>
      </c>
      <c r="J171942">
        <v>0</v>
      </c>
    </row>
    <row r="171943" spans="1:10" x14ac:dyDescent="0.25">
      <c r="A171943">
        <v>0</v>
      </c>
      <c r="B171943">
        <v>0</v>
      </c>
      <c r="C171943">
        <v>1</v>
      </c>
      <c r="D171943">
        <v>0</v>
      </c>
      <c r="E171943">
        <v>0</v>
      </c>
      <c r="F171943">
        <v>0</v>
      </c>
      <c r="G171943">
        <v>0</v>
      </c>
      <c r="H171943">
        <v>0</v>
      </c>
      <c r="I171943">
        <v>0</v>
      </c>
      <c r="J171943">
        <v>0</v>
      </c>
    </row>
    <row r="171944" spans="1:10" x14ac:dyDescent="0.25">
      <c r="A171944">
        <v>2</v>
      </c>
      <c r="B171944">
        <v>0</v>
      </c>
      <c r="C171944">
        <v>1</v>
      </c>
      <c r="D171944">
        <v>0</v>
      </c>
      <c r="E171944">
        <v>2</v>
      </c>
      <c r="F171944">
        <v>2</v>
      </c>
      <c r="G171944">
        <v>0</v>
      </c>
      <c r="H171944">
        <v>0</v>
      </c>
      <c r="I171944">
        <v>0</v>
      </c>
      <c r="J171944">
        <v>0</v>
      </c>
    </row>
    <row r="171945" spans="1:10" x14ac:dyDescent="0.25">
      <c r="A171945">
        <v>2</v>
      </c>
      <c r="B171945">
        <v>0</v>
      </c>
      <c r="C171945">
        <v>1</v>
      </c>
      <c r="D171945">
        <v>1</v>
      </c>
      <c r="E171945">
        <v>1</v>
      </c>
      <c r="F171945">
        <v>2</v>
      </c>
      <c r="G171945">
        <v>0</v>
      </c>
      <c r="H171945">
        <v>0</v>
      </c>
      <c r="I171945">
        <v>0</v>
      </c>
      <c r="J171945">
        <v>0</v>
      </c>
    </row>
    <row r="171946" spans="1:10" x14ac:dyDescent="0.25">
      <c r="A171946">
        <v>0</v>
      </c>
      <c r="B171946">
        <v>0</v>
      </c>
      <c r="C171946">
        <v>1</v>
      </c>
      <c r="D171946">
        <v>0</v>
      </c>
      <c r="E171946">
        <v>0</v>
      </c>
      <c r="F171946">
        <v>0</v>
      </c>
      <c r="G171946">
        <v>0</v>
      </c>
      <c r="H171946">
        <v>0</v>
      </c>
      <c r="I171946">
        <v>0</v>
      </c>
      <c r="J171946">
        <v>0</v>
      </c>
    </row>
    <row r="171947" spans="1:10" x14ac:dyDescent="0.25">
      <c r="A171947">
        <v>1</v>
      </c>
      <c r="B171947">
        <v>0</v>
      </c>
      <c r="C171947">
        <v>1</v>
      </c>
      <c r="D171947">
        <v>0</v>
      </c>
      <c r="E171947">
        <v>1</v>
      </c>
      <c r="F171947">
        <v>1</v>
      </c>
      <c r="G171947">
        <v>0</v>
      </c>
      <c r="H171947">
        <v>0</v>
      </c>
      <c r="I171947">
        <v>0</v>
      </c>
      <c r="J171947">
        <v>0</v>
      </c>
    </row>
    <row r="171948" spans="1:10" x14ac:dyDescent="0.25">
      <c r="A171948">
        <v>6</v>
      </c>
      <c r="B171948">
        <v>3</v>
      </c>
      <c r="C171948">
        <v>3</v>
      </c>
      <c r="D171948">
        <v>6</v>
      </c>
      <c r="E171948">
        <v>0</v>
      </c>
      <c r="F171948">
        <v>6</v>
      </c>
      <c r="G171948">
        <v>0</v>
      </c>
      <c r="H171948">
        <v>0</v>
      </c>
      <c r="I171948">
        <v>0</v>
      </c>
      <c r="J171948">
        <v>0</v>
      </c>
    </row>
    <row r="171949" spans="1:10" x14ac:dyDescent="0.25">
      <c r="A171949">
        <v>0</v>
      </c>
      <c r="B171949">
        <v>2</v>
      </c>
      <c r="C171949">
        <v>3</v>
      </c>
      <c r="D171949">
        <v>0</v>
      </c>
      <c r="E171949">
        <v>0</v>
      </c>
      <c r="F171949">
        <v>0</v>
      </c>
      <c r="G171949">
        <v>0</v>
      </c>
      <c r="H171949">
        <v>0</v>
      </c>
      <c r="I171949">
        <v>0</v>
      </c>
      <c r="J171949">
        <v>0</v>
      </c>
    </row>
    <row r="171950" spans="1:10" x14ac:dyDescent="0.25">
      <c r="A171950">
        <v>0</v>
      </c>
      <c r="B171950">
        <v>0</v>
      </c>
      <c r="C171950">
        <v>2</v>
      </c>
      <c r="D171950">
        <v>0</v>
      </c>
      <c r="E171950">
        <v>0</v>
      </c>
      <c r="F171950">
        <v>0</v>
      </c>
      <c r="G171950">
        <v>0</v>
      </c>
      <c r="H171950">
        <v>0</v>
      </c>
      <c r="I171950">
        <v>0</v>
      </c>
      <c r="J171950">
        <v>0</v>
      </c>
    </row>
    <row r="171951" spans="1:10" x14ac:dyDescent="0.25">
      <c r="A171951">
        <v>1</v>
      </c>
      <c r="B171951">
        <v>0</v>
      </c>
      <c r="C171951">
        <v>1</v>
      </c>
      <c r="D171951">
        <v>0</v>
      </c>
      <c r="E171951">
        <v>1</v>
      </c>
      <c r="F171951">
        <v>1</v>
      </c>
      <c r="G171951">
        <v>0</v>
      </c>
      <c r="H171951">
        <v>0</v>
      </c>
      <c r="I171951">
        <v>0</v>
      </c>
      <c r="J171951">
        <v>0</v>
      </c>
    </row>
    <row r="171952" spans="1:10" x14ac:dyDescent="0.25">
      <c r="A171952">
        <v>1</v>
      </c>
      <c r="B171952">
        <v>0</v>
      </c>
      <c r="C171952">
        <v>3</v>
      </c>
      <c r="D171952">
        <v>1</v>
      </c>
      <c r="E171952">
        <v>0</v>
      </c>
      <c r="F171952">
        <v>1</v>
      </c>
      <c r="G171952">
        <v>0</v>
      </c>
      <c r="H171952">
        <v>0</v>
      </c>
      <c r="I171952">
        <v>0</v>
      </c>
      <c r="J171952">
        <v>0</v>
      </c>
    </row>
    <row r="171953" spans="1:10" x14ac:dyDescent="0.25">
      <c r="A171953">
        <v>2</v>
      </c>
      <c r="B171953">
        <v>0</v>
      </c>
      <c r="C171953">
        <v>2</v>
      </c>
      <c r="D171953">
        <v>2</v>
      </c>
      <c r="E171953">
        <v>0</v>
      </c>
      <c r="F171953">
        <v>1</v>
      </c>
      <c r="G171953">
        <v>0</v>
      </c>
      <c r="H171953">
        <v>1</v>
      </c>
      <c r="I171953">
        <v>0</v>
      </c>
      <c r="J171953">
        <v>0</v>
      </c>
    </row>
    <row r="171954" spans="1:10" x14ac:dyDescent="0.25">
      <c r="A171954">
        <v>1</v>
      </c>
      <c r="B171954">
        <v>2</v>
      </c>
      <c r="C171954">
        <v>3</v>
      </c>
      <c r="D171954">
        <v>1</v>
      </c>
      <c r="E171954">
        <v>0</v>
      </c>
      <c r="F171954">
        <v>1</v>
      </c>
      <c r="G171954">
        <v>0</v>
      </c>
      <c r="H171954">
        <v>0</v>
      </c>
      <c r="I171954">
        <v>0</v>
      </c>
      <c r="J171954">
        <v>0</v>
      </c>
    </row>
    <row r="171955" spans="1:10" x14ac:dyDescent="0.25">
      <c r="A171955">
        <v>0</v>
      </c>
      <c r="B171955">
        <v>0</v>
      </c>
      <c r="C171955">
        <v>3</v>
      </c>
      <c r="D171955">
        <v>0</v>
      </c>
      <c r="E171955">
        <v>0</v>
      </c>
      <c r="F171955">
        <v>0</v>
      </c>
      <c r="G171955">
        <v>0</v>
      </c>
      <c r="H171955">
        <v>0</v>
      </c>
      <c r="I171955">
        <v>0</v>
      </c>
      <c r="J171955">
        <v>0</v>
      </c>
    </row>
    <row r="171956" spans="1:10" x14ac:dyDescent="0.25">
      <c r="A171956">
        <v>0</v>
      </c>
      <c r="B171956">
        <v>0</v>
      </c>
      <c r="C171956">
        <v>3</v>
      </c>
      <c r="D171956">
        <v>0</v>
      </c>
      <c r="E171956">
        <v>0</v>
      </c>
      <c r="F171956">
        <v>0</v>
      </c>
      <c r="G171956">
        <v>0</v>
      </c>
      <c r="H171956">
        <v>0</v>
      </c>
      <c r="I171956">
        <v>0</v>
      </c>
      <c r="J171956">
        <v>0</v>
      </c>
    </row>
    <row r="171957" spans="1:10" x14ac:dyDescent="0.25">
      <c r="A171957">
        <v>0</v>
      </c>
      <c r="B171957">
        <v>0</v>
      </c>
      <c r="C171957">
        <v>3</v>
      </c>
      <c r="D171957">
        <v>0</v>
      </c>
      <c r="E171957">
        <v>0</v>
      </c>
      <c r="F171957">
        <v>0</v>
      </c>
      <c r="G171957">
        <v>0</v>
      </c>
      <c r="H171957">
        <v>0</v>
      </c>
      <c r="I171957">
        <v>0</v>
      </c>
      <c r="J171957">
        <v>0</v>
      </c>
    </row>
    <row r="171958" spans="1:10" x14ac:dyDescent="0.25">
      <c r="A171958">
        <v>0</v>
      </c>
      <c r="B171958">
        <v>0</v>
      </c>
      <c r="C171958">
        <v>3</v>
      </c>
      <c r="D171958">
        <v>0</v>
      </c>
      <c r="E171958">
        <v>0</v>
      </c>
      <c r="F171958">
        <v>0</v>
      </c>
      <c r="G171958">
        <v>0</v>
      </c>
      <c r="H171958">
        <v>0</v>
      </c>
      <c r="I171958">
        <v>0</v>
      </c>
      <c r="J171958">
        <v>0</v>
      </c>
    </row>
    <row r="171959" spans="1:10" x14ac:dyDescent="0.25">
      <c r="A171959">
        <v>0</v>
      </c>
      <c r="B171959">
        <v>1</v>
      </c>
      <c r="C171959">
        <v>3</v>
      </c>
      <c r="D171959">
        <v>0</v>
      </c>
      <c r="E171959">
        <v>0</v>
      </c>
      <c r="F171959">
        <v>0</v>
      </c>
      <c r="G171959">
        <v>0</v>
      </c>
      <c r="H171959">
        <v>0</v>
      </c>
      <c r="I171959">
        <v>0</v>
      </c>
      <c r="J171959">
        <v>0</v>
      </c>
    </row>
    <row r="171960" spans="1:10" x14ac:dyDescent="0.25">
      <c r="A171960">
        <v>0</v>
      </c>
      <c r="B171960">
        <v>1</v>
      </c>
      <c r="C171960">
        <v>3</v>
      </c>
      <c r="D171960">
        <v>0</v>
      </c>
      <c r="E171960">
        <v>0</v>
      </c>
      <c r="F171960">
        <v>0</v>
      </c>
      <c r="G171960">
        <v>0</v>
      </c>
      <c r="H171960">
        <v>0</v>
      </c>
      <c r="I171960">
        <v>0</v>
      </c>
      <c r="J171960">
        <v>0</v>
      </c>
    </row>
    <row r="171961" spans="1:10" x14ac:dyDescent="0.25">
      <c r="A171961">
        <v>0</v>
      </c>
      <c r="B171961">
        <v>0</v>
      </c>
      <c r="C171961">
        <v>3</v>
      </c>
      <c r="D171961">
        <v>0</v>
      </c>
      <c r="E171961">
        <v>0</v>
      </c>
      <c r="F171961">
        <v>0</v>
      </c>
      <c r="G171961">
        <v>0</v>
      </c>
      <c r="H171961">
        <v>0</v>
      </c>
      <c r="I171961">
        <v>0</v>
      </c>
      <c r="J171961">
        <v>0</v>
      </c>
    </row>
    <row r="171962" spans="1:10" x14ac:dyDescent="0.25">
      <c r="A171962">
        <v>1</v>
      </c>
      <c r="B171962">
        <v>0</v>
      </c>
      <c r="C171962">
        <v>3</v>
      </c>
      <c r="D171962">
        <v>0</v>
      </c>
      <c r="E171962">
        <v>1</v>
      </c>
      <c r="F171962">
        <v>1</v>
      </c>
      <c r="G171962">
        <v>0</v>
      </c>
      <c r="H171962">
        <v>0</v>
      </c>
      <c r="I171962">
        <v>0</v>
      </c>
      <c r="J171962">
        <v>0</v>
      </c>
    </row>
    <row r="171963" spans="1:10" x14ac:dyDescent="0.25">
      <c r="A171963">
        <v>0</v>
      </c>
      <c r="B171963">
        <v>0</v>
      </c>
      <c r="C171963">
        <v>3</v>
      </c>
      <c r="D171963">
        <v>0</v>
      </c>
      <c r="E171963">
        <v>0</v>
      </c>
      <c r="F171963">
        <v>0</v>
      </c>
      <c r="G171963">
        <v>0</v>
      </c>
      <c r="H171963">
        <v>0</v>
      </c>
      <c r="I171963">
        <v>0</v>
      </c>
      <c r="J171963">
        <v>0</v>
      </c>
    </row>
    <row r="171964" spans="1:10" x14ac:dyDescent="0.25">
      <c r="A171964">
        <v>3</v>
      </c>
      <c r="B171964">
        <v>0</v>
      </c>
      <c r="C171964">
        <v>3</v>
      </c>
      <c r="D171964">
        <v>1</v>
      </c>
      <c r="E171964">
        <v>2</v>
      </c>
      <c r="F171964">
        <v>3</v>
      </c>
      <c r="G171964">
        <v>0</v>
      </c>
      <c r="H171964">
        <v>0</v>
      </c>
      <c r="I171964">
        <v>0</v>
      </c>
      <c r="J171964">
        <v>0</v>
      </c>
    </row>
    <row r="171965" spans="1:10" x14ac:dyDescent="0.25">
      <c r="A171965">
        <v>2</v>
      </c>
      <c r="B171965">
        <v>1</v>
      </c>
      <c r="C171965">
        <v>2</v>
      </c>
      <c r="D171965">
        <v>1</v>
      </c>
      <c r="E171965">
        <v>1</v>
      </c>
      <c r="F171965">
        <v>1</v>
      </c>
      <c r="G171965">
        <v>0</v>
      </c>
      <c r="H171965">
        <v>0</v>
      </c>
      <c r="I171965">
        <v>0</v>
      </c>
      <c r="J171965">
        <v>0</v>
      </c>
    </row>
    <row r="171966" spans="1:10" x14ac:dyDescent="0.25">
      <c r="A171966">
        <v>0</v>
      </c>
      <c r="B171966">
        <v>0</v>
      </c>
      <c r="C171966">
        <v>3</v>
      </c>
      <c r="D171966">
        <v>0</v>
      </c>
      <c r="E171966">
        <v>0</v>
      </c>
      <c r="F171966">
        <v>0</v>
      </c>
      <c r="G171966">
        <v>0</v>
      </c>
      <c r="H171966">
        <v>0</v>
      </c>
      <c r="I171966">
        <v>0</v>
      </c>
      <c r="J171966">
        <v>0</v>
      </c>
    </row>
    <row r="171967" spans="1:10" x14ac:dyDescent="0.25">
      <c r="A171967">
        <v>2</v>
      </c>
      <c r="B171967">
        <v>0</v>
      </c>
      <c r="C171967">
        <v>2</v>
      </c>
      <c r="D171967">
        <v>2</v>
      </c>
      <c r="E171967">
        <v>0</v>
      </c>
      <c r="F171967">
        <v>1</v>
      </c>
      <c r="G171967">
        <v>0</v>
      </c>
      <c r="H171967">
        <v>1</v>
      </c>
      <c r="I171967">
        <v>0</v>
      </c>
      <c r="J171967">
        <v>0</v>
      </c>
    </row>
    <row r="171968" spans="1:10" x14ac:dyDescent="0.25">
      <c r="A171968">
        <v>1</v>
      </c>
      <c r="B171968">
        <v>1</v>
      </c>
      <c r="C171968">
        <v>2</v>
      </c>
      <c r="D171968">
        <v>1</v>
      </c>
      <c r="E171968">
        <v>0</v>
      </c>
      <c r="F171968">
        <v>0</v>
      </c>
      <c r="G171968">
        <v>0</v>
      </c>
      <c r="H171968">
        <v>1</v>
      </c>
      <c r="I171968">
        <v>0</v>
      </c>
      <c r="J171968">
        <v>0</v>
      </c>
    </row>
    <row r="171969" spans="1:10" x14ac:dyDescent="0.25">
      <c r="A171969">
        <v>1</v>
      </c>
      <c r="B171969">
        <v>0</v>
      </c>
      <c r="C171969">
        <v>3</v>
      </c>
      <c r="D171969">
        <v>1</v>
      </c>
      <c r="E171969">
        <v>0</v>
      </c>
      <c r="F171969">
        <v>0</v>
      </c>
      <c r="G171969">
        <v>0</v>
      </c>
      <c r="H171969">
        <v>1</v>
      </c>
      <c r="I171969">
        <v>0</v>
      </c>
      <c r="J171969">
        <v>0</v>
      </c>
    </row>
    <row r="171970" spans="1:10" x14ac:dyDescent="0.25">
      <c r="A171970">
        <v>1</v>
      </c>
      <c r="B171970">
        <v>0</v>
      </c>
      <c r="C171970">
        <v>3</v>
      </c>
      <c r="D171970">
        <v>0</v>
      </c>
      <c r="E171970">
        <v>1</v>
      </c>
      <c r="F171970">
        <v>0</v>
      </c>
      <c r="G171970">
        <v>1</v>
      </c>
      <c r="H171970">
        <v>0</v>
      </c>
      <c r="I171970">
        <v>0</v>
      </c>
      <c r="J171970">
        <v>0</v>
      </c>
    </row>
    <row r="171971" spans="1:10" x14ac:dyDescent="0.25">
      <c r="A171971">
        <v>3</v>
      </c>
      <c r="B171971">
        <v>0</v>
      </c>
      <c r="C171971">
        <v>3</v>
      </c>
      <c r="D171971">
        <v>2</v>
      </c>
      <c r="E171971">
        <v>1</v>
      </c>
      <c r="F171971">
        <v>2</v>
      </c>
      <c r="G171971">
        <v>1</v>
      </c>
      <c r="H171971">
        <v>0</v>
      </c>
      <c r="I171971">
        <v>0</v>
      </c>
      <c r="J171971">
        <v>0</v>
      </c>
    </row>
    <row r="171972" spans="1:10" x14ac:dyDescent="0.25">
      <c r="A171972">
        <v>2</v>
      </c>
      <c r="B171972">
        <v>0</v>
      </c>
      <c r="C171972">
        <v>1</v>
      </c>
      <c r="D171972">
        <v>2</v>
      </c>
      <c r="E171972">
        <v>0</v>
      </c>
      <c r="F171972">
        <v>1</v>
      </c>
      <c r="G171972">
        <v>0</v>
      </c>
      <c r="H171972">
        <v>1</v>
      </c>
      <c r="I171972">
        <v>0</v>
      </c>
      <c r="J171972">
        <v>0</v>
      </c>
    </row>
    <row r="171973" spans="1:10" x14ac:dyDescent="0.25">
      <c r="A171973">
        <v>35</v>
      </c>
      <c r="B171973">
        <v>12</v>
      </c>
      <c r="C171973">
        <v>2</v>
      </c>
      <c r="D171973">
        <v>35</v>
      </c>
      <c r="E171973">
        <v>0</v>
      </c>
      <c r="F171973">
        <v>25</v>
      </c>
      <c r="G171973">
        <v>6</v>
      </c>
      <c r="H171973">
        <v>2</v>
      </c>
      <c r="I171973">
        <v>0</v>
      </c>
      <c r="J171973">
        <v>0</v>
      </c>
    </row>
    <row r="171974" spans="1:10" x14ac:dyDescent="0.25">
      <c r="A171974">
        <v>2</v>
      </c>
      <c r="B171974">
        <v>0</v>
      </c>
      <c r="C171974">
        <v>3</v>
      </c>
      <c r="D171974">
        <v>2</v>
      </c>
      <c r="E171974">
        <v>0</v>
      </c>
      <c r="F171974">
        <v>2</v>
      </c>
      <c r="G171974">
        <v>0</v>
      </c>
      <c r="H171974">
        <v>0</v>
      </c>
      <c r="I171974">
        <v>0</v>
      </c>
      <c r="J171974">
        <v>0</v>
      </c>
    </row>
    <row r="171975" spans="1:10" x14ac:dyDescent="0.25">
      <c r="A171975">
        <v>1</v>
      </c>
      <c r="B171975">
        <v>0</v>
      </c>
      <c r="C171975">
        <v>3</v>
      </c>
      <c r="D171975">
        <v>1</v>
      </c>
      <c r="E171975">
        <v>0</v>
      </c>
      <c r="F171975">
        <v>1</v>
      </c>
      <c r="G171975">
        <v>0</v>
      </c>
      <c r="H171975">
        <v>0</v>
      </c>
      <c r="I171975">
        <v>0</v>
      </c>
      <c r="J171975">
        <v>0</v>
      </c>
    </row>
    <row r="171976" spans="1:10" x14ac:dyDescent="0.25">
      <c r="A171976">
        <v>2</v>
      </c>
      <c r="B171976">
        <v>1</v>
      </c>
      <c r="C171976">
        <v>2</v>
      </c>
      <c r="D171976">
        <v>1</v>
      </c>
      <c r="E171976">
        <v>1</v>
      </c>
      <c r="F171976">
        <v>1</v>
      </c>
      <c r="G171976">
        <v>0</v>
      </c>
      <c r="H171976">
        <v>1</v>
      </c>
      <c r="I171976">
        <v>0</v>
      </c>
      <c r="J171976">
        <v>0</v>
      </c>
    </row>
    <row r="171977" spans="1:10" x14ac:dyDescent="0.25">
      <c r="A171977">
        <v>3</v>
      </c>
      <c r="B171977">
        <v>2</v>
      </c>
      <c r="C171977">
        <v>2</v>
      </c>
      <c r="D171977">
        <v>1</v>
      </c>
      <c r="E171977">
        <v>2</v>
      </c>
      <c r="F171977">
        <v>3</v>
      </c>
      <c r="G171977">
        <v>0</v>
      </c>
      <c r="H171977">
        <v>0</v>
      </c>
      <c r="I171977">
        <v>0</v>
      </c>
      <c r="J171977">
        <v>0</v>
      </c>
    </row>
    <row r="171978" spans="1:10" x14ac:dyDescent="0.25">
      <c r="A171978">
        <v>1</v>
      </c>
      <c r="B171978">
        <v>0</v>
      </c>
      <c r="C171978">
        <v>2</v>
      </c>
      <c r="D171978">
        <v>1</v>
      </c>
      <c r="E171978">
        <v>0</v>
      </c>
      <c r="F171978">
        <v>1</v>
      </c>
      <c r="G171978">
        <v>0</v>
      </c>
      <c r="H171978">
        <v>0</v>
      </c>
      <c r="I171978">
        <v>0</v>
      </c>
      <c r="J171978">
        <v>0</v>
      </c>
    </row>
    <row r="171979" spans="1:10" x14ac:dyDescent="0.25">
      <c r="A171979">
        <v>0</v>
      </c>
      <c r="B171979">
        <v>0</v>
      </c>
      <c r="C171979">
        <v>2</v>
      </c>
      <c r="D171979">
        <v>0</v>
      </c>
      <c r="E171979">
        <v>0</v>
      </c>
      <c r="F171979">
        <v>0</v>
      </c>
      <c r="G171979">
        <v>0</v>
      </c>
      <c r="H171979">
        <v>0</v>
      </c>
      <c r="I171979">
        <v>0</v>
      </c>
      <c r="J171979">
        <v>0</v>
      </c>
    </row>
    <row r="171980" spans="1:10" x14ac:dyDescent="0.25">
      <c r="A171980">
        <v>1</v>
      </c>
      <c r="B171980">
        <v>0</v>
      </c>
      <c r="C171980">
        <v>1</v>
      </c>
      <c r="D171980">
        <v>1</v>
      </c>
      <c r="E171980">
        <v>0</v>
      </c>
      <c r="F171980">
        <v>0</v>
      </c>
      <c r="G171980">
        <v>1</v>
      </c>
      <c r="H171980">
        <v>0</v>
      </c>
      <c r="I171980">
        <v>0</v>
      </c>
      <c r="J171980">
        <v>0</v>
      </c>
    </row>
    <row r="171981" spans="1:10" x14ac:dyDescent="0.25">
      <c r="A171981">
        <v>0</v>
      </c>
      <c r="B171981">
        <v>1</v>
      </c>
      <c r="C171981">
        <v>1</v>
      </c>
      <c r="D171981">
        <v>0</v>
      </c>
      <c r="E171981">
        <v>0</v>
      </c>
      <c r="F171981">
        <v>0</v>
      </c>
      <c r="G171981">
        <v>0</v>
      </c>
      <c r="H171981">
        <v>0</v>
      </c>
      <c r="I171981">
        <v>0</v>
      </c>
      <c r="J171981">
        <v>0</v>
      </c>
    </row>
    <row r="171982" spans="1:10" x14ac:dyDescent="0.25">
      <c r="A171982">
        <v>0</v>
      </c>
      <c r="B171982">
        <v>1</v>
      </c>
      <c r="C171982">
        <v>1</v>
      </c>
      <c r="D171982">
        <v>0</v>
      </c>
      <c r="E171982">
        <v>0</v>
      </c>
      <c r="F171982">
        <v>0</v>
      </c>
      <c r="G171982">
        <v>0</v>
      </c>
      <c r="H171982">
        <v>0</v>
      </c>
      <c r="I171982">
        <v>0</v>
      </c>
      <c r="J171982">
        <v>0</v>
      </c>
    </row>
    <row r="171983" spans="1:10" x14ac:dyDescent="0.25">
      <c r="A171983">
        <v>0</v>
      </c>
      <c r="B171983">
        <v>0</v>
      </c>
      <c r="C171983">
        <v>3</v>
      </c>
      <c r="D171983">
        <v>0</v>
      </c>
      <c r="E171983">
        <v>0</v>
      </c>
      <c r="F171983">
        <v>0</v>
      </c>
      <c r="G171983">
        <v>0</v>
      </c>
      <c r="H171983">
        <v>0</v>
      </c>
      <c r="I171983">
        <v>0</v>
      </c>
      <c r="J171983">
        <v>0</v>
      </c>
    </row>
    <row r="171984" spans="1:10" x14ac:dyDescent="0.25">
      <c r="A171984">
        <v>0</v>
      </c>
      <c r="B171984">
        <v>0</v>
      </c>
      <c r="C171984">
        <v>3</v>
      </c>
      <c r="D171984">
        <v>0</v>
      </c>
      <c r="E171984">
        <v>0</v>
      </c>
      <c r="F171984">
        <v>0</v>
      </c>
      <c r="G171984">
        <v>0</v>
      </c>
      <c r="H171984">
        <v>0</v>
      </c>
      <c r="I171984">
        <v>0</v>
      </c>
      <c r="J171984">
        <v>0</v>
      </c>
    </row>
    <row r="171985" spans="1:10" x14ac:dyDescent="0.25">
      <c r="A171985">
        <v>0</v>
      </c>
      <c r="B171985">
        <v>0</v>
      </c>
      <c r="C171985">
        <v>3</v>
      </c>
      <c r="D171985">
        <v>0</v>
      </c>
      <c r="E171985">
        <v>0</v>
      </c>
      <c r="F171985">
        <v>0</v>
      </c>
      <c r="G171985">
        <v>0</v>
      </c>
      <c r="H171985">
        <v>0</v>
      </c>
      <c r="I171985">
        <v>0</v>
      </c>
      <c r="J171985">
        <v>0</v>
      </c>
    </row>
    <row r="171986" spans="1:10" x14ac:dyDescent="0.25">
      <c r="A171986">
        <v>0</v>
      </c>
      <c r="B171986">
        <v>0</v>
      </c>
      <c r="C171986">
        <v>1</v>
      </c>
      <c r="D171986">
        <v>0</v>
      </c>
      <c r="E171986">
        <v>0</v>
      </c>
      <c r="F171986">
        <v>0</v>
      </c>
      <c r="G171986">
        <v>0</v>
      </c>
      <c r="H171986">
        <v>0</v>
      </c>
      <c r="I171986">
        <v>0</v>
      </c>
      <c r="J171986">
        <v>0</v>
      </c>
    </row>
    <row r="171987" spans="1:10" x14ac:dyDescent="0.25">
      <c r="A171987">
        <v>0</v>
      </c>
      <c r="B171987">
        <v>0</v>
      </c>
      <c r="C171987">
        <v>1</v>
      </c>
      <c r="D171987">
        <v>0</v>
      </c>
      <c r="E171987">
        <v>0</v>
      </c>
      <c r="F171987">
        <v>0</v>
      </c>
      <c r="G171987">
        <v>0</v>
      </c>
      <c r="H171987">
        <v>0</v>
      </c>
      <c r="I171987">
        <v>0</v>
      </c>
      <c r="J171987">
        <v>0</v>
      </c>
    </row>
    <row r="171988" spans="1:10" x14ac:dyDescent="0.25">
      <c r="A171988">
        <v>5</v>
      </c>
      <c r="B171988">
        <v>1</v>
      </c>
      <c r="C171988">
        <v>1</v>
      </c>
      <c r="D171988">
        <v>5</v>
      </c>
      <c r="E171988">
        <v>0</v>
      </c>
      <c r="F171988">
        <v>4</v>
      </c>
      <c r="G171988">
        <v>1</v>
      </c>
      <c r="H171988">
        <v>0</v>
      </c>
      <c r="I171988">
        <v>0</v>
      </c>
      <c r="J171988">
        <v>0</v>
      </c>
    </row>
    <row r="171989" spans="1:10" x14ac:dyDescent="0.25">
      <c r="A171989">
        <v>1</v>
      </c>
      <c r="B171989">
        <v>0</v>
      </c>
      <c r="C171989">
        <v>2</v>
      </c>
      <c r="D171989">
        <v>0</v>
      </c>
      <c r="E171989">
        <v>1</v>
      </c>
      <c r="F171989">
        <v>1</v>
      </c>
      <c r="G171989">
        <v>0</v>
      </c>
      <c r="H171989">
        <v>0</v>
      </c>
      <c r="I171989">
        <v>0</v>
      </c>
      <c r="J171989">
        <v>0</v>
      </c>
    </row>
    <row r="171990" spans="1:10" x14ac:dyDescent="0.25">
      <c r="A171990">
        <v>4</v>
      </c>
      <c r="B171990">
        <v>0</v>
      </c>
      <c r="C171990">
        <v>1</v>
      </c>
      <c r="D171990">
        <v>4</v>
      </c>
      <c r="E171990">
        <v>0</v>
      </c>
      <c r="F171990">
        <v>4</v>
      </c>
      <c r="G171990">
        <v>0</v>
      </c>
      <c r="H171990">
        <v>0</v>
      </c>
      <c r="I171990">
        <v>0</v>
      </c>
      <c r="J171990">
        <v>0</v>
      </c>
    </row>
    <row r="171991" spans="1:10" x14ac:dyDescent="0.25">
      <c r="A171991">
        <v>1</v>
      </c>
      <c r="B171991">
        <v>0</v>
      </c>
      <c r="C171991">
        <v>2</v>
      </c>
      <c r="D171991">
        <v>0</v>
      </c>
      <c r="E171991">
        <v>1</v>
      </c>
      <c r="F171991">
        <v>0</v>
      </c>
      <c r="G171991">
        <v>0</v>
      </c>
      <c r="H171991">
        <v>1</v>
      </c>
      <c r="I171991">
        <v>0</v>
      </c>
      <c r="J171991">
        <v>0</v>
      </c>
    </row>
    <row r="171992" spans="1:10" x14ac:dyDescent="0.25">
      <c r="A171992">
        <v>9</v>
      </c>
      <c r="B171992">
        <v>0</v>
      </c>
      <c r="C171992">
        <v>1</v>
      </c>
      <c r="D171992">
        <v>6</v>
      </c>
      <c r="E171992">
        <v>3</v>
      </c>
      <c r="F171992">
        <v>6</v>
      </c>
      <c r="G171992">
        <v>1</v>
      </c>
      <c r="H171992">
        <v>2</v>
      </c>
      <c r="I171992">
        <v>0</v>
      </c>
      <c r="J171992">
        <v>0</v>
      </c>
    </row>
    <row r="171993" spans="1:10" x14ac:dyDescent="0.25">
      <c r="A171993">
        <v>4</v>
      </c>
      <c r="B171993">
        <v>0</v>
      </c>
      <c r="C171993">
        <v>1</v>
      </c>
      <c r="D171993">
        <v>1</v>
      </c>
      <c r="E171993">
        <v>3</v>
      </c>
      <c r="F171993">
        <v>4</v>
      </c>
      <c r="G171993">
        <v>0</v>
      </c>
      <c r="H171993">
        <v>0</v>
      </c>
      <c r="I171993">
        <v>0</v>
      </c>
      <c r="J171993">
        <v>0</v>
      </c>
    </row>
    <row r="171994" spans="1:10" x14ac:dyDescent="0.25">
      <c r="A171994">
        <v>0</v>
      </c>
      <c r="B171994">
        <v>0</v>
      </c>
      <c r="C171994">
        <v>1</v>
      </c>
      <c r="D171994">
        <v>0</v>
      </c>
      <c r="E171994">
        <v>0</v>
      </c>
      <c r="F171994">
        <v>0</v>
      </c>
      <c r="G171994">
        <v>0</v>
      </c>
      <c r="H171994">
        <v>0</v>
      </c>
      <c r="I171994">
        <v>0</v>
      </c>
      <c r="J171994">
        <v>0</v>
      </c>
    </row>
    <row r="171995" spans="1:10" x14ac:dyDescent="0.25">
      <c r="A171995">
        <v>2</v>
      </c>
      <c r="B171995">
        <v>0</v>
      </c>
      <c r="C171995">
        <v>3</v>
      </c>
      <c r="D171995">
        <v>1</v>
      </c>
      <c r="E171995">
        <v>1</v>
      </c>
      <c r="F171995">
        <v>2</v>
      </c>
      <c r="G171995">
        <v>0</v>
      </c>
      <c r="H171995">
        <v>0</v>
      </c>
      <c r="I171995">
        <v>0</v>
      </c>
      <c r="J171995">
        <v>0</v>
      </c>
    </row>
    <row r="171996" spans="1:10" x14ac:dyDescent="0.25">
      <c r="A171996">
        <v>1</v>
      </c>
      <c r="B171996">
        <v>0</v>
      </c>
      <c r="C171996">
        <v>3</v>
      </c>
      <c r="D171996">
        <v>1</v>
      </c>
      <c r="E171996">
        <v>0</v>
      </c>
      <c r="F171996">
        <v>0</v>
      </c>
      <c r="G171996">
        <v>0</v>
      </c>
      <c r="H171996">
        <v>0</v>
      </c>
      <c r="I171996">
        <v>0</v>
      </c>
      <c r="J171996">
        <v>0</v>
      </c>
    </row>
    <row r="171997" spans="1:10" x14ac:dyDescent="0.25">
      <c r="A171997">
        <v>1</v>
      </c>
      <c r="B171997">
        <v>0</v>
      </c>
      <c r="C171997">
        <v>1</v>
      </c>
      <c r="D171997">
        <v>0</v>
      </c>
      <c r="E171997">
        <v>1</v>
      </c>
      <c r="F171997">
        <v>0</v>
      </c>
      <c r="G171997">
        <v>0</v>
      </c>
      <c r="H171997">
        <v>0</v>
      </c>
      <c r="I171997">
        <v>0</v>
      </c>
      <c r="J171997">
        <v>0</v>
      </c>
    </row>
    <row r="171998" spans="1:10" x14ac:dyDescent="0.25">
      <c r="A171998">
        <v>12</v>
      </c>
      <c r="B171998">
        <v>0</v>
      </c>
      <c r="C171998">
        <v>1</v>
      </c>
      <c r="D171998">
        <v>12</v>
      </c>
      <c r="E171998">
        <v>0</v>
      </c>
      <c r="F171998">
        <v>5</v>
      </c>
      <c r="G171998">
        <v>0</v>
      </c>
      <c r="H171998">
        <v>2</v>
      </c>
      <c r="I171998">
        <v>0</v>
      </c>
      <c r="J171998">
        <v>0</v>
      </c>
    </row>
    <row r="171999" spans="1:10" x14ac:dyDescent="0.25">
      <c r="A171999">
        <v>6</v>
      </c>
      <c r="B171999">
        <v>0</v>
      </c>
      <c r="C171999">
        <v>3</v>
      </c>
      <c r="D171999">
        <v>6</v>
      </c>
      <c r="E171999">
        <v>0</v>
      </c>
      <c r="F171999">
        <v>3</v>
      </c>
      <c r="G171999">
        <v>1</v>
      </c>
      <c r="H171999">
        <v>1</v>
      </c>
      <c r="I171999">
        <v>0</v>
      </c>
      <c r="J171999">
        <v>0</v>
      </c>
    </row>
    <row r="172000" spans="1:10" x14ac:dyDescent="0.25">
      <c r="A172000">
        <v>5</v>
      </c>
      <c r="B172000">
        <v>0</v>
      </c>
      <c r="C172000">
        <v>1</v>
      </c>
      <c r="D172000">
        <v>3</v>
      </c>
      <c r="E172000">
        <v>2</v>
      </c>
      <c r="F172000">
        <v>4</v>
      </c>
      <c r="G172000">
        <v>0</v>
      </c>
      <c r="H172000">
        <v>1</v>
      </c>
      <c r="I172000">
        <v>0</v>
      </c>
      <c r="J172000">
        <v>0</v>
      </c>
    </row>
    <row r="172001" spans="1:10" x14ac:dyDescent="0.25">
      <c r="A172001">
        <v>1</v>
      </c>
      <c r="B172001">
        <v>0</v>
      </c>
      <c r="C172001">
        <v>2</v>
      </c>
      <c r="D172001">
        <v>0</v>
      </c>
      <c r="E172001">
        <v>1</v>
      </c>
      <c r="F172001">
        <v>1</v>
      </c>
      <c r="G172001">
        <v>0</v>
      </c>
      <c r="H172001">
        <v>0</v>
      </c>
      <c r="I172001">
        <v>0</v>
      </c>
      <c r="J172001">
        <v>0</v>
      </c>
    </row>
    <row r="172002" spans="1:10" x14ac:dyDescent="0.25">
      <c r="A172002">
        <v>7</v>
      </c>
      <c r="B172002">
        <v>0</v>
      </c>
      <c r="C172002">
        <v>1</v>
      </c>
      <c r="D172002">
        <v>6</v>
      </c>
      <c r="E172002">
        <v>1</v>
      </c>
      <c r="F172002">
        <v>6</v>
      </c>
      <c r="G172002">
        <v>0</v>
      </c>
      <c r="H172002">
        <v>1</v>
      </c>
      <c r="I172002">
        <v>0</v>
      </c>
      <c r="J172002">
        <v>0</v>
      </c>
    </row>
    <row r="172003" spans="1:10" x14ac:dyDescent="0.25">
      <c r="A172003">
        <v>0</v>
      </c>
      <c r="B172003">
        <v>0</v>
      </c>
      <c r="C172003">
        <v>3</v>
      </c>
      <c r="D172003">
        <v>0</v>
      </c>
      <c r="E172003">
        <v>0</v>
      </c>
      <c r="F172003">
        <v>0</v>
      </c>
      <c r="G172003">
        <v>0</v>
      </c>
      <c r="H172003">
        <v>0</v>
      </c>
      <c r="I172003">
        <v>0</v>
      </c>
      <c r="J172003">
        <v>0</v>
      </c>
    </row>
    <row r="172004" spans="1:10" x14ac:dyDescent="0.25">
      <c r="A172004">
        <v>1</v>
      </c>
      <c r="B172004">
        <v>0</v>
      </c>
      <c r="C172004">
        <v>3</v>
      </c>
      <c r="D172004">
        <v>1</v>
      </c>
      <c r="E172004">
        <v>0</v>
      </c>
      <c r="F172004">
        <v>1</v>
      </c>
      <c r="G172004">
        <v>0</v>
      </c>
      <c r="H172004">
        <v>0</v>
      </c>
      <c r="I172004">
        <v>0</v>
      </c>
      <c r="J172004">
        <v>0</v>
      </c>
    </row>
    <row r="172005" spans="1:10" x14ac:dyDescent="0.25">
      <c r="A172005">
        <v>2</v>
      </c>
      <c r="B172005">
        <v>0</v>
      </c>
      <c r="C172005">
        <v>3</v>
      </c>
      <c r="D172005">
        <v>1</v>
      </c>
      <c r="E172005">
        <v>1</v>
      </c>
      <c r="F172005">
        <v>1</v>
      </c>
      <c r="G172005">
        <v>0</v>
      </c>
      <c r="H172005">
        <v>0</v>
      </c>
      <c r="I172005">
        <v>0</v>
      </c>
      <c r="J172005">
        <v>1</v>
      </c>
    </row>
    <row r="172006" spans="1:10" x14ac:dyDescent="0.25">
      <c r="A172006">
        <v>1</v>
      </c>
      <c r="B172006">
        <v>0</v>
      </c>
      <c r="C172006">
        <v>3</v>
      </c>
      <c r="D172006">
        <v>0</v>
      </c>
      <c r="E172006">
        <v>1</v>
      </c>
      <c r="F172006">
        <v>0</v>
      </c>
      <c r="G172006">
        <v>0</v>
      </c>
      <c r="H172006">
        <v>1</v>
      </c>
      <c r="I172006">
        <v>0</v>
      </c>
      <c r="J172006">
        <v>0</v>
      </c>
    </row>
    <row r="172007" spans="1:10" x14ac:dyDescent="0.25">
      <c r="A172007">
        <v>2</v>
      </c>
      <c r="B172007">
        <v>1</v>
      </c>
      <c r="C172007">
        <v>3</v>
      </c>
      <c r="D172007">
        <v>1</v>
      </c>
      <c r="E172007">
        <v>1</v>
      </c>
      <c r="F172007">
        <v>1</v>
      </c>
      <c r="G172007">
        <v>0</v>
      </c>
      <c r="H172007">
        <v>0</v>
      </c>
      <c r="I172007">
        <v>0</v>
      </c>
      <c r="J172007">
        <v>0</v>
      </c>
    </row>
    <row r="172008" spans="1:10" x14ac:dyDescent="0.25">
      <c r="A172008">
        <v>0</v>
      </c>
      <c r="B172008">
        <v>0</v>
      </c>
      <c r="C172008">
        <v>3</v>
      </c>
      <c r="D172008">
        <v>0</v>
      </c>
      <c r="E172008">
        <v>0</v>
      </c>
      <c r="F172008">
        <v>0</v>
      </c>
      <c r="G172008">
        <v>0</v>
      </c>
      <c r="H172008">
        <v>0</v>
      </c>
      <c r="I172008">
        <v>0</v>
      </c>
      <c r="J172008">
        <v>0</v>
      </c>
    </row>
    <row r="172009" spans="1:10" x14ac:dyDescent="0.25">
      <c r="A172009">
        <v>9</v>
      </c>
      <c r="B172009">
        <v>2</v>
      </c>
      <c r="C172009">
        <v>3</v>
      </c>
      <c r="D172009">
        <v>8</v>
      </c>
      <c r="E172009">
        <v>1</v>
      </c>
      <c r="F172009">
        <v>6</v>
      </c>
      <c r="G172009">
        <v>3</v>
      </c>
      <c r="H172009">
        <v>0</v>
      </c>
      <c r="I172009">
        <v>0</v>
      </c>
      <c r="J172009">
        <v>0</v>
      </c>
    </row>
    <row r="172010" spans="1:10" x14ac:dyDescent="0.25">
      <c r="A172010">
        <v>1</v>
      </c>
      <c r="B172010">
        <v>1</v>
      </c>
      <c r="C172010">
        <v>3</v>
      </c>
      <c r="D172010">
        <v>0</v>
      </c>
      <c r="E172010">
        <v>1</v>
      </c>
      <c r="F172010">
        <v>0</v>
      </c>
      <c r="G172010">
        <v>0</v>
      </c>
      <c r="H172010">
        <v>1</v>
      </c>
      <c r="I172010">
        <v>0</v>
      </c>
      <c r="J172010">
        <v>0</v>
      </c>
    </row>
    <row r="172011" spans="1:10" x14ac:dyDescent="0.25">
      <c r="A172011">
        <v>0</v>
      </c>
      <c r="B172011">
        <v>0</v>
      </c>
      <c r="C172011">
        <v>3</v>
      </c>
      <c r="D172011">
        <v>0</v>
      </c>
      <c r="E172011">
        <v>0</v>
      </c>
      <c r="F172011">
        <v>0</v>
      </c>
      <c r="G172011">
        <v>0</v>
      </c>
      <c r="H172011">
        <v>0</v>
      </c>
      <c r="I172011">
        <v>0</v>
      </c>
      <c r="J172011">
        <v>0</v>
      </c>
    </row>
    <row r="172012" spans="1:10" x14ac:dyDescent="0.25">
      <c r="A172012">
        <v>1</v>
      </c>
      <c r="B172012">
        <v>1</v>
      </c>
      <c r="C172012">
        <v>3</v>
      </c>
      <c r="D172012">
        <v>1</v>
      </c>
      <c r="E172012">
        <v>0</v>
      </c>
      <c r="F172012">
        <v>1</v>
      </c>
      <c r="G172012">
        <v>0</v>
      </c>
      <c r="H172012">
        <v>0</v>
      </c>
      <c r="I172012">
        <v>0</v>
      </c>
      <c r="J172012">
        <v>0</v>
      </c>
    </row>
    <row r="172013" spans="1:10" x14ac:dyDescent="0.25">
      <c r="A172013">
        <v>1</v>
      </c>
      <c r="B172013">
        <v>1</v>
      </c>
      <c r="C172013">
        <v>3</v>
      </c>
      <c r="D172013">
        <v>0</v>
      </c>
      <c r="E172013">
        <v>1</v>
      </c>
      <c r="F172013">
        <v>0</v>
      </c>
      <c r="G172013">
        <v>1</v>
      </c>
      <c r="H172013">
        <v>0</v>
      </c>
      <c r="I172013">
        <v>0</v>
      </c>
      <c r="J172013">
        <v>0</v>
      </c>
    </row>
    <row r="172014" spans="1:10" x14ac:dyDescent="0.25">
      <c r="A172014">
        <v>0</v>
      </c>
      <c r="B172014">
        <v>1</v>
      </c>
      <c r="C172014">
        <v>3</v>
      </c>
      <c r="D172014">
        <v>0</v>
      </c>
      <c r="E172014">
        <v>0</v>
      </c>
      <c r="F172014">
        <v>0</v>
      </c>
      <c r="G172014">
        <v>0</v>
      </c>
      <c r="H172014">
        <v>0</v>
      </c>
      <c r="I172014">
        <v>0</v>
      </c>
      <c r="J172014">
        <v>0</v>
      </c>
    </row>
    <row r="172015" spans="1:10" x14ac:dyDescent="0.25">
      <c r="A172015">
        <v>2</v>
      </c>
      <c r="B172015">
        <v>1</v>
      </c>
      <c r="C172015">
        <v>3</v>
      </c>
      <c r="D172015">
        <v>1</v>
      </c>
      <c r="E172015">
        <v>1</v>
      </c>
      <c r="F172015">
        <v>1</v>
      </c>
      <c r="G172015">
        <v>0</v>
      </c>
      <c r="H172015">
        <v>1</v>
      </c>
      <c r="I172015">
        <v>0</v>
      </c>
      <c r="J172015">
        <v>0</v>
      </c>
    </row>
    <row r="172016" spans="1:10" x14ac:dyDescent="0.25">
      <c r="A172016">
        <v>2</v>
      </c>
      <c r="B172016">
        <v>0</v>
      </c>
      <c r="C172016">
        <v>2</v>
      </c>
      <c r="D172016">
        <v>2</v>
      </c>
      <c r="E172016">
        <v>0</v>
      </c>
      <c r="F172016">
        <v>1</v>
      </c>
      <c r="G172016">
        <v>0</v>
      </c>
      <c r="H172016">
        <v>1</v>
      </c>
      <c r="I172016">
        <v>0</v>
      </c>
      <c r="J172016">
        <v>0</v>
      </c>
    </row>
    <row r="172017" spans="1:10" x14ac:dyDescent="0.25">
      <c r="A172017">
        <v>2</v>
      </c>
      <c r="B172017">
        <v>0</v>
      </c>
      <c r="C172017">
        <v>2</v>
      </c>
      <c r="D172017">
        <v>2</v>
      </c>
      <c r="E172017">
        <v>0</v>
      </c>
      <c r="F172017">
        <v>2</v>
      </c>
      <c r="G172017">
        <v>0</v>
      </c>
      <c r="H172017">
        <v>0</v>
      </c>
      <c r="I172017">
        <v>0</v>
      </c>
      <c r="J172017">
        <v>0</v>
      </c>
    </row>
    <row r="172018" spans="1:10" x14ac:dyDescent="0.25">
      <c r="A172018">
        <v>1</v>
      </c>
      <c r="B172018">
        <v>1</v>
      </c>
      <c r="C172018">
        <v>2</v>
      </c>
      <c r="D172018">
        <v>1</v>
      </c>
      <c r="E172018">
        <v>0</v>
      </c>
      <c r="F172018">
        <v>0</v>
      </c>
      <c r="G172018">
        <v>0</v>
      </c>
      <c r="H172018">
        <v>0</v>
      </c>
      <c r="I172018">
        <v>0</v>
      </c>
      <c r="J172018">
        <v>0</v>
      </c>
    </row>
    <row r="172019" spans="1:10" x14ac:dyDescent="0.25">
      <c r="A172019">
        <v>4</v>
      </c>
      <c r="B172019">
        <v>0</v>
      </c>
      <c r="C172019">
        <v>3</v>
      </c>
      <c r="D172019">
        <v>0</v>
      </c>
      <c r="E172019">
        <v>4</v>
      </c>
      <c r="F172019">
        <v>2</v>
      </c>
      <c r="G172019">
        <v>0</v>
      </c>
      <c r="H172019">
        <v>1</v>
      </c>
      <c r="I172019">
        <v>0</v>
      </c>
      <c r="J172019">
        <v>0</v>
      </c>
    </row>
    <row r="172020" spans="1:10" x14ac:dyDescent="0.25">
      <c r="A172020">
        <v>3</v>
      </c>
      <c r="B172020">
        <v>0</v>
      </c>
      <c r="C172020">
        <v>3</v>
      </c>
      <c r="D172020">
        <v>2</v>
      </c>
      <c r="E172020">
        <v>1</v>
      </c>
      <c r="F172020">
        <v>2</v>
      </c>
      <c r="G172020">
        <v>0</v>
      </c>
      <c r="H172020">
        <v>1</v>
      </c>
      <c r="I172020">
        <v>0</v>
      </c>
      <c r="J172020">
        <v>0</v>
      </c>
    </row>
    <row r="172021" spans="1:10" x14ac:dyDescent="0.25">
      <c r="A172021">
        <v>0</v>
      </c>
      <c r="B172021">
        <v>0</v>
      </c>
      <c r="C172021">
        <v>2</v>
      </c>
      <c r="D172021">
        <v>0</v>
      </c>
      <c r="E172021">
        <v>0</v>
      </c>
      <c r="F172021">
        <v>0</v>
      </c>
      <c r="G172021">
        <v>0</v>
      </c>
      <c r="H172021">
        <v>0</v>
      </c>
      <c r="I172021">
        <v>0</v>
      </c>
      <c r="J172021">
        <v>0</v>
      </c>
    </row>
    <row r="172022" spans="1:10" x14ac:dyDescent="0.25">
      <c r="A172022">
        <v>0</v>
      </c>
      <c r="B172022">
        <v>1</v>
      </c>
      <c r="C172022">
        <v>3</v>
      </c>
      <c r="D172022">
        <v>0</v>
      </c>
      <c r="E172022">
        <v>0</v>
      </c>
      <c r="F172022">
        <v>0</v>
      </c>
      <c r="G172022">
        <v>0</v>
      </c>
      <c r="H172022">
        <v>0</v>
      </c>
      <c r="I172022">
        <v>0</v>
      </c>
      <c r="J172022">
        <v>0</v>
      </c>
    </row>
    <row r="172023" spans="1:10" x14ac:dyDescent="0.25">
      <c r="A172023">
        <v>4</v>
      </c>
      <c r="B172023">
        <v>0</v>
      </c>
      <c r="C172023">
        <v>1</v>
      </c>
      <c r="D172023">
        <v>2</v>
      </c>
      <c r="E172023">
        <v>2</v>
      </c>
      <c r="F172023">
        <v>2</v>
      </c>
      <c r="G172023">
        <v>1</v>
      </c>
      <c r="H172023">
        <v>1</v>
      </c>
      <c r="I172023">
        <v>0</v>
      </c>
      <c r="J172023">
        <v>0</v>
      </c>
    </row>
    <row r="172024" spans="1:10" x14ac:dyDescent="0.25">
      <c r="A172024">
        <v>12</v>
      </c>
      <c r="B172024">
        <v>3</v>
      </c>
      <c r="C172024">
        <v>2</v>
      </c>
      <c r="D172024">
        <v>12</v>
      </c>
      <c r="E172024">
        <v>0</v>
      </c>
      <c r="F172024">
        <v>6</v>
      </c>
      <c r="G172024">
        <v>1</v>
      </c>
      <c r="H172024">
        <v>4</v>
      </c>
      <c r="I172024">
        <v>0</v>
      </c>
      <c r="J172024">
        <v>0</v>
      </c>
    </row>
    <row r="172025" spans="1:10" x14ac:dyDescent="0.25">
      <c r="A172025">
        <v>2</v>
      </c>
      <c r="B172025">
        <v>0</v>
      </c>
      <c r="C172025">
        <v>3</v>
      </c>
      <c r="D172025">
        <v>2</v>
      </c>
      <c r="E172025">
        <v>0</v>
      </c>
      <c r="F172025">
        <v>1</v>
      </c>
      <c r="G172025">
        <v>0</v>
      </c>
      <c r="H172025">
        <v>0</v>
      </c>
      <c r="I172025">
        <v>0</v>
      </c>
      <c r="J172025">
        <v>0</v>
      </c>
    </row>
    <row r="172026" spans="1:10" x14ac:dyDescent="0.25">
      <c r="A172026">
        <v>0</v>
      </c>
      <c r="B172026">
        <v>0</v>
      </c>
      <c r="C172026">
        <v>2</v>
      </c>
      <c r="D172026">
        <v>0</v>
      </c>
      <c r="E172026">
        <v>0</v>
      </c>
      <c r="F172026">
        <v>0</v>
      </c>
      <c r="G172026">
        <v>0</v>
      </c>
      <c r="H172026">
        <v>0</v>
      </c>
      <c r="I172026">
        <v>0</v>
      </c>
      <c r="J172026">
        <v>0</v>
      </c>
    </row>
    <row r="172027" spans="1:10" x14ac:dyDescent="0.25">
      <c r="A172027">
        <v>1</v>
      </c>
      <c r="B172027">
        <v>0</v>
      </c>
      <c r="C172027">
        <v>3</v>
      </c>
      <c r="D172027">
        <v>0</v>
      </c>
      <c r="E172027">
        <v>1</v>
      </c>
      <c r="F172027">
        <v>0</v>
      </c>
      <c r="G172027">
        <v>0</v>
      </c>
      <c r="H172027">
        <v>0</v>
      </c>
      <c r="I172027">
        <v>0</v>
      </c>
      <c r="J172027">
        <v>0</v>
      </c>
    </row>
    <row r="172028" spans="1:10" x14ac:dyDescent="0.25">
      <c r="A172028">
        <v>0</v>
      </c>
      <c r="B172028">
        <v>0</v>
      </c>
      <c r="C172028">
        <v>3</v>
      </c>
      <c r="D172028">
        <v>0</v>
      </c>
      <c r="E172028">
        <v>0</v>
      </c>
      <c r="F172028">
        <v>0</v>
      </c>
      <c r="G172028">
        <v>0</v>
      </c>
      <c r="H172028">
        <v>0</v>
      </c>
      <c r="I172028">
        <v>0</v>
      </c>
      <c r="J172028">
        <v>0</v>
      </c>
    </row>
    <row r="172029" spans="1:10" x14ac:dyDescent="0.25">
      <c r="A172029">
        <v>1</v>
      </c>
      <c r="B172029">
        <v>1</v>
      </c>
      <c r="C172029">
        <v>3</v>
      </c>
      <c r="D172029">
        <v>0</v>
      </c>
      <c r="E172029">
        <v>1</v>
      </c>
      <c r="F172029">
        <v>0</v>
      </c>
      <c r="G172029">
        <v>0</v>
      </c>
      <c r="H172029">
        <v>0</v>
      </c>
      <c r="I172029">
        <v>0</v>
      </c>
      <c r="J172029">
        <v>0</v>
      </c>
    </row>
    <row r="172030" spans="1:10" x14ac:dyDescent="0.25">
      <c r="A172030">
        <v>0</v>
      </c>
      <c r="B172030">
        <v>0</v>
      </c>
      <c r="C172030">
        <v>1</v>
      </c>
      <c r="D172030">
        <v>0</v>
      </c>
      <c r="E172030">
        <v>0</v>
      </c>
      <c r="F172030">
        <v>0</v>
      </c>
      <c r="G172030">
        <v>0</v>
      </c>
      <c r="H172030">
        <v>0</v>
      </c>
      <c r="I172030">
        <v>0</v>
      </c>
      <c r="J172030">
        <v>0</v>
      </c>
    </row>
    <row r="172031" spans="1:10" x14ac:dyDescent="0.25">
      <c r="A172031">
        <v>0</v>
      </c>
      <c r="B172031">
        <v>0</v>
      </c>
      <c r="C172031">
        <v>2</v>
      </c>
      <c r="D172031">
        <v>0</v>
      </c>
      <c r="E172031">
        <v>0</v>
      </c>
      <c r="F172031">
        <v>0</v>
      </c>
      <c r="G172031">
        <v>0</v>
      </c>
      <c r="H172031">
        <v>0</v>
      </c>
      <c r="I172031">
        <v>0</v>
      </c>
      <c r="J172031">
        <v>0</v>
      </c>
    </row>
    <row r="172032" spans="1:10" x14ac:dyDescent="0.25">
      <c r="A172032">
        <v>15</v>
      </c>
      <c r="B172032">
        <v>0</v>
      </c>
      <c r="C172032">
        <v>1</v>
      </c>
      <c r="D172032">
        <v>11</v>
      </c>
      <c r="E172032">
        <v>4</v>
      </c>
      <c r="F172032">
        <v>10</v>
      </c>
      <c r="G172032">
        <v>0</v>
      </c>
      <c r="H172032">
        <v>1</v>
      </c>
      <c r="I172032">
        <v>0</v>
      </c>
      <c r="J172032">
        <v>0</v>
      </c>
    </row>
    <row r="172033" spans="1:10" x14ac:dyDescent="0.25">
      <c r="A172033">
        <v>8</v>
      </c>
      <c r="B172033">
        <v>0</v>
      </c>
      <c r="C172033">
        <v>3</v>
      </c>
      <c r="D172033">
        <v>1</v>
      </c>
      <c r="E172033">
        <v>7</v>
      </c>
      <c r="F172033">
        <v>5</v>
      </c>
      <c r="G172033">
        <v>0</v>
      </c>
      <c r="H172033">
        <v>0</v>
      </c>
      <c r="I172033">
        <v>1</v>
      </c>
      <c r="J172033">
        <v>0</v>
      </c>
    </row>
    <row r="172034" spans="1:10" x14ac:dyDescent="0.25">
      <c r="A172034">
        <v>1</v>
      </c>
      <c r="B172034">
        <v>0</v>
      </c>
      <c r="C172034">
        <v>2</v>
      </c>
      <c r="D172034">
        <v>0</v>
      </c>
      <c r="E172034">
        <v>1</v>
      </c>
      <c r="F172034">
        <v>1</v>
      </c>
      <c r="G172034">
        <v>0</v>
      </c>
      <c r="H172034">
        <v>0</v>
      </c>
      <c r="I172034">
        <v>0</v>
      </c>
      <c r="J172034">
        <v>0</v>
      </c>
    </row>
    <row r="172035" spans="1:10" x14ac:dyDescent="0.25">
      <c r="A172035">
        <v>2</v>
      </c>
      <c r="B172035">
        <v>0</v>
      </c>
      <c r="C172035">
        <v>3</v>
      </c>
      <c r="D172035">
        <v>1</v>
      </c>
      <c r="E172035">
        <v>1</v>
      </c>
      <c r="F172035">
        <v>1</v>
      </c>
      <c r="G172035">
        <v>0</v>
      </c>
      <c r="H172035">
        <v>0</v>
      </c>
      <c r="I172035">
        <v>0</v>
      </c>
      <c r="J172035">
        <v>0</v>
      </c>
    </row>
    <row r="172036" spans="1:10" x14ac:dyDescent="0.25">
      <c r="A172036">
        <v>1</v>
      </c>
      <c r="B172036">
        <v>0</v>
      </c>
      <c r="C172036">
        <v>1</v>
      </c>
      <c r="D172036">
        <v>1</v>
      </c>
      <c r="E172036">
        <v>0</v>
      </c>
      <c r="F172036">
        <v>0</v>
      </c>
      <c r="G172036">
        <v>0</v>
      </c>
      <c r="H172036">
        <v>0</v>
      </c>
      <c r="I172036">
        <v>0</v>
      </c>
      <c r="J172036">
        <v>0</v>
      </c>
    </row>
    <row r="172037" spans="1:10" x14ac:dyDescent="0.25">
      <c r="A172037">
        <v>2</v>
      </c>
      <c r="B172037">
        <v>0</v>
      </c>
      <c r="C172037">
        <v>1</v>
      </c>
      <c r="D172037">
        <v>0</v>
      </c>
      <c r="E172037">
        <v>2</v>
      </c>
      <c r="F172037">
        <v>1</v>
      </c>
      <c r="G172037">
        <v>0</v>
      </c>
      <c r="H172037">
        <v>0</v>
      </c>
      <c r="I172037">
        <v>0</v>
      </c>
      <c r="J172037">
        <v>0</v>
      </c>
    </row>
    <row r="172038" spans="1:10" x14ac:dyDescent="0.25">
      <c r="A172038">
        <v>0</v>
      </c>
      <c r="B172038">
        <v>0</v>
      </c>
      <c r="C172038">
        <v>2</v>
      </c>
      <c r="D172038">
        <v>0</v>
      </c>
      <c r="E172038">
        <v>0</v>
      </c>
      <c r="F172038">
        <v>0</v>
      </c>
      <c r="G172038">
        <v>0</v>
      </c>
      <c r="H172038">
        <v>0</v>
      </c>
      <c r="I172038">
        <v>0</v>
      </c>
      <c r="J172038">
        <v>0</v>
      </c>
    </row>
    <row r="172039" spans="1:10" x14ac:dyDescent="0.25">
      <c r="A172039">
        <v>5</v>
      </c>
      <c r="B172039">
        <v>0</v>
      </c>
      <c r="C172039">
        <v>1</v>
      </c>
      <c r="D172039">
        <v>3</v>
      </c>
      <c r="E172039">
        <v>2</v>
      </c>
      <c r="F172039">
        <v>3</v>
      </c>
      <c r="G172039">
        <v>1</v>
      </c>
      <c r="H172039">
        <v>0</v>
      </c>
      <c r="I172039">
        <v>0</v>
      </c>
      <c r="J172039">
        <v>0</v>
      </c>
    </row>
    <row r="172040" spans="1:10" x14ac:dyDescent="0.25">
      <c r="A172040">
        <v>0</v>
      </c>
      <c r="B172040">
        <v>0</v>
      </c>
      <c r="C172040">
        <v>1</v>
      </c>
      <c r="D172040">
        <v>0</v>
      </c>
      <c r="E172040">
        <v>0</v>
      </c>
      <c r="F172040">
        <v>0</v>
      </c>
      <c r="G172040">
        <v>0</v>
      </c>
      <c r="H172040">
        <v>0</v>
      </c>
      <c r="I172040">
        <v>0</v>
      </c>
      <c r="J172040">
        <v>0</v>
      </c>
    </row>
    <row r="172041" spans="1:10" x14ac:dyDescent="0.25">
      <c r="A172041">
        <v>0</v>
      </c>
      <c r="B172041">
        <v>0</v>
      </c>
      <c r="C172041">
        <v>2</v>
      </c>
      <c r="D172041">
        <v>0</v>
      </c>
      <c r="E172041">
        <v>0</v>
      </c>
      <c r="F172041">
        <v>0</v>
      </c>
      <c r="G172041">
        <v>0</v>
      </c>
      <c r="H172041">
        <v>0</v>
      </c>
      <c r="I172041">
        <v>0</v>
      </c>
      <c r="J172041">
        <v>0</v>
      </c>
    </row>
    <row r="172042" spans="1:10" x14ac:dyDescent="0.25">
      <c r="A172042">
        <v>2</v>
      </c>
      <c r="B172042">
        <v>0</v>
      </c>
      <c r="C172042">
        <v>3</v>
      </c>
      <c r="D172042">
        <v>0</v>
      </c>
      <c r="E172042">
        <v>2</v>
      </c>
      <c r="F172042">
        <v>0</v>
      </c>
      <c r="G172042">
        <v>0</v>
      </c>
      <c r="H172042">
        <v>0</v>
      </c>
      <c r="I172042">
        <v>0</v>
      </c>
      <c r="J172042">
        <v>0</v>
      </c>
    </row>
    <row r="172043" spans="1:10" x14ac:dyDescent="0.25">
      <c r="A172043">
        <v>1</v>
      </c>
      <c r="B172043">
        <v>0</v>
      </c>
      <c r="C172043">
        <v>1</v>
      </c>
      <c r="D172043">
        <v>0</v>
      </c>
      <c r="E172043">
        <v>1</v>
      </c>
      <c r="F172043">
        <v>1</v>
      </c>
      <c r="G172043">
        <v>0</v>
      </c>
      <c r="H172043">
        <v>0</v>
      </c>
      <c r="I172043">
        <v>0</v>
      </c>
      <c r="J172043">
        <v>0</v>
      </c>
    </row>
    <row r="172044" spans="1:10" x14ac:dyDescent="0.25">
      <c r="A172044">
        <v>1</v>
      </c>
      <c r="B172044">
        <v>0</v>
      </c>
      <c r="C172044">
        <v>1</v>
      </c>
      <c r="D172044">
        <v>0</v>
      </c>
      <c r="E172044">
        <v>1</v>
      </c>
      <c r="F172044">
        <v>1</v>
      </c>
      <c r="G172044">
        <v>0</v>
      </c>
      <c r="H172044">
        <v>0</v>
      </c>
      <c r="I172044">
        <v>0</v>
      </c>
      <c r="J172044">
        <v>0</v>
      </c>
    </row>
    <row r="172045" spans="1:10" x14ac:dyDescent="0.25">
      <c r="A172045">
        <v>2</v>
      </c>
      <c r="B172045">
        <v>0</v>
      </c>
      <c r="C172045">
        <v>3</v>
      </c>
      <c r="D172045">
        <v>1</v>
      </c>
      <c r="E172045">
        <v>1</v>
      </c>
      <c r="F172045">
        <v>0</v>
      </c>
      <c r="G172045">
        <v>1</v>
      </c>
      <c r="H172045">
        <v>0</v>
      </c>
      <c r="I172045">
        <v>0</v>
      </c>
      <c r="J172045">
        <v>0</v>
      </c>
    </row>
    <row r="172046" spans="1:10" x14ac:dyDescent="0.25">
      <c r="A172046">
        <v>1</v>
      </c>
      <c r="B172046">
        <v>0</v>
      </c>
      <c r="C172046">
        <v>3</v>
      </c>
      <c r="D172046">
        <v>0</v>
      </c>
      <c r="E172046">
        <v>1</v>
      </c>
      <c r="F172046">
        <v>1</v>
      </c>
      <c r="G172046">
        <v>0</v>
      </c>
      <c r="H172046">
        <v>0</v>
      </c>
      <c r="I172046">
        <v>0</v>
      </c>
      <c r="J172046">
        <v>0</v>
      </c>
    </row>
    <row r="172047" spans="1:10" x14ac:dyDescent="0.25">
      <c r="A172047">
        <v>5</v>
      </c>
      <c r="B172047">
        <v>0</v>
      </c>
      <c r="C172047">
        <v>3</v>
      </c>
      <c r="D172047">
        <v>3</v>
      </c>
      <c r="E172047">
        <v>2</v>
      </c>
      <c r="F172047">
        <v>3</v>
      </c>
      <c r="G172047">
        <v>0</v>
      </c>
      <c r="H172047">
        <v>0</v>
      </c>
      <c r="I172047">
        <v>0</v>
      </c>
      <c r="J172047">
        <v>0</v>
      </c>
    </row>
    <row r="172048" spans="1:10" x14ac:dyDescent="0.25">
      <c r="A172048">
        <v>4</v>
      </c>
      <c r="B172048">
        <v>0</v>
      </c>
      <c r="C172048">
        <v>2</v>
      </c>
      <c r="D172048">
        <v>1</v>
      </c>
      <c r="E172048">
        <v>3</v>
      </c>
      <c r="F172048">
        <v>0</v>
      </c>
      <c r="G172048">
        <v>0</v>
      </c>
      <c r="H172048">
        <v>0</v>
      </c>
      <c r="I172048">
        <v>0</v>
      </c>
      <c r="J172048">
        <v>0</v>
      </c>
    </row>
    <row r="172049" spans="1:10" x14ac:dyDescent="0.25">
      <c r="A172049">
        <v>9</v>
      </c>
      <c r="B172049">
        <v>0</v>
      </c>
      <c r="C172049">
        <v>1</v>
      </c>
      <c r="D172049">
        <v>2</v>
      </c>
      <c r="E172049">
        <v>7</v>
      </c>
      <c r="F172049">
        <v>6</v>
      </c>
      <c r="G172049">
        <v>1</v>
      </c>
      <c r="H172049">
        <v>1</v>
      </c>
      <c r="I172049">
        <v>0</v>
      </c>
      <c r="J172049">
        <v>0</v>
      </c>
    </row>
    <row r="172050" spans="1:10" x14ac:dyDescent="0.25">
      <c r="A172050">
        <v>1</v>
      </c>
      <c r="B172050">
        <v>0</v>
      </c>
      <c r="C172050">
        <v>1</v>
      </c>
      <c r="D172050">
        <v>0</v>
      </c>
      <c r="E172050">
        <v>1</v>
      </c>
      <c r="F172050">
        <v>1</v>
      </c>
      <c r="G172050">
        <v>0</v>
      </c>
      <c r="H172050">
        <v>0</v>
      </c>
      <c r="I172050">
        <v>0</v>
      </c>
      <c r="J172050">
        <v>0</v>
      </c>
    </row>
    <row r="172051" spans="1:10" x14ac:dyDescent="0.25">
      <c r="A172051">
        <v>0</v>
      </c>
      <c r="B172051">
        <v>0</v>
      </c>
      <c r="C172051">
        <v>1</v>
      </c>
      <c r="D172051">
        <v>0</v>
      </c>
      <c r="E172051">
        <v>0</v>
      </c>
      <c r="F172051">
        <v>0</v>
      </c>
      <c r="G172051">
        <v>0</v>
      </c>
      <c r="H172051">
        <v>0</v>
      </c>
      <c r="I172051">
        <v>0</v>
      </c>
      <c r="J172051">
        <v>0</v>
      </c>
    </row>
    <row r="172052" spans="1:10" x14ac:dyDescent="0.25">
      <c r="A172052">
        <v>0</v>
      </c>
      <c r="B172052">
        <v>0</v>
      </c>
      <c r="C172052">
        <v>1</v>
      </c>
      <c r="D172052">
        <v>0</v>
      </c>
      <c r="E172052">
        <v>0</v>
      </c>
      <c r="F172052">
        <v>0</v>
      </c>
      <c r="G172052">
        <v>0</v>
      </c>
      <c r="H172052">
        <v>0</v>
      </c>
      <c r="I172052">
        <v>0</v>
      </c>
      <c r="J172052">
        <v>0</v>
      </c>
    </row>
    <row r="172053" spans="1:10" x14ac:dyDescent="0.25">
      <c r="A172053">
        <v>3</v>
      </c>
      <c r="B172053">
        <v>0</v>
      </c>
      <c r="C172053">
        <v>1</v>
      </c>
      <c r="D172053">
        <v>1</v>
      </c>
      <c r="E172053">
        <v>2</v>
      </c>
      <c r="F172053">
        <v>2</v>
      </c>
      <c r="G172053">
        <v>0</v>
      </c>
      <c r="H172053">
        <v>0</v>
      </c>
      <c r="I172053">
        <v>0</v>
      </c>
      <c r="J172053">
        <v>0</v>
      </c>
    </row>
    <row r="172054" spans="1:10" x14ac:dyDescent="0.25">
      <c r="A172054">
        <v>2</v>
      </c>
      <c r="B172054">
        <v>0</v>
      </c>
      <c r="C172054">
        <v>1</v>
      </c>
      <c r="D172054">
        <v>0</v>
      </c>
      <c r="E172054">
        <v>2</v>
      </c>
      <c r="F172054">
        <v>2</v>
      </c>
      <c r="G172054">
        <v>0</v>
      </c>
      <c r="H172054">
        <v>0</v>
      </c>
      <c r="I172054">
        <v>0</v>
      </c>
      <c r="J172054">
        <v>0</v>
      </c>
    </row>
    <row r="172055" spans="1:10" x14ac:dyDescent="0.25">
      <c r="A172055">
        <v>1</v>
      </c>
      <c r="B172055">
        <v>0</v>
      </c>
      <c r="C172055">
        <v>3</v>
      </c>
      <c r="D172055">
        <v>1</v>
      </c>
      <c r="E172055">
        <v>0</v>
      </c>
      <c r="F172055">
        <v>0</v>
      </c>
      <c r="G172055">
        <v>0</v>
      </c>
      <c r="H172055">
        <v>1</v>
      </c>
      <c r="I172055">
        <v>0</v>
      </c>
      <c r="J172055">
        <v>0</v>
      </c>
    </row>
    <row r="172056" spans="1:10" x14ac:dyDescent="0.25">
      <c r="A172056">
        <v>0</v>
      </c>
      <c r="B172056">
        <v>0</v>
      </c>
      <c r="C172056">
        <v>3</v>
      </c>
      <c r="D172056">
        <v>0</v>
      </c>
      <c r="E172056">
        <v>0</v>
      </c>
      <c r="F172056">
        <v>0</v>
      </c>
      <c r="G172056">
        <v>0</v>
      </c>
      <c r="H172056">
        <v>0</v>
      </c>
      <c r="I172056">
        <v>0</v>
      </c>
      <c r="J172056">
        <v>0</v>
      </c>
    </row>
    <row r="172057" spans="1:10" x14ac:dyDescent="0.25">
      <c r="A172057">
        <v>1</v>
      </c>
      <c r="B172057">
        <v>0</v>
      </c>
      <c r="C172057">
        <v>1</v>
      </c>
      <c r="D172057">
        <v>0</v>
      </c>
      <c r="E172057">
        <v>1</v>
      </c>
      <c r="F172057">
        <v>1</v>
      </c>
      <c r="G172057">
        <v>0</v>
      </c>
      <c r="H172057">
        <v>0</v>
      </c>
      <c r="I172057">
        <v>0</v>
      </c>
      <c r="J172057">
        <v>0</v>
      </c>
    </row>
    <row r="172058" spans="1:10" x14ac:dyDescent="0.25">
      <c r="A172058">
        <v>6</v>
      </c>
      <c r="B172058">
        <v>0</v>
      </c>
      <c r="C172058">
        <v>3</v>
      </c>
      <c r="D172058">
        <v>4</v>
      </c>
      <c r="E172058">
        <v>2</v>
      </c>
      <c r="F172058">
        <v>2</v>
      </c>
      <c r="G172058">
        <v>0</v>
      </c>
      <c r="H172058">
        <v>1</v>
      </c>
      <c r="I172058">
        <v>0</v>
      </c>
      <c r="J172058">
        <v>0</v>
      </c>
    </row>
    <row r="172059" spans="1:10" x14ac:dyDescent="0.25">
      <c r="A172059">
        <v>0</v>
      </c>
      <c r="B172059">
        <v>0</v>
      </c>
      <c r="C172059">
        <v>3</v>
      </c>
      <c r="D172059">
        <v>0</v>
      </c>
      <c r="E172059">
        <v>0</v>
      </c>
      <c r="F172059">
        <v>0</v>
      </c>
      <c r="G172059">
        <v>0</v>
      </c>
      <c r="H172059">
        <v>0</v>
      </c>
      <c r="I172059">
        <v>0</v>
      </c>
      <c r="J172059">
        <v>0</v>
      </c>
    </row>
    <row r="172060" spans="1:10" x14ac:dyDescent="0.25">
      <c r="A172060">
        <v>5</v>
      </c>
      <c r="B172060">
        <v>0</v>
      </c>
      <c r="C172060">
        <v>3</v>
      </c>
      <c r="D172060">
        <v>3</v>
      </c>
      <c r="E172060">
        <v>2</v>
      </c>
      <c r="F172060">
        <v>3</v>
      </c>
      <c r="G172060">
        <v>0</v>
      </c>
      <c r="H172060">
        <v>0</v>
      </c>
      <c r="I172060">
        <v>1</v>
      </c>
      <c r="J172060">
        <v>0</v>
      </c>
    </row>
    <row r="172061" spans="1:10" x14ac:dyDescent="0.25">
      <c r="A172061">
        <v>1</v>
      </c>
      <c r="B172061">
        <v>0</v>
      </c>
      <c r="C172061">
        <v>3</v>
      </c>
      <c r="D172061">
        <v>0</v>
      </c>
      <c r="E172061">
        <v>1</v>
      </c>
      <c r="F172061">
        <v>1</v>
      </c>
      <c r="G172061">
        <v>0</v>
      </c>
      <c r="H172061">
        <v>0</v>
      </c>
      <c r="I172061">
        <v>0</v>
      </c>
      <c r="J172061">
        <v>0</v>
      </c>
    </row>
    <row r="172062" spans="1:10" x14ac:dyDescent="0.25">
      <c r="A172062">
        <v>1</v>
      </c>
      <c r="B172062">
        <v>0</v>
      </c>
      <c r="C172062">
        <v>3</v>
      </c>
      <c r="D172062">
        <v>1</v>
      </c>
      <c r="E172062">
        <v>0</v>
      </c>
      <c r="F172062">
        <v>1</v>
      </c>
      <c r="G172062">
        <v>0</v>
      </c>
      <c r="H172062">
        <v>0</v>
      </c>
      <c r="I172062">
        <v>0</v>
      </c>
      <c r="J172062">
        <v>0</v>
      </c>
    </row>
    <row r="172063" spans="1:10" x14ac:dyDescent="0.25">
      <c r="A172063">
        <v>0</v>
      </c>
      <c r="B172063">
        <v>0</v>
      </c>
      <c r="C172063">
        <v>3</v>
      </c>
      <c r="D172063">
        <v>0</v>
      </c>
      <c r="E172063">
        <v>0</v>
      </c>
      <c r="F172063">
        <v>0</v>
      </c>
      <c r="G172063">
        <v>0</v>
      </c>
      <c r="H172063">
        <v>0</v>
      </c>
      <c r="I172063">
        <v>0</v>
      </c>
      <c r="J172063">
        <v>0</v>
      </c>
    </row>
    <row r="172064" spans="1:10" x14ac:dyDescent="0.25">
      <c r="A172064">
        <v>5</v>
      </c>
      <c r="B172064">
        <v>0</v>
      </c>
      <c r="C172064">
        <v>3</v>
      </c>
      <c r="D172064">
        <v>2</v>
      </c>
      <c r="E172064">
        <v>3</v>
      </c>
      <c r="F172064">
        <v>2</v>
      </c>
      <c r="G172064">
        <v>0</v>
      </c>
      <c r="H172064">
        <v>1</v>
      </c>
      <c r="I172064">
        <v>0</v>
      </c>
      <c r="J172064">
        <v>0</v>
      </c>
    </row>
    <row r="172065" spans="1:10" x14ac:dyDescent="0.25">
      <c r="A172065">
        <v>0</v>
      </c>
      <c r="B172065">
        <v>0</v>
      </c>
      <c r="C172065">
        <v>3</v>
      </c>
      <c r="D172065">
        <v>0</v>
      </c>
      <c r="E172065">
        <v>0</v>
      </c>
      <c r="F172065">
        <v>0</v>
      </c>
      <c r="G172065">
        <v>0</v>
      </c>
      <c r="H172065">
        <v>0</v>
      </c>
      <c r="I172065">
        <v>0</v>
      </c>
      <c r="J172065">
        <v>0</v>
      </c>
    </row>
    <row r="172066" spans="1:10" x14ac:dyDescent="0.25">
      <c r="A172066">
        <v>1</v>
      </c>
      <c r="B172066">
        <v>0</v>
      </c>
      <c r="C172066">
        <v>3</v>
      </c>
      <c r="D172066">
        <v>1</v>
      </c>
      <c r="E172066">
        <v>0</v>
      </c>
      <c r="F172066">
        <v>1</v>
      </c>
      <c r="G172066">
        <v>0</v>
      </c>
      <c r="H172066">
        <v>0</v>
      </c>
      <c r="I172066">
        <v>0</v>
      </c>
      <c r="J172066">
        <v>0</v>
      </c>
    </row>
    <row r="172067" spans="1:10" x14ac:dyDescent="0.25">
      <c r="A172067">
        <v>2</v>
      </c>
      <c r="B172067">
        <v>0</v>
      </c>
      <c r="C172067">
        <v>3</v>
      </c>
      <c r="D172067">
        <v>1</v>
      </c>
      <c r="E172067">
        <v>1</v>
      </c>
      <c r="F172067">
        <v>0</v>
      </c>
      <c r="G172067">
        <v>1</v>
      </c>
      <c r="H172067">
        <v>0</v>
      </c>
      <c r="I172067">
        <v>0</v>
      </c>
      <c r="J172067">
        <v>0</v>
      </c>
    </row>
    <row r="172068" spans="1:10" x14ac:dyDescent="0.25">
      <c r="A172068">
        <v>1</v>
      </c>
      <c r="B172068">
        <v>0</v>
      </c>
      <c r="C172068">
        <v>3</v>
      </c>
      <c r="D172068">
        <v>1</v>
      </c>
      <c r="E172068">
        <v>0</v>
      </c>
      <c r="F172068">
        <v>0</v>
      </c>
      <c r="G172068">
        <v>0</v>
      </c>
      <c r="H172068">
        <v>0</v>
      </c>
      <c r="I172068">
        <v>0</v>
      </c>
      <c r="J172068">
        <v>0</v>
      </c>
    </row>
    <row r="172069" spans="1:10" x14ac:dyDescent="0.25">
      <c r="A172069">
        <v>5</v>
      </c>
      <c r="B172069">
        <v>0</v>
      </c>
      <c r="C172069">
        <v>3</v>
      </c>
      <c r="D172069">
        <v>0</v>
      </c>
      <c r="E172069">
        <v>5</v>
      </c>
      <c r="F172069">
        <v>4</v>
      </c>
      <c r="G172069">
        <v>0</v>
      </c>
      <c r="H172069">
        <v>1</v>
      </c>
      <c r="I172069">
        <v>0</v>
      </c>
      <c r="J172069">
        <v>0</v>
      </c>
    </row>
    <row r="172070" spans="1:10" x14ac:dyDescent="0.25">
      <c r="A172070">
        <v>1</v>
      </c>
      <c r="B172070">
        <v>0</v>
      </c>
      <c r="C172070">
        <v>2</v>
      </c>
      <c r="D172070">
        <v>1</v>
      </c>
      <c r="E172070">
        <v>0</v>
      </c>
      <c r="F172070">
        <v>1</v>
      </c>
      <c r="G172070">
        <v>0</v>
      </c>
      <c r="H172070">
        <v>0</v>
      </c>
      <c r="I172070">
        <v>0</v>
      </c>
      <c r="J172070">
        <v>0</v>
      </c>
    </row>
    <row r="172071" spans="1:10" x14ac:dyDescent="0.25">
      <c r="A172071">
        <v>1</v>
      </c>
      <c r="B172071">
        <v>0</v>
      </c>
      <c r="C172071">
        <v>3</v>
      </c>
      <c r="D172071">
        <v>0</v>
      </c>
      <c r="E172071">
        <v>1</v>
      </c>
      <c r="F172071">
        <v>1</v>
      </c>
      <c r="G172071">
        <v>0</v>
      </c>
      <c r="H172071">
        <v>0</v>
      </c>
      <c r="I172071">
        <v>0</v>
      </c>
      <c r="J172071">
        <v>0</v>
      </c>
    </row>
    <row r="172072" spans="1:10" x14ac:dyDescent="0.25">
      <c r="A172072">
        <v>1</v>
      </c>
      <c r="B172072">
        <v>0</v>
      </c>
      <c r="C172072">
        <v>3</v>
      </c>
      <c r="D172072">
        <v>1</v>
      </c>
      <c r="E172072">
        <v>0</v>
      </c>
      <c r="F172072">
        <v>0</v>
      </c>
      <c r="G172072">
        <v>0</v>
      </c>
      <c r="H172072">
        <v>0</v>
      </c>
      <c r="I172072">
        <v>1</v>
      </c>
      <c r="J172072">
        <v>0</v>
      </c>
    </row>
    <row r="172073" spans="1:10" x14ac:dyDescent="0.25">
      <c r="A172073">
        <v>0</v>
      </c>
      <c r="B172073">
        <v>0</v>
      </c>
      <c r="C172073">
        <v>2</v>
      </c>
      <c r="D172073">
        <v>0</v>
      </c>
      <c r="E172073">
        <v>0</v>
      </c>
      <c r="F172073">
        <v>0</v>
      </c>
      <c r="G172073">
        <v>0</v>
      </c>
      <c r="H172073">
        <v>0</v>
      </c>
      <c r="I172073">
        <v>0</v>
      </c>
      <c r="J172073">
        <v>0</v>
      </c>
    </row>
    <row r="172074" spans="1:10" x14ac:dyDescent="0.25">
      <c r="A172074">
        <v>2</v>
      </c>
      <c r="B172074">
        <v>0</v>
      </c>
      <c r="C172074">
        <v>2</v>
      </c>
      <c r="D172074">
        <v>1</v>
      </c>
      <c r="E172074">
        <v>1</v>
      </c>
      <c r="F172074">
        <v>1</v>
      </c>
      <c r="G172074">
        <v>0</v>
      </c>
      <c r="H172074">
        <v>1</v>
      </c>
      <c r="I172074">
        <v>0</v>
      </c>
      <c r="J172074">
        <v>0</v>
      </c>
    </row>
    <row r="172075" spans="1:10" x14ac:dyDescent="0.25">
      <c r="A172075">
        <v>1</v>
      </c>
      <c r="B172075">
        <v>0</v>
      </c>
      <c r="C172075">
        <v>3</v>
      </c>
      <c r="D172075">
        <v>0</v>
      </c>
      <c r="E172075">
        <v>1</v>
      </c>
      <c r="F172075">
        <v>1</v>
      </c>
      <c r="G172075">
        <v>0</v>
      </c>
      <c r="H172075">
        <v>0</v>
      </c>
      <c r="I172075">
        <v>0</v>
      </c>
      <c r="J172075">
        <v>0</v>
      </c>
    </row>
    <row r="172076" spans="1:10" x14ac:dyDescent="0.25">
      <c r="A172076">
        <v>5</v>
      </c>
      <c r="B172076">
        <v>0</v>
      </c>
      <c r="C172076">
        <v>3</v>
      </c>
      <c r="D172076">
        <v>3</v>
      </c>
      <c r="E172076">
        <v>2</v>
      </c>
      <c r="F172076">
        <v>1</v>
      </c>
      <c r="G172076">
        <v>1</v>
      </c>
      <c r="H172076">
        <v>0</v>
      </c>
      <c r="I172076">
        <v>0</v>
      </c>
      <c r="J172076">
        <v>0</v>
      </c>
    </row>
    <row r="172077" spans="1:10" x14ac:dyDescent="0.25">
      <c r="A172077">
        <v>0</v>
      </c>
      <c r="B172077">
        <v>0</v>
      </c>
      <c r="C172077">
        <v>3</v>
      </c>
      <c r="D172077">
        <v>0</v>
      </c>
      <c r="E172077">
        <v>0</v>
      </c>
      <c r="F172077">
        <v>0</v>
      </c>
      <c r="G172077">
        <v>0</v>
      </c>
      <c r="H172077">
        <v>0</v>
      </c>
      <c r="I172077">
        <v>0</v>
      </c>
      <c r="J172077">
        <v>0</v>
      </c>
    </row>
    <row r="172078" spans="1:10" x14ac:dyDescent="0.25">
      <c r="A172078">
        <v>1</v>
      </c>
      <c r="B172078">
        <v>0</v>
      </c>
      <c r="C172078">
        <v>2</v>
      </c>
      <c r="D172078">
        <v>1</v>
      </c>
      <c r="E172078">
        <v>0</v>
      </c>
      <c r="F172078">
        <v>1</v>
      </c>
      <c r="G172078">
        <v>0</v>
      </c>
      <c r="H172078">
        <v>0</v>
      </c>
      <c r="I172078">
        <v>0</v>
      </c>
      <c r="J172078">
        <v>0</v>
      </c>
    </row>
    <row r="172079" spans="1:10" x14ac:dyDescent="0.25">
      <c r="A172079">
        <v>0</v>
      </c>
      <c r="B172079">
        <v>0</v>
      </c>
      <c r="C172079">
        <v>3</v>
      </c>
      <c r="D172079">
        <v>0</v>
      </c>
      <c r="E172079">
        <v>0</v>
      </c>
      <c r="F172079">
        <v>0</v>
      </c>
      <c r="G172079">
        <v>0</v>
      </c>
      <c r="H172079">
        <v>0</v>
      </c>
      <c r="I172079">
        <v>0</v>
      </c>
      <c r="J172079">
        <v>0</v>
      </c>
    </row>
    <row r="172080" spans="1:10" x14ac:dyDescent="0.25">
      <c r="A172080">
        <v>3</v>
      </c>
      <c r="B172080">
        <v>0</v>
      </c>
      <c r="C172080">
        <v>2</v>
      </c>
      <c r="D172080">
        <v>3</v>
      </c>
      <c r="E172080">
        <v>0</v>
      </c>
      <c r="F172080">
        <v>1</v>
      </c>
      <c r="G172080">
        <v>0</v>
      </c>
      <c r="H172080">
        <v>0</v>
      </c>
      <c r="I172080">
        <v>0</v>
      </c>
      <c r="J172080">
        <v>0</v>
      </c>
    </row>
    <row r="172081" spans="1:10" x14ac:dyDescent="0.25">
      <c r="A172081">
        <v>2</v>
      </c>
      <c r="B172081">
        <v>0</v>
      </c>
      <c r="C172081">
        <v>3</v>
      </c>
      <c r="D172081">
        <v>2</v>
      </c>
      <c r="E172081">
        <v>0</v>
      </c>
      <c r="F172081">
        <v>0</v>
      </c>
      <c r="G172081">
        <v>0</v>
      </c>
      <c r="H172081">
        <v>0</v>
      </c>
      <c r="I172081">
        <v>0</v>
      </c>
      <c r="J172081">
        <v>0</v>
      </c>
    </row>
    <row r="172082" spans="1:10" x14ac:dyDescent="0.25">
      <c r="A172082">
        <v>1</v>
      </c>
      <c r="B172082">
        <v>0</v>
      </c>
      <c r="C172082">
        <v>3</v>
      </c>
      <c r="D172082">
        <v>1</v>
      </c>
      <c r="E172082">
        <v>0</v>
      </c>
      <c r="F172082">
        <v>1</v>
      </c>
      <c r="G172082">
        <v>0</v>
      </c>
      <c r="H172082">
        <v>0</v>
      </c>
      <c r="I172082">
        <v>0</v>
      </c>
      <c r="J172082">
        <v>0</v>
      </c>
    </row>
    <row r="172083" spans="1:10" x14ac:dyDescent="0.25">
      <c r="A172083">
        <v>0</v>
      </c>
      <c r="B172083">
        <v>0</v>
      </c>
      <c r="C172083">
        <v>3</v>
      </c>
      <c r="D172083">
        <v>0</v>
      </c>
      <c r="E172083">
        <v>0</v>
      </c>
      <c r="F172083">
        <v>0</v>
      </c>
      <c r="G172083">
        <v>0</v>
      </c>
      <c r="H172083">
        <v>0</v>
      </c>
      <c r="I172083">
        <v>0</v>
      </c>
      <c r="J172083">
        <v>0</v>
      </c>
    </row>
    <row r="172084" spans="1:10" x14ac:dyDescent="0.25">
      <c r="A172084">
        <v>1</v>
      </c>
      <c r="B172084">
        <v>0</v>
      </c>
      <c r="C172084">
        <v>1</v>
      </c>
      <c r="D172084">
        <v>1</v>
      </c>
      <c r="E172084">
        <v>0</v>
      </c>
      <c r="F172084">
        <v>1</v>
      </c>
      <c r="G172084">
        <v>0</v>
      </c>
      <c r="H172084">
        <v>0</v>
      </c>
      <c r="I172084">
        <v>0</v>
      </c>
      <c r="J172084">
        <v>0</v>
      </c>
    </row>
    <row r="172085" spans="1:10" x14ac:dyDescent="0.25">
      <c r="A172085">
        <v>0</v>
      </c>
      <c r="B172085">
        <v>0</v>
      </c>
      <c r="C172085">
        <v>1</v>
      </c>
      <c r="D172085">
        <v>0</v>
      </c>
      <c r="E172085">
        <v>0</v>
      </c>
      <c r="F172085">
        <v>0</v>
      </c>
      <c r="G172085">
        <v>0</v>
      </c>
      <c r="H172085">
        <v>0</v>
      </c>
      <c r="I172085">
        <v>0</v>
      </c>
      <c r="J172085">
        <v>0</v>
      </c>
    </row>
    <row r="172086" spans="1:10" x14ac:dyDescent="0.25">
      <c r="A172086">
        <v>0</v>
      </c>
      <c r="B172086">
        <v>0</v>
      </c>
      <c r="C172086">
        <v>3</v>
      </c>
      <c r="D172086">
        <v>0</v>
      </c>
      <c r="E172086">
        <v>0</v>
      </c>
      <c r="F172086">
        <v>0</v>
      </c>
      <c r="G172086">
        <v>0</v>
      </c>
      <c r="H172086">
        <v>0</v>
      </c>
      <c r="I172086">
        <v>0</v>
      </c>
      <c r="J172086">
        <v>0</v>
      </c>
    </row>
    <row r="172087" spans="1:10" x14ac:dyDescent="0.25">
      <c r="A172087">
        <v>0</v>
      </c>
      <c r="B172087">
        <v>0</v>
      </c>
      <c r="C172087">
        <v>3</v>
      </c>
      <c r="D172087">
        <v>0</v>
      </c>
      <c r="E172087">
        <v>0</v>
      </c>
      <c r="F172087">
        <v>0</v>
      </c>
      <c r="G172087">
        <v>0</v>
      </c>
      <c r="H172087">
        <v>0</v>
      </c>
      <c r="I172087">
        <v>0</v>
      </c>
      <c r="J172087">
        <v>0</v>
      </c>
    </row>
    <row r="172088" spans="1:10" x14ac:dyDescent="0.25">
      <c r="A172088">
        <v>0</v>
      </c>
      <c r="B172088">
        <v>0</v>
      </c>
      <c r="C172088">
        <v>3</v>
      </c>
      <c r="D172088">
        <v>0</v>
      </c>
      <c r="E172088">
        <v>0</v>
      </c>
      <c r="F172088">
        <v>0</v>
      </c>
      <c r="G172088">
        <v>0</v>
      </c>
      <c r="H172088">
        <v>0</v>
      </c>
      <c r="I172088">
        <v>0</v>
      </c>
      <c r="J172088">
        <v>0</v>
      </c>
    </row>
    <row r="172089" spans="1:10" x14ac:dyDescent="0.25">
      <c r="A172089">
        <v>0</v>
      </c>
      <c r="B172089">
        <v>0</v>
      </c>
      <c r="C172089">
        <v>1</v>
      </c>
      <c r="D172089">
        <v>0</v>
      </c>
      <c r="E172089">
        <v>0</v>
      </c>
      <c r="F172089">
        <v>0</v>
      </c>
      <c r="G172089">
        <v>0</v>
      </c>
      <c r="H172089">
        <v>0</v>
      </c>
      <c r="I172089">
        <v>0</v>
      </c>
      <c r="J172089">
        <v>0</v>
      </c>
    </row>
    <row r="172090" spans="1:10" x14ac:dyDescent="0.25">
      <c r="A172090">
        <v>0</v>
      </c>
      <c r="B172090">
        <v>0</v>
      </c>
      <c r="C172090">
        <v>3</v>
      </c>
      <c r="D172090">
        <v>0</v>
      </c>
      <c r="E172090">
        <v>0</v>
      </c>
      <c r="F172090">
        <v>0</v>
      </c>
      <c r="G172090">
        <v>0</v>
      </c>
      <c r="H172090">
        <v>0</v>
      </c>
      <c r="I172090">
        <v>0</v>
      </c>
      <c r="J172090">
        <v>0</v>
      </c>
    </row>
    <row r="172091" spans="1:10" x14ac:dyDescent="0.25">
      <c r="A172091">
        <v>0</v>
      </c>
      <c r="B172091">
        <v>0</v>
      </c>
      <c r="C172091">
        <v>1</v>
      </c>
      <c r="D172091">
        <v>0</v>
      </c>
      <c r="E172091">
        <v>0</v>
      </c>
      <c r="F172091">
        <v>0</v>
      </c>
      <c r="G172091">
        <v>0</v>
      </c>
      <c r="H172091">
        <v>0</v>
      </c>
      <c r="I172091">
        <v>0</v>
      </c>
      <c r="J172091">
        <v>0</v>
      </c>
    </row>
    <row r="172092" spans="1:10" x14ac:dyDescent="0.25">
      <c r="A172092">
        <v>0</v>
      </c>
      <c r="B172092">
        <v>0</v>
      </c>
      <c r="C172092">
        <v>1</v>
      </c>
      <c r="D172092">
        <v>0</v>
      </c>
      <c r="E172092">
        <v>0</v>
      </c>
      <c r="F172092">
        <v>0</v>
      </c>
      <c r="G172092">
        <v>0</v>
      </c>
      <c r="H172092">
        <v>0</v>
      </c>
      <c r="I172092">
        <v>0</v>
      </c>
      <c r="J172092">
        <v>0</v>
      </c>
    </row>
    <row r="172093" spans="1:10" x14ac:dyDescent="0.25">
      <c r="A172093">
        <v>1</v>
      </c>
      <c r="B172093">
        <v>0</v>
      </c>
      <c r="C172093">
        <v>1</v>
      </c>
      <c r="D172093">
        <v>1</v>
      </c>
      <c r="E172093">
        <v>0</v>
      </c>
      <c r="F172093">
        <v>1</v>
      </c>
      <c r="G172093">
        <v>0</v>
      </c>
      <c r="H172093">
        <v>0</v>
      </c>
      <c r="I172093">
        <v>0</v>
      </c>
      <c r="J172093">
        <v>0</v>
      </c>
    </row>
    <row r="172094" spans="1:10" x14ac:dyDescent="0.25">
      <c r="A172094">
        <v>1</v>
      </c>
      <c r="B172094">
        <v>0</v>
      </c>
      <c r="C172094">
        <v>3</v>
      </c>
      <c r="D172094">
        <v>1</v>
      </c>
      <c r="E172094">
        <v>0</v>
      </c>
      <c r="F172094">
        <v>0</v>
      </c>
      <c r="G172094">
        <v>0</v>
      </c>
      <c r="H172094">
        <v>1</v>
      </c>
      <c r="I172094">
        <v>0</v>
      </c>
      <c r="J172094">
        <v>0</v>
      </c>
    </row>
    <row r="172095" spans="1:10" x14ac:dyDescent="0.25">
      <c r="A172095">
        <v>1</v>
      </c>
      <c r="B172095">
        <v>0</v>
      </c>
      <c r="C172095">
        <v>1</v>
      </c>
      <c r="D172095">
        <v>0</v>
      </c>
      <c r="E172095">
        <v>1</v>
      </c>
      <c r="F172095">
        <v>1</v>
      </c>
      <c r="G172095">
        <v>0</v>
      </c>
      <c r="H172095">
        <v>0</v>
      </c>
      <c r="I172095">
        <v>0</v>
      </c>
      <c r="J172095">
        <v>0</v>
      </c>
    </row>
    <row r="172096" spans="1:10" x14ac:dyDescent="0.25">
      <c r="A172096">
        <v>0</v>
      </c>
      <c r="B172096">
        <v>0</v>
      </c>
      <c r="C172096">
        <v>1</v>
      </c>
      <c r="D172096">
        <v>0</v>
      </c>
      <c r="E172096">
        <v>0</v>
      </c>
      <c r="F172096">
        <v>0</v>
      </c>
      <c r="G172096">
        <v>0</v>
      </c>
      <c r="H172096">
        <v>0</v>
      </c>
      <c r="I172096">
        <v>0</v>
      </c>
      <c r="J172096">
        <v>0</v>
      </c>
    </row>
    <row r="172097" spans="1:10" x14ac:dyDescent="0.25">
      <c r="A172097">
        <v>3</v>
      </c>
      <c r="B172097">
        <v>0</v>
      </c>
      <c r="C172097">
        <v>1</v>
      </c>
      <c r="D172097">
        <v>0</v>
      </c>
      <c r="E172097">
        <v>3</v>
      </c>
      <c r="F172097">
        <v>0</v>
      </c>
      <c r="G172097">
        <v>0</v>
      </c>
      <c r="H172097">
        <v>3</v>
      </c>
      <c r="I172097">
        <v>0</v>
      </c>
      <c r="J172097">
        <v>0</v>
      </c>
    </row>
    <row r="172098" spans="1:10" x14ac:dyDescent="0.25">
      <c r="A172098">
        <v>1</v>
      </c>
      <c r="B172098">
        <v>0</v>
      </c>
      <c r="C172098">
        <v>1</v>
      </c>
      <c r="D172098">
        <v>0</v>
      </c>
      <c r="E172098">
        <v>1</v>
      </c>
      <c r="F172098">
        <v>0</v>
      </c>
      <c r="G172098">
        <v>1</v>
      </c>
      <c r="H172098">
        <v>0</v>
      </c>
      <c r="I172098">
        <v>0</v>
      </c>
      <c r="J172098">
        <v>0</v>
      </c>
    </row>
    <row r="172099" spans="1:10" x14ac:dyDescent="0.25">
      <c r="A172099">
        <v>2</v>
      </c>
      <c r="B172099">
        <v>0</v>
      </c>
      <c r="C172099">
        <v>1</v>
      </c>
      <c r="D172099">
        <v>0</v>
      </c>
      <c r="E172099">
        <v>2</v>
      </c>
      <c r="F172099">
        <v>2</v>
      </c>
      <c r="G172099">
        <v>0</v>
      </c>
      <c r="H172099">
        <v>0</v>
      </c>
      <c r="I172099">
        <v>0</v>
      </c>
      <c r="J172099">
        <v>0</v>
      </c>
    </row>
    <row r="172100" spans="1:10" x14ac:dyDescent="0.25">
      <c r="A172100">
        <v>1</v>
      </c>
      <c r="B172100">
        <v>0</v>
      </c>
      <c r="C172100">
        <v>1</v>
      </c>
      <c r="D172100">
        <v>0</v>
      </c>
      <c r="E172100">
        <v>1</v>
      </c>
      <c r="F172100">
        <v>1</v>
      </c>
      <c r="G172100">
        <v>0</v>
      </c>
      <c r="H172100">
        <v>0</v>
      </c>
      <c r="I172100">
        <v>0</v>
      </c>
      <c r="J172100">
        <v>0</v>
      </c>
    </row>
    <row r="172101" spans="1:10" x14ac:dyDescent="0.25">
      <c r="A172101">
        <v>0</v>
      </c>
      <c r="B172101">
        <v>0</v>
      </c>
      <c r="C172101">
        <v>1</v>
      </c>
      <c r="D172101">
        <v>0</v>
      </c>
      <c r="E172101">
        <v>0</v>
      </c>
      <c r="F172101">
        <v>0</v>
      </c>
      <c r="G172101">
        <v>0</v>
      </c>
      <c r="H172101">
        <v>0</v>
      </c>
      <c r="I172101">
        <v>0</v>
      </c>
      <c r="J172101">
        <v>0</v>
      </c>
    </row>
    <row r="172102" spans="1:10" x14ac:dyDescent="0.25">
      <c r="A172102">
        <v>0</v>
      </c>
      <c r="B172102">
        <v>0</v>
      </c>
      <c r="C172102">
        <v>3</v>
      </c>
      <c r="D172102">
        <v>0</v>
      </c>
      <c r="E172102">
        <v>0</v>
      </c>
      <c r="F172102">
        <v>0</v>
      </c>
      <c r="G172102">
        <v>0</v>
      </c>
      <c r="H172102">
        <v>0</v>
      </c>
      <c r="I172102">
        <v>0</v>
      </c>
      <c r="J172102">
        <v>0</v>
      </c>
    </row>
    <row r="172103" spans="1:10" x14ac:dyDescent="0.25">
      <c r="A172103">
        <v>0</v>
      </c>
      <c r="B172103">
        <v>0</v>
      </c>
      <c r="C172103">
        <v>3</v>
      </c>
      <c r="D172103">
        <v>0</v>
      </c>
      <c r="E172103">
        <v>0</v>
      </c>
      <c r="F172103">
        <v>0</v>
      </c>
      <c r="G172103">
        <v>0</v>
      </c>
      <c r="H172103">
        <v>0</v>
      </c>
      <c r="I172103">
        <v>0</v>
      </c>
      <c r="J172103">
        <v>0</v>
      </c>
    </row>
    <row r="172104" spans="1:10" x14ac:dyDescent="0.25">
      <c r="A172104">
        <v>2</v>
      </c>
      <c r="B172104">
        <v>0</v>
      </c>
      <c r="C172104">
        <v>3</v>
      </c>
      <c r="D172104">
        <v>2</v>
      </c>
      <c r="E172104">
        <v>0</v>
      </c>
      <c r="F172104">
        <v>2</v>
      </c>
      <c r="G172104">
        <v>0</v>
      </c>
      <c r="H172104">
        <v>0</v>
      </c>
      <c r="I172104">
        <v>0</v>
      </c>
      <c r="J172104">
        <v>0</v>
      </c>
    </row>
    <row r="172105" spans="1:10" x14ac:dyDescent="0.25">
      <c r="A172105">
        <v>1</v>
      </c>
      <c r="B172105">
        <v>0</v>
      </c>
      <c r="C172105">
        <v>3</v>
      </c>
      <c r="D172105">
        <v>0</v>
      </c>
      <c r="E172105">
        <v>1</v>
      </c>
      <c r="F172105">
        <v>1</v>
      </c>
      <c r="G172105">
        <v>0</v>
      </c>
      <c r="H172105">
        <v>0</v>
      </c>
      <c r="I172105">
        <v>0</v>
      </c>
      <c r="J172105">
        <v>0</v>
      </c>
    </row>
    <row r="172106" spans="1:10" x14ac:dyDescent="0.25">
      <c r="A172106">
        <v>0</v>
      </c>
      <c r="B172106">
        <v>0</v>
      </c>
      <c r="C172106">
        <v>1</v>
      </c>
      <c r="D172106">
        <v>0</v>
      </c>
      <c r="E172106">
        <v>0</v>
      </c>
      <c r="F172106">
        <v>0</v>
      </c>
      <c r="G172106">
        <v>0</v>
      </c>
      <c r="H172106">
        <v>0</v>
      </c>
      <c r="I172106">
        <v>0</v>
      </c>
      <c r="J172106">
        <v>0</v>
      </c>
    </row>
    <row r="172107" spans="1:10" x14ac:dyDescent="0.25">
      <c r="A172107">
        <v>0</v>
      </c>
      <c r="B172107">
        <v>0</v>
      </c>
      <c r="C172107">
        <v>3</v>
      </c>
      <c r="D172107">
        <v>0</v>
      </c>
      <c r="E172107">
        <v>0</v>
      </c>
      <c r="F172107">
        <v>0</v>
      </c>
      <c r="G172107">
        <v>0</v>
      </c>
      <c r="H172107">
        <v>0</v>
      </c>
      <c r="I172107">
        <v>0</v>
      </c>
      <c r="J172107">
        <v>0</v>
      </c>
    </row>
    <row r="172108" spans="1:10" x14ac:dyDescent="0.25">
      <c r="A172108">
        <v>1</v>
      </c>
      <c r="B172108">
        <v>0</v>
      </c>
      <c r="C172108">
        <v>3</v>
      </c>
      <c r="D172108">
        <v>0</v>
      </c>
      <c r="E172108">
        <v>1</v>
      </c>
      <c r="F172108">
        <v>1</v>
      </c>
      <c r="G172108">
        <v>0</v>
      </c>
      <c r="H172108">
        <v>0</v>
      </c>
      <c r="I172108">
        <v>0</v>
      </c>
      <c r="J172108">
        <v>0</v>
      </c>
    </row>
    <row r="172109" spans="1:10" x14ac:dyDescent="0.25">
      <c r="A172109">
        <v>3</v>
      </c>
      <c r="B172109">
        <v>0</v>
      </c>
      <c r="C172109">
        <v>3</v>
      </c>
      <c r="D172109">
        <v>2</v>
      </c>
      <c r="E172109">
        <v>1</v>
      </c>
      <c r="F172109">
        <v>0</v>
      </c>
      <c r="G172109">
        <v>0</v>
      </c>
      <c r="H172109">
        <v>1</v>
      </c>
      <c r="I172109">
        <v>0</v>
      </c>
      <c r="J172109">
        <v>0</v>
      </c>
    </row>
    <row r="172110" spans="1:10" x14ac:dyDescent="0.25">
      <c r="A172110">
        <v>0</v>
      </c>
      <c r="B172110">
        <v>0</v>
      </c>
      <c r="C172110">
        <v>1</v>
      </c>
      <c r="D172110">
        <v>0</v>
      </c>
      <c r="E172110">
        <v>0</v>
      </c>
      <c r="F172110">
        <v>0</v>
      </c>
      <c r="G172110">
        <v>0</v>
      </c>
      <c r="H172110">
        <v>0</v>
      </c>
      <c r="I172110">
        <v>0</v>
      </c>
      <c r="J172110">
        <v>0</v>
      </c>
    </row>
    <row r="172111" spans="1:10" x14ac:dyDescent="0.25">
      <c r="A172111">
        <v>1</v>
      </c>
      <c r="B172111">
        <v>0</v>
      </c>
      <c r="C172111">
        <v>1</v>
      </c>
      <c r="D172111">
        <v>0</v>
      </c>
      <c r="E172111">
        <v>1</v>
      </c>
      <c r="F172111">
        <v>0</v>
      </c>
      <c r="G172111">
        <v>0</v>
      </c>
      <c r="H172111">
        <v>0</v>
      </c>
      <c r="I172111">
        <v>0</v>
      </c>
      <c r="J172111">
        <v>0</v>
      </c>
    </row>
    <row r="172112" spans="1:10" x14ac:dyDescent="0.25">
      <c r="A172112">
        <v>1</v>
      </c>
      <c r="B172112">
        <v>0</v>
      </c>
      <c r="C172112">
        <v>1</v>
      </c>
      <c r="D172112">
        <v>0</v>
      </c>
      <c r="E172112">
        <v>1</v>
      </c>
      <c r="F172112">
        <v>0</v>
      </c>
      <c r="G172112">
        <v>0</v>
      </c>
      <c r="H172112">
        <v>0</v>
      </c>
      <c r="I172112">
        <v>0</v>
      </c>
      <c r="J172112">
        <v>0</v>
      </c>
    </row>
    <row r="172113" spans="1:10" x14ac:dyDescent="0.25">
      <c r="A172113">
        <v>2</v>
      </c>
      <c r="B172113">
        <v>0</v>
      </c>
      <c r="C172113">
        <v>3</v>
      </c>
      <c r="D172113">
        <v>1</v>
      </c>
      <c r="E172113">
        <v>1</v>
      </c>
      <c r="F172113">
        <v>1</v>
      </c>
      <c r="G172113">
        <v>0</v>
      </c>
      <c r="H172113">
        <v>0</v>
      </c>
      <c r="I172113">
        <v>0</v>
      </c>
      <c r="J172113">
        <v>0</v>
      </c>
    </row>
    <row r="172114" spans="1:10" x14ac:dyDescent="0.25">
      <c r="A172114">
        <v>2</v>
      </c>
      <c r="B172114">
        <v>0</v>
      </c>
      <c r="C172114">
        <v>3</v>
      </c>
      <c r="D172114">
        <v>1</v>
      </c>
      <c r="E172114">
        <v>1</v>
      </c>
      <c r="F172114">
        <v>1</v>
      </c>
      <c r="G172114">
        <v>0</v>
      </c>
      <c r="H172114">
        <v>0</v>
      </c>
      <c r="I172114">
        <v>0</v>
      </c>
      <c r="J172114">
        <v>0</v>
      </c>
    </row>
    <row r="172115" spans="1:10" x14ac:dyDescent="0.25">
      <c r="A172115">
        <v>1</v>
      </c>
      <c r="B172115">
        <v>0</v>
      </c>
      <c r="C172115">
        <v>3</v>
      </c>
      <c r="D172115">
        <v>1</v>
      </c>
      <c r="E172115">
        <v>0</v>
      </c>
      <c r="F172115">
        <v>0</v>
      </c>
      <c r="G172115">
        <v>1</v>
      </c>
      <c r="H172115">
        <v>0</v>
      </c>
      <c r="I172115">
        <v>0</v>
      </c>
      <c r="J172115">
        <v>0</v>
      </c>
    </row>
    <row r="172116" spans="1:10" x14ac:dyDescent="0.25">
      <c r="A172116">
        <v>0</v>
      </c>
      <c r="B172116">
        <v>0</v>
      </c>
      <c r="C172116">
        <v>3</v>
      </c>
      <c r="D172116">
        <v>0</v>
      </c>
      <c r="E172116">
        <v>0</v>
      </c>
      <c r="F172116">
        <v>0</v>
      </c>
      <c r="G172116">
        <v>0</v>
      </c>
      <c r="H172116">
        <v>0</v>
      </c>
      <c r="I172116">
        <v>0</v>
      </c>
      <c r="J172116">
        <v>0</v>
      </c>
    </row>
    <row r="172117" spans="1:10" x14ac:dyDescent="0.25">
      <c r="A172117">
        <v>3</v>
      </c>
      <c r="B172117">
        <v>0</v>
      </c>
      <c r="C172117">
        <v>2</v>
      </c>
      <c r="D172117">
        <v>2</v>
      </c>
      <c r="E172117">
        <v>1</v>
      </c>
      <c r="F172117">
        <v>2</v>
      </c>
      <c r="G172117">
        <v>0</v>
      </c>
      <c r="H172117">
        <v>0</v>
      </c>
      <c r="I172117">
        <v>0</v>
      </c>
      <c r="J172117">
        <v>0</v>
      </c>
    </row>
    <row r="172118" spans="1:10" x14ac:dyDescent="0.25">
      <c r="A172118">
        <v>5</v>
      </c>
      <c r="B172118">
        <v>0</v>
      </c>
      <c r="C172118">
        <v>2</v>
      </c>
      <c r="D172118">
        <v>5</v>
      </c>
      <c r="E172118">
        <v>0</v>
      </c>
      <c r="F172118">
        <v>2</v>
      </c>
      <c r="G172118">
        <v>0</v>
      </c>
      <c r="H172118">
        <v>0</v>
      </c>
      <c r="I172118">
        <v>0</v>
      </c>
      <c r="J172118">
        <v>0</v>
      </c>
    </row>
    <row r="172119" spans="1:10" x14ac:dyDescent="0.25">
      <c r="A172119">
        <v>5</v>
      </c>
      <c r="B172119">
        <v>0</v>
      </c>
      <c r="C172119">
        <v>3</v>
      </c>
      <c r="D172119">
        <v>3</v>
      </c>
      <c r="E172119">
        <v>2</v>
      </c>
      <c r="F172119">
        <v>2</v>
      </c>
      <c r="G172119">
        <v>0</v>
      </c>
      <c r="H172119">
        <v>0</v>
      </c>
      <c r="I172119">
        <v>0</v>
      </c>
      <c r="J172119">
        <v>0</v>
      </c>
    </row>
    <row r="172120" spans="1:10" x14ac:dyDescent="0.25">
      <c r="A172120">
        <v>4</v>
      </c>
      <c r="B172120">
        <v>0</v>
      </c>
      <c r="C172120">
        <v>1</v>
      </c>
      <c r="D172120">
        <v>3</v>
      </c>
      <c r="E172120">
        <v>1</v>
      </c>
      <c r="F172120">
        <v>2</v>
      </c>
      <c r="G172120">
        <v>0</v>
      </c>
      <c r="H172120">
        <v>0</v>
      </c>
      <c r="I172120">
        <v>0</v>
      </c>
      <c r="J172120">
        <v>0</v>
      </c>
    </row>
    <row r="172121" spans="1:10" x14ac:dyDescent="0.25">
      <c r="A172121">
        <v>0</v>
      </c>
      <c r="B172121">
        <v>0</v>
      </c>
      <c r="C172121">
        <v>3</v>
      </c>
      <c r="D172121">
        <v>0</v>
      </c>
      <c r="E172121">
        <v>0</v>
      </c>
      <c r="F172121">
        <v>0</v>
      </c>
      <c r="G172121">
        <v>0</v>
      </c>
      <c r="H172121">
        <v>0</v>
      </c>
      <c r="I172121">
        <v>0</v>
      </c>
      <c r="J172121">
        <v>0</v>
      </c>
    </row>
    <row r="172122" spans="1:10" x14ac:dyDescent="0.25">
      <c r="A172122">
        <v>2</v>
      </c>
      <c r="B172122">
        <v>0</v>
      </c>
      <c r="C172122">
        <v>2</v>
      </c>
      <c r="D172122">
        <v>2</v>
      </c>
      <c r="E172122">
        <v>0</v>
      </c>
      <c r="F172122">
        <v>1</v>
      </c>
      <c r="G172122">
        <v>0</v>
      </c>
      <c r="H172122">
        <v>0</v>
      </c>
      <c r="I172122">
        <v>0</v>
      </c>
      <c r="J172122">
        <v>0</v>
      </c>
    </row>
    <row r="172123" spans="1:10" x14ac:dyDescent="0.25">
      <c r="A172123">
        <v>3</v>
      </c>
      <c r="B172123">
        <v>0</v>
      </c>
      <c r="C172123">
        <v>1</v>
      </c>
      <c r="D172123">
        <v>3</v>
      </c>
      <c r="E172123">
        <v>0</v>
      </c>
      <c r="F172123">
        <v>1</v>
      </c>
      <c r="G172123">
        <v>0</v>
      </c>
      <c r="H172123">
        <v>0</v>
      </c>
      <c r="I172123">
        <v>0</v>
      </c>
      <c r="J172123">
        <v>0</v>
      </c>
    </row>
    <row r="172124" spans="1:10" x14ac:dyDescent="0.25">
      <c r="A172124">
        <v>3</v>
      </c>
      <c r="B172124">
        <v>0</v>
      </c>
      <c r="C172124">
        <v>1</v>
      </c>
      <c r="D172124">
        <v>3</v>
      </c>
      <c r="E172124">
        <v>0</v>
      </c>
      <c r="F172124">
        <v>0</v>
      </c>
      <c r="G172124">
        <v>0</v>
      </c>
      <c r="H172124">
        <v>1</v>
      </c>
      <c r="I172124">
        <v>0</v>
      </c>
      <c r="J172124">
        <v>0</v>
      </c>
    </row>
    <row r="172125" spans="1:10" x14ac:dyDescent="0.25">
      <c r="A172125">
        <v>1</v>
      </c>
      <c r="B172125">
        <v>0</v>
      </c>
      <c r="C172125">
        <v>1</v>
      </c>
      <c r="D172125">
        <v>1</v>
      </c>
      <c r="E172125">
        <v>0</v>
      </c>
      <c r="F172125">
        <v>1</v>
      </c>
      <c r="G172125">
        <v>0</v>
      </c>
      <c r="H172125">
        <v>0</v>
      </c>
      <c r="I172125">
        <v>0</v>
      </c>
      <c r="J172125">
        <v>0</v>
      </c>
    </row>
    <row r="172126" spans="1:10" x14ac:dyDescent="0.25">
      <c r="A172126">
        <v>1</v>
      </c>
      <c r="B172126">
        <v>0</v>
      </c>
      <c r="C172126">
        <v>1</v>
      </c>
      <c r="D172126">
        <v>0</v>
      </c>
      <c r="E172126">
        <v>1</v>
      </c>
      <c r="F172126">
        <v>1</v>
      </c>
      <c r="G172126">
        <v>0</v>
      </c>
      <c r="H172126">
        <v>0</v>
      </c>
      <c r="I172126">
        <v>0</v>
      </c>
      <c r="J172126">
        <v>0</v>
      </c>
    </row>
    <row r="172127" spans="1:10" x14ac:dyDescent="0.25">
      <c r="A172127">
        <v>0</v>
      </c>
      <c r="B172127">
        <v>0</v>
      </c>
      <c r="C172127">
        <v>1</v>
      </c>
      <c r="D172127">
        <v>0</v>
      </c>
      <c r="E172127">
        <v>0</v>
      </c>
      <c r="F172127">
        <v>0</v>
      </c>
      <c r="G172127">
        <v>0</v>
      </c>
      <c r="H172127">
        <v>0</v>
      </c>
      <c r="I172127">
        <v>0</v>
      </c>
      <c r="J172127">
        <v>0</v>
      </c>
    </row>
    <row r="172128" spans="1:10" x14ac:dyDescent="0.25">
      <c r="A172128">
        <v>1</v>
      </c>
      <c r="B172128">
        <v>0</v>
      </c>
      <c r="C172128">
        <v>1</v>
      </c>
      <c r="D172128">
        <v>1</v>
      </c>
      <c r="E172128">
        <v>0</v>
      </c>
      <c r="F172128">
        <v>0</v>
      </c>
      <c r="G172128">
        <v>0</v>
      </c>
      <c r="H172128">
        <v>1</v>
      </c>
      <c r="I172128">
        <v>0</v>
      </c>
      <c r="J172128">
        <v>0</v>
      </c>
    </row>
    <row r="172129" spans="1:10" x14ac:dyDescent="0.25">
      <c r="A172129">
        <v>1</v>
      </c>
      <c r="B172129">
        <v>0</v>
      </c>
      <c r="C172129">
        <v>3</v>
      </c>
      <c r="D172129">
        <v>0</v>
      </c>
      <c r="E172129">
        <v>1</v>
      </c>
      <c r="F172129">
        <v>1</v>
      </c>
      <c r="G172129">
        <v>0</v>
      </c>
      <c r="H172129">
        <v>0</v>
      </c>
      <c r="I172129">
        <v>0</v>
      </c>
      <c r="J172129">
        <v>0</v>
      </c>
    </row>
    <row r="172130" spans="1:10" x14ac:dyDescent="0.25">
      <c r="A172130">
        <v>0</v>
      </c>
      <c r="B172130">
        <v>0</v>
      </c>
      <c r="C172130">
        <v>3</v>
      </c>
      <c r="D172130">
        <v>0</v>
      </c>
      <c r="E172130">
        <v>0</v>
      </c>
      <c r="F172130">
        <v>0</v>
      </c>
      <c r="G172130">
        <v>0</v>
      </c>
      <c r="H172130">
        <v>0</v>
      </c>
      <c r="I172130">
        <v>0</v>
      </c>
      <c r="J172130">
        <v>0</v>
      </c>
    </row>
    <row r="172131" spans="1:10" x14ac:dyDescent="0.25">
      <c r="A172131">
        <v>2</v>
      </c>
      <c r="B172131">
        <v>0</v>
      </c>
      <c r="C172131">
        <v>1</v>
      </c>
      <c r="D172131">
        <v>1</v>
      </c>
      <c r="E172131">
        <v>1</v>
      </c>
      <c r="F172131">
        <v>1</v>
      </c>
      <c r="G172131">
        <v>0</v>
      </c>
      <c r="H172131">
        <v>1</v>
      </c>
      <c r="I172131">
        <v>0</v>
      </c>
      <c r="J172131">
        <v>0</v>
      </c>
    </row>
    <row r="172132" spans="1:10" x14ac:dyDescent="0.25">
      <c r="A172132">
        <v>4</v>
      </c>
      <c r="B172132">
        <v>0</v>
      </c>
      <c r="C172132">
        <v>1</v>
      </c>
      <c r="D172132">
        <v>0</v>
      </c>
      <c r="E172132">
        <v>4</v>
      </c>
      <c r="F172132">
        <v>3</v>
      </c>
      <c r="G172132">
        <v>1</v>
      </c>
      <c r="H172132">
        <v>0</v>
      </c>
      <c r="I172132">
        <v>0</v>
      </c>
      <c r="J172132">
        <v>0</v>
      </c>
    </row>
    <row r="172133" spans="1:10" x14ac:dyDescent="0.25">
      <c r="A172133">
        <v>0</v>
      </c>
      <c r="B172133">
        <v>0</v>
      </c>
      <c r="C172133">
        <v>1</v>
      </c>
      <c r="D172133">
        <v>0</v>
      </c>
      <c r="E172133">
        <v>0</v>
      </c>
      <c r="F172133">
        <v>0</v>
      </c>
      <c r="G172133">
        <v>0</v>
      </c>
      <c r="H172133">
        <v>0</v>
      </c>
      <c r="I172133">
        <v>0</v>
      </c>
      <c r="J172133">
        <v>0</v>
      </c>
    </row>
    <row r="172134" spans="1:10" x14ac:dyDescent="0.25">
      <c r="A172134">
        <v>1</v>
      </c>
      <c r="B172134">
        <v>0</v>
      </c>
      <c r="C172134">
        <v>1</v>
      </c>
      <c r="D172134">
        <v>0</v>
      </c>
      <c r="E172134">
        <v>1</v>
      </c>
      <c r="F172134">
        <v>0</v>
      </c>
      <c r="G172134">
        <v>0</v>
      </c>
      <c r="H172134">
        <v>0</v>
      </c>
      <c r="I172134">
        <v>0</v>
      </c>
      <c r="J172134">
        <v>0</v>
      </c>
    </row>
    <row r="172135" spans="1:10" x14ac:dyDescent="0.25">
      <c r="A172135">
        <v>3</v>
      </c>
      <c r="B172135">
        <v>0</v>
      </c>
      <c r="C172135">
        <v>3</v>
      </c>
      <c r="D172135">
        <v>3</v>
      </c>
      <c r="E172135">
        <v>0</v>
      </c>
      <c r="F172135">
        <v>1</v>
      </c>
      <c r="G172135">
        <v>0</v>
      </c>
      <c r="H172135">
        <v>1</v>
      </c>
      <c r="I172135">
        <v>0</v>
      </c>
      <c r="J172135">
        <v>0</v>
      </c>
    </row>
    <row r="172136" spans="1:10" x14ac:dyDescent="0.25">
      <c r="A172136">
        <v>6</v>
      </c>
      <c r="B172136">
        <v>0</v>
      </c>
      <c r="C172136">
        <v>1</v>
      </c>
      <c r="D172136">
        <v>4</v>
      </c>
      <c r="E172136">
        <v>2</v>
      </c>
      <c r="F172136">
        <v>3</v>
      </c>
      <c r="G172136">
        <v>1</v>
      </c>
      <c r="H172136">
        <v>1</v>
      </c>
      <c r="I172136">
        <v>0</v>
      </c>
      <c r="J172136">
        <v>0</v>
      </c>
    </row>
    <row r="172137" spans="1:10" x14ac:dyDescent="0.25">
      <c r="A172137">
        <v>1</v>
      </c>
      <c r="B172137">
        <v>0</v>
      </c>
      <c r="C172137">
        <v>2</v>
      </c>
      <c r="D172137">
        <v>0</v>
      </c>
      <c r="E172137">
        <v>1</v>
      </c>
      <c r="F172137">
        <v>1</v>
      </c>
      <c r="G172137">
        <v>0</v>
      </c>
      <c r="H172137">
        <v>0</v>
      </c>
      <c r="I172137">
        <v>0</v>
      </c>
      <c r="J172137">
        <v>0</v>
      </c>
    </row>
    <row r="172138" spans="1:10" x14ac:dyDescent="0.25">
      <c r="A172138">
        <v>1</v>
      </c>
      <c r="B172138">
        <v>0</v>
      </c>
      <c r="C172138">
        <v>2</v>
      </c>
      <c r="D172138">
        <v>0</v>
      </c>
      <c r="E172138">
        <v>1</v>
      </c>
      <c r="F172138">
        <v>1</v>
      </c>
      <c r="G172138">
        <v>0</v>
      </c>
      <c r="H172138">
        <v>0</v>
      </c>
      <c r="I172138">
        <v>0</v>
      </c>
      <c r="J172138">
        <v>0</v>
      </c>
    </row>
    <row r="172139" spans="1:10" x14ac:dyDescent="0.25">
      <c r="A172139">
        <v>0</v>
      </c>
      <c r="B172139">
        <v>0</v>
      </c>
      <c r="C172139">
        <v>1</v>
      </c>
      <c r="D172139">
        <v>0</v>
      </c>
      <c r="E172139">
        <v>0</v>
      </c>
      <c r="F172139">
        <v>0</v>
      </c>
      <c r="G172139">
        <v>0</v>
      </c>
      <c r="H172139">
        <v>0</v>
      </c>
      <c r="I172139">
        <v>0</v>
      </c>
      <c r="J172139">
        <v>0</v>
      </c>
    </row>
    <row r="172140" spans="1:10" x14ac:dyDescent="0.25">
      <c r="A172140">
        <v>0</v>
      </c>
      <c r="B172140">
        <v>0</v>
      </c>
      <c r="C172140">
        <v>3</v>
      </c>
      <c r="D172140">
        <v>0</v>
      </c>
      <c r="E172140">
        <v>0</v>
      </c>
      <c r="F172140">
        <v>0</v>
      </c>
      <c r="G172140">
        <v>0</v>
      </c>
      <c r="H172140">
        <v>0</v>
      </c>
      <c r="I172140">
        <v>0</v>
      </c>
      <c r="J172140">
        <v>0</v>
      </c>
    </row>
    <row r="172141" spans="1:10" x14ac:dyDescent="0.25">
      <c r="A172141">
        <v>1</v>
      </c>
      <c r="B172141">
        <v>0</v>
      </c>
      <c r="C172141">
        <v>3</v>
      </c>
      <c r="D172141">
        <v>0</v>
      </c>
      <c r="E172141">
        <v>1</v>
      </c>
      <c r="F172141">
        <v>0</v>
      </c>
      <c r="G172141">
        <v>0</v>
      </c>
      <c r="H172141">
        <v>1</v>
      </c>
      <c r="I172141">
        <v>0</v>
      </c>
      <c r="J172141">
        <v>0</v>
      </c>
    </row>
    <row r="172142" spans="1:10" x14ac:dyDescent="0.25">
      <c r="A172142">
        <v>2</v>
      </c>
      <c r="B172142">
        <v>0</v>
      </c>
      <c r="C172142">
        <v>3</v>
      </c>
      <c r="D172142">
        <v>2</v>
      </c>
      <c r="E172142">
        <v>0</v>
      </c>
      <c r="F172142">
        <v>1</v>
      </c>
      <c r="G172142">
        <v>0</v>
      </c>
      <c r="H172142">
        <v>0</v>
      </c>
      <c r="I172142">
        <v>0</v>
      </c>
      <c r="J172142">
        <v>0</v>
      </c>
    </row>
    <row r="172143" spans="1:10" x14ac:dyDescent="0.25">
      <c r="A172143">
        <v>1</v>
      </c>
      <c r="B172143">
        <v>0</v>
      </c>
      <c r="C172143">
        <v>3</v>
      </c>
      <c r="D172143">
        <v>1</v>
      </c>
      <c r="E172143">
        <v>0</v>
      </c>
      <c r="F172143">
        <v>0</v>
      </c>
      <c r="G172143">
        <v>0</v>
      </c>
      <c r="H172143">
        <v>0</v>
      </c>
      <c r="I172143">
        <v>0</v>
      </c>
      <c r="J172143">
        <v>0</v>
      </c>
    </row>
    <row r="172144" spans="1:10" x14ac:dyDescent="0.25">
      <c r="A172144">
        <v>4</v>
      </c>
      <c r="B172144">
        <v>1</v>
      </c>
      <c r="C172144">
        <v>3</v>
      </c>
      <c r="D172144">
        <v>3</v>
      </c>
      <c r="E172144">
        <v>1</v>
      </c>
      <c r="F172144">
        <v>0</v>
      </c>
      <c r="G172144">
        <v>1</v>
      </c>
      <c r="H172144">
        <v>0</v>
      </c>
      <c r="I172144">
        <v>0</v>
      </c>
      <c r="J172144">
        <v>0</v>
      </c>
    </row>
    <row r="172145" spans="1:10" x14ac:dyDescent="0.25">
      <c r="A172145">
        <v>0</v>
      </c>
      <c r="B172145">
        <v>2</v>
      </c>
      <c r="C172145">
        <v>3</v>
      </c>
      <c r="D172145">
        <v>0</v>
      </c>
      <c r="E172145">
        <v>0</v>
      </c>
      <c r="F172145">
        <v>0</v>
      </c>
      <c r="G172145">
        <v>0</v>
      </c>
      <c r="H172145">
        <v>0</v>
      </c>
      <c r="I172145">
        <v>0</v>
      </c>
      <c r="J172145">
        <v>0</v>
      </c>
    </row>
    <row r="172146" spans="1:10" x14ac:dyDescent="0.25">
      <c r="A172146">
        <v>2</v>
      </c>
      <c r="B172146">
        <v>0</v>
      </c>
      <c r="C172146">
        <v>3</v>
      </c>
      <c r="D172146">
        <v>2</v>
      </c>
      <c r="E172146">
        <v>0</v>
      </c>
      <c r="F172146">
        <v>0</v>
      </c>
      <c r="G172146">
        <v>0</v>
      </c>
      <c r="H172146">
        <v>0</v>
      </c>
      <c r="I172146">
        <v>0</v>
      </c>
      <c r="J172146">
        <v>0</v>
      </c>
    </row>
    <row r="172147" spans="1:10" x14ac:dyDescent="0.25">
      <c r="A172147">
        <v>2</v>
      </c>
      <c r="B172147">
        <v>0</v>
      </c>
      <c r="C172147">
        <v>3</v>
      </c>
      <c r="D172147">
        <v>0</v>
      </c>
      <c r="E172147">
        <v>2</v>
      </c>
      <c r="F172147">
        <v>2</v>
      </c>
      <c r="G172147">
        <v>0</v>
      </c>
      <c r="H172147">
        <v>0</v>
      </c>
      <c r="I172147">
        <v>0</v>
      </c>
      <c r="J172147">
        <v>0</v>
      </c>
    </row>
    <row r="172148" spans="1:10" x14ac:dyDescent="0.25">
      <c r="A172148">
        <v>4</v>
      </c>
      <c r="B172148">
        <v>0</v>
      </c>
      <c r="C172148">
        <v>2</v>
      </c>
      <c r="D172148">
        <v>3</v>
      </c>
      <c r="E172148">
        <v>1</v>
      </c>
      <c r="F172148">
        <v>2</v>
      </c>
      <c r="G172148">
        <v>0</v>
      </c>
      <c r="H172148">
        <v>0</v>
      </c>
      <c r="I172148">
        <v>0</v>
      </c>
      <c r="J172148">
        <v>0</v>
      </c>
    </row>
    <row r="172149" spans="1:10" x14ac:dyDescent="0.25">
      <c r="A172149">
        <v>0</v>
      </c>
      <c r="B172149">
        <v>0</v>
      </c>
      <c r="C172149">
        <v>1</v>
      </c>
      <c r="D172149">
        <v>0</v>
      </c>
      <c r="E172149">
        <v>0</v>
      </c>
      <c r="F172149">
        <v>0</v>
      </c>
      <c r="G172149">
        <v>0</v>
      </c>
      <c r="H172149">
        <v>0</v>
      </c>
      <c r="I172149">
        <v>0</v>
      </c>
      <c r="J172149">
        <v>0</v>
      </c>
    </row>
    <row r="172150" spans="1:10" x14ac:dyDescent="0.25">
      <c r="A172150">
        <v>2</v>
      </c>
      <c r="B172150">
        <v>0</v>
      </c>
      <c r="C172150">
        <v>3</v>
      </c>
      <c r="D172150">
        <v>0</v>
      </c>
      <c r="E172150">
        <v>2</v>
      </c>
      <c r="F172150">
        <v>0</v>
      </c>
      <c r="G172150">
        <v>0</v>
      </c>
      <c r="H172150">
        <v>0</v>
      </c>
      <c r="I172150">
        <v>0</v>
      </c>
      <c r="J172150">
        <v>0</v>
      </c>
    </row>
    <row r="172151" spans="1:10" x14ac:dyDescent="0.25">
      <c r="A172151">
        <v>1</v>
      </c>
      <c r="B172151">
        <v>0</v>
      </c>
      <c r="C172151">
        <v>2</v>
      </c>
      <c r="D172151">
        <v>1</v>
      </c>
      <c r="E172151">
        <v>0</v>
      </c>
      <c r="F172151">
        <v>0</v>
      </c>
      <c r="G172151">
        <v>0</v>
      </c>
      <c r="H172151">
        <v>0</v>
      </c>
      <c r="I172151">
        <v>0</v>
      </c>
      <c r="J172151">
        <v>0</v>
      </c>
    </row>
    <row r="172152" spans="1:10" x14ac:dyDescent="0.25">
      <c r="A172152">
        <v>1</v>
      </c>
      <c r="B172152">
        <v>1</v>
      </c>
      <c r="C172152">
        <v>2</v>
      </c>
      <c r="D172152">
        <v>0</v>
      </c>
      <c r="E172152">
        <v>1</v>
      </c>
      <c r="F172152">
        <v>1</v>
      </c>
      <c r="G172152">
        <v>0</v>
      </c>
      <c r="H172152">
        <v>0</v>
      </c>
      <c r="I172152">
        <v>0</v>
      </c>
      <c r="J172152">
        <v>0</v>
      </c>
    </row>
    <row r="172153" spans="1:10" x14ac:dyDescent="0.25">
      <c r="A172153">
        <v>0</v>
      </c>
      <c r="B172153">
        <v>0</v>
      </c>
      <c r="C172153">
        <v>2</v>
      </c>
      <c r="D172153">
        <v>0</v>
      </c>
      <c r="E172153">
        <v>0</v>
      </c>
      <c r="F172153">
        <v>0</v>
      </c>
      <c r="G172153">
        <v>0</v>
      </c>
      <c r="H172153">
        <v>0</v>
      </c>
      <c r="I172153">
        <v>0</v>
      </c>
      <c r="J172153">
        <v>0</v>
      </c>
    </row>
    <row r="172154" spans="1:10" x14ac:dyDescent="0.25">
      <c r="A172154">
        <v>0</v>
      </c>
      <c r="B172154">
        <v>0</v>
      </c>
      <c r="C172154">
        <v>2</v>
      </c>
      <c r="D172154">
        <v>0</v>
      </c>
      <c r="E172154">
        <v>0</v>
      </c>
      <c r="F172154">
        <v>0</v>
      </c>
      <c r="G172154">
        <v>0</v>
      </c>
      <c r="H172154">
        <v>0</v>
      </c>
      <c r="I172154">
        <v>0</v>
      </c>
      <c r="J172154">
        <v>0</v>
      </c>
    </row>
    <row r="172155" spans="1:10" x14ac:dyDescent="0.25">
      <c r="A172155">
        <v>1</v>
      </c>
      <c r="B172155">
        <v>0</v>
      </c>
      <c r="C172155">
        <v>3</v>
      </c>
      <c r="D172155">
        <v>0</v>
      </c>
      <c r="E172155">
        <v>1</v>
      </c>
      <c r="F172155">
        <v>0</v>
      </c>
      <c r="G172155">
        <v>0</v>
      </c>
      <c r="H172155">
        <v>0</v>
      </c>
      <c r="I172155">
        <v>0</v>
      </c>
      <c r="J172155">
        <v>0</v>
      </c>
    </row>
    <row r="172156" spans="1:10" x14ac:dyDescent="0.25">
      <c r="A172156">
        <v>0</v>
      </c>
      <c r="B172156">
        <v>1</v>
      </c>
      <c r="C172156">
        <v>3</v>
      </c>
      <c r="D172156">
        <v>0</v>
      </c>
      <c r="E172156">
        <v>0</v>
      </c>
      <c r="F172156">
        <v>0</v>
      </c>
      <c r="G172156">
        <v>0</v>
      </c>
      <c r="H172156">
        <v>0</v>
      </c>
      <c r="I172156">
        <v>0</v>
      </c>
      <c r="J172156">
        <v>0</v>
      </c>
    </row>
    <row r="172157" spans="1:10" x14ac:dyDescent="0.25">
      <c r="A172157">
        <v>1</v>
      </c>
      <c r="B172157">
        <v>0</v>
      </c>
      <c r="C172157">
        <v>3</v>
      </c>
      <c r="D172157">
        <v>1</v>
      </c>
      <c r="E172157">
        <v>0</v>
      </c>
      <c r="F172157">
        <v>1</v>
      </c>
      <c r="G172157">
        <v>0</v>
      </c>
      <c r="H172157">
        <v>0</v>
      </c>
      <c r="I172157">
        <v>0</v>
      </c>
      <c r="J172157">
        <v>0</v>
      </c>
    </row>
    <row r="172158" spans="1:10" x14ac:dyDescent="0.25">
      <c r="A172158">
        <v>1</v>
      </c>
      <c r="B172158">
        <v>2</v>
      </c>
      <c r="C172158">
        <v>2</v>
      </c>
      <c r="D172158">
        <v>0</v>
      </c>
      <c r="E172158">
        <v>1</v>
      </c>
      <c r="F172158">
        <v>1</v>
      </c>
      <c r="G172158">
        <v>0</v>
      </c>
      <c r="H172158">
        <v>0</v>
      </c>
      <c r="I172158">
        <v>0</v>
      </c>
      <c r="J172158">
        <v>0</v>
      </c>
    </row>
    <row r="172159" spans="1:10" x14ac:dyDescent="0.25">
      <c r="A172159">
        <v>2</v>
      </c>
      <c r="B172159">
        <v>1</v>
      </c>
      <c r="C172159">
        <v>3</v>
      </c>
      <c r="D172159">
        <v>0</v>
      </c>
      <c r="E172159">
        <v>2</v>
      </c>
      <c r="F172159">
        <v>1</v>
      </c>
      <c r="G172159">
        <v>0</v>
      </c>
      <c r="H172159">
        <v>0</v>
      </c>
      <c r="I172159">
        <v>0</v>
      </c>
      <c r="J172159">
        <v>0</v>
      </c>
    </row>
    <row r="172160" spans="1:10" x14ac:dyDescent="0.25">
      <c r="A172160">
        <v>9</v>
      </c>
      <c r="B172160">
        <v>2</v>
      </c>
      <c r="C172160">
        <v>2</v>
      </c>
      <c r="D172160">
        <v>8</v>
      </c>
      <c r="E172160">
        <v>1</v>
      </c>
      <c r="F172160">
        <v>6</v>
      </c>
      <c r="G172160">
        <v>0</v>
      </c>
      <c r="H172160">
        <v>0</v>
      </c>
      <c r="I172160">
        <v>0</v>
      </c>
      <c r="J172160">
        <v>0</v>
      </c>
    </row>
    <row r="172161" spans="1:10" x14ac:dyDescent="0.25">
      <c r="A172161">
        <v>0</v>
      </c>
      <c r="B172161">
        <v>0</v>
      </c>
      <c r="C172161">
        <v>3</v>
      </c>
      <c r="D172161">
        <v>0</v>
      </c>
      <c r="E172161">
        <v>0</v>
      </c>
      <c r="F172161">
        <v>0</v>
      </c>
      <c r="G172161">
        <v>0</v>
      </c>
      <c r="H172161">
        <v>0</v>
      </c>
      <c r="I172161">
        <v>0</v>
      </c>
      <c r="J172161">
        <v>0</v>
      </c>
    </row>
    <row r="172162" spans="1:10" x14ac:dyDescent="0.25">
      <c r="A172162">
        <v>2</v>
      </c>
      <c r="B172162">
        <v>0</v>
      </c>
      <c r="C172162">
        <v>1</v>
      </c>
      <c r="D172162">
        <v>1</v>
      </c>
      <c r="E172162">
        <v>1</v>
      </c>
      <c r="F172162">
        <v>2</v>
      </c>
      <c r="G172162">
        <v>0</v>
      </c>
      <c r="H172162">
        <v>0</v>
      </c>
      <c r="I172162">
        <v>0</v>
      </c>
      <c r="J172162">
        <v>0</v>
      </c>
    </row>
    <row r="172163" spans="1:10" x14ac:dyDescent="0.25">
      <c r="A172163">
        <v>1</v>
      </c>
      <c r="B172163">
        <v>0</v>
      </c>
      <c r="C172163">
        <v>3</v>
      </c>
      <c r="D172163">
        <v>1</v>
      </c>
      <c r="E172163">
        <v>0</v>
      </c>
      <c r="F172163">
        <v>0</v>
      </c>
      <c r="G172163">
        <v>0</v>
      </c>
      <c r="H172163">
        <v>0</v>
      </c>
      <c r="I172163">
        <v>0</v>
      </c>
      <c r="J172163">
        <v>0</v>
      </c>
    </row>
    <row r="172164" spans="1:10" x14ac:dyDescent="0.25">
      <c r="A172164">
        <v>1</v>
      </c>
      <c r="B172164">
        <v>0</v>
      </c>
      <c r="C172164">
        <v>3</v>
      </c>
      <c r="D172164">
        <v>0</v>
      </c>
      <c r="E172164">
        <v>1</v>
      </c>
      <c r="F172164">
        <v>0</v>
      </c>
      <c r="G172164">
        <v>0</v>
      </c>
      <c r="H172164">
        <v>0</v>
      </c>
      <c r="I172164">
        <v>0</v>
      </c>
      <c r="J172164">
        <v>0</v>
      </c>
    </row>
    <row r="172165" spans="1:10" x14ac:dyDescent="0.25">
      <c r="A172165">
        <v>1</v>
      </c>
      <c r="B172165">
        <v>0</v>
      </c>
      <c r="C172165">
        <v>1</v>
      </c>
      <c r="D172165">
        <v>1</v>
      </c>
      <c r="E172165">
        <v>0</v>
      </c>
      <c r="F172165">
        <v>0</v>
      </c>
      <c r="G172165">
        <v>0</v>
      </c>
      <c r="H172165">
        <v>1</v>
      </c>
      <c r="I172165">
        <v>0</v>
      </c>
      <c r="J172165">
        <v>0</v>
      </c>
    </row>
    <row r="172166" spans="1:10" x14ac:dyDescent="0.25">
      <c r="A172166">
        <v>1</v>
      </c>
      <c r="B172166">
        <v>0</v>
      </c>
      <c r="C172166">
        <v>1</v>
      </c>
      <c r="D172166">
        <v>0</v>
      </c>
      <c r="E172166">
        <v>1</v>
      </c>
      <c r="F172166">
        <v>0</v>
      </c>
      <c r="G172166">
        <v>0</v>
      </c>
      <c r="H172166">
        <v>0</v>
      </c>
      <c r="I172166">
        <v>0</v>
      </c>
      <c r="J172166">
        <v>0</v>
      </c>
    </row>
    <row r="172167" spans="1:10" x14ac:dyDescent="0.25">
      <c r="A172167">
        <v>0</v>
      </c>
      <c r="B172167">
        <v>0</v>
      </c>
      <c r="C172167">
        <v>3</v>
      </c>
      <c r="D172167">
        <v>0</v>
      </c>
      <c r="E172167">
        <v>0</v>
      </c>
      <c r="F172167">
        <v>0</v>
      </c>
      <c r="G172167">
        <v>0</v>
      </c>
      <c r="H172167">
        <v>0</v>
      </c>
      <c r="I172167">
        <v>0</v>
      </c>
      <c r="J172167">
        <v>0</v>
      </c>
    </row>
    <row r="172168" spans="1:10" x14ac:dyDescent="0.25">
      <c r="A172168">
        <v>2</v>
      </c>
      <c r="B172168">
        <v>0</v>
      </c>
      <c r="C172168">
        <v>1</v>
      </c>
      <c r="D172168">
        <v>1</v>
      </c>
      <c r="E172168">
        <v>1</v>
      </c>
      <c r="F172168">
        <v>1</v>
      </c>
      <c r="G172168">
        <v>0</v>
      </c>
      <c r="H172168">
        <v>1</v>
      </c>
      <c r="I172168">
        <v>0</v>
      </c>
      <c r="J172168">
        <v>0</v>
      </c>
    </row>
    <row r="172169" spans="1:10" x14ac:dyDescent="0.25">
      <c r="A172169">
        <v>5</v>
      </c>
      <c r="B172169">
        <v>0</v>
      </c>
      <c r="C172169">
        <v>1</v>
      </c>
      <c r="D172169">
        <v>2</v>
      </c>
      <c r="E172169">
        <v>3</v>
      </c>
      <c r="F172169">
        <v>2</v>
      </c>
      <c r="G172169">
        <v>0</v>
      </c>
      <c r="H172169">
        <v>0</v>
      </c>
      <c r="I172169">
        <v>0</v>
      </c>
      <c r="J172169">
        <v>0</v>
      </c>
    </row>
    <row r="172170" spans="1:10" x14ac:dyDescent="0.25">
      <c r="A172170">
        <v>2</v>
      </c>
      <c r="B172170">
        <v>0</v>
      </c>
      <c r="C172170">
        <v>3</v>
      </c>
      <c r="D172170">
        <v>1</v>
      </c>
      <c r="E172170">
        <v>1</v>
      </c>
      <c r="F172170">
        <v>2</v>
      </c>
      <c r="G172170">
        <v>0</v>
      </c>
      <c r="H172170">
        <v>0</v>
      </c>
      <c r="I172170">
        <v>0</v>
      </c>
      <c r="J172170">
        <v>0</v>
      </c>
    </row>
    <row r="172171" spans="1:10" x14ac:dyDescent="0.25">
      <c r="A172171">
        <v>2</v>
      </c>
      <c r="B172171">
        <v>0</v>
      </c>
      <c r="C172171">
        <v>2</v>
      </c>
      <c r="D172171">
        <v>1</v>
      </c>
      <c r="E172171">
        <v>1</v>
      </c>
      <c r="F172171">
        <v>1</v>
      </c>
      <c r="G172171">
        <v>0</v>
      </c>
      <c r="H172171">
        <v>0</v>
      </c>
      <c r="I172171">
        <v>0</v>
      </c>
      <c r="J172171">
        <v>0</v>
      </c>
    </row>
    <row r="172172" spans="1:10" x14ac:dyDescent="0.25">
      <c r="A172172">
        <v>1</v>
      </c>
      <c r="B172172">
        <v>0</v>
      </c>
      <c r="C172172">
        <v>3</v>
      </c>
      <c r="D172172">
        <v>0</v>
      </c>
      <c r="E172172">
        <v>1</v>
      </c>
      <c r="F172172">
        <v>0</v>
      </c>
      <c r="G172172">
        <v>0</v>
      </c>
      <c r="H172172">
        <v>1</v>
      </c>
      <c r="I172172">
        <v>0</v>
      </c>
      <c r="J172172">
        <v>0</v>
      </c>
    </row>
    <row r="172173" spans="1:10" x14ac:dyDescent="0.25">
      <c r="A172173">
        <v>2</v>
      </c>
      <c r="B172173">
        <v>0</v>
      </c>
      <c r="C172173">
        <v>1</v>
      </c>
      <c r="D172173">
        <v>0</v>
      </c>
      <c r="E172173">
        <v>2</v>
      </c>
      <c r="F172173">
        <v>1</v>
      </c>
      <c r="G172173">
        <v>0</v>
      </c>
      <c r="H172173">
        <v>0</v>
      </c>
      <c r="I172173">
        <v>0</v>
      </c>
      <c r="J172173">
        <v>0</v>
      </c>
    </row>
    <row r="172174" spans="1:10" x14ac:dyDescent="0.25">
      <c r="A172174">
        <v>1</v>
      </c>
      <c r="B172174">
        <v>0</v>
      </c>
      <c r="C172174">
        <v>1</v>
      </c>
      <c r="D172174">
        <v>1</v>
      </c>
      <c r="E172174">
        <v>0</v>
      </c>
      <c r="F172174">
        <v>1</v>
      </c>
      <c r="G172174">
        <v>0</v>
      </c>
      <c r="H172174">
        <v>0</v>
      </c>
      <c r="I172174">
        <v>0</v>
      </c>
      <c r="J172174">
        <v>0</v>
      </c>
    </row>
    <row r="172175" spans="1:10" x14ac:dyDescent="0.25">
      <c r="A172175">
        <v>6</v>
      </c>
      <c r="B172175">
        <v>0</v>
      </c>
      <c r="C172175">
        <v>1</v>
      </c>
      <c r="D172175">
        <v>1</v>
      </c>
      <c r="E172175">
        <v>5</v>
      </c>
      <c r="F172175">
        <v>2</v>
      </c>
      <c r="G172175">
        <v>0</v>
      </c>
      <c r="H172175">
        <v>0</v>
      </c>
      <c r="I172175">
        <v>0</v>
      </c>
      <c r="J172175">
        <v>0</v>
      </c>
    </row>
    <row r="172176" spans="1:10" x14ac:dyDescent="0.25">
      <c r="A172176">
        <v>1</v>
      </c>
      <c r="B172176">
        <v>0</v>
      </c>
      <c r="C172176">
        <v>2</v>
      </c>
      <c r="D172176">
        <v>0</v>
      </c>
      <c r="E172176">
        <v>1</v>
      </c>
      <c r="F172176">
        <v>0</v>
      </c>
      <c r="G172176">
        <v>0</v>
      </c>
      <c r="H172176">
        <v>0</v>
      </c>
      <c r="I172176">
        <v>0</v>
      </c>
      <c r="J172176">
        <v>0</v>
      </c>
    </row>
    <row r="172177" spans="1:10" x14ac:dyDescent="0.25">
      <c r="A172177">
        <v>5</v>
      </c>
      <c r="B172177">
        <v>0</v>
      </c>
      <c r="C172177">
        <v>1</v>
      </c>
      <c r="D172177">
        <v>2</v>
      </c>
      <c r="E172177">
        <v>3</v>
      </c>
      <c r="F172177">
        <v>4</v>
      </c>
      <c r="G172177">
        <v>0</v>
      </c>
      <c r="H172177">
        <v>0</v>
      </c>
      <c r="I172177">
        <v>0</v>
      </c>
      <c r="J172177">
        <v>0</v>
      </c>
    </row>
    <row r="172178" spans="1:10" x14ac:dyDescent="0.25">
      <c r="A172178">
        <v>2</v>
      </c>
      <c r="B172178">
        <v>0</v>
      </c>
      <c r="C172178">
        <v>1</v>
      </c>
      <c r="D172178">
        <v>0</v>
      </c>
      <c r="E172178">
        <v>2</v>
      </c>
      <c r="F172178">
        <v>2</v>
      </c>
      <c r="G172178">
        <v>0</v>
      </c>
      <c r="H172178">
        <v>0</v>
      </c>
      <c r="I172178">
        <v>0</v>
      </c>
      <c r="J172178">
        <v>0</v>
      </c>
    </row>
    <row r="172179" spans="1:10" x14ac:dyDescent="0.25">
      <c r="A172179">
        <v>3</v>
      </c>
      <c r="B172179">
        <v>0</v>
      </c>
      <c r="C172179">
        <v>1</v>
      </c>
      <c r="D172179">
        <v>2</v>
      </c>
      <c r="E172179">
        <v>1</v>
      </c>
      <c r="F172179">
        <v>1</v>
      </c>
      <c r="G172179">
        <v>1</v>
      </c>
      <c r="H172179">
        <v>0</v>
      </c>
      <c r="I172179">
        <v>0</v>
      </c>
      <c r="J172179">
        <v>0</v>
      </c>
    </row>
    <row r="172180" spans="1:10" x14ac:dyDescent="0.25">
      <c r="A172180">
        <v>2</v>
      </c>
      <c r="B172180">
        <v>0</v>
      </c>
      <c r="C172180">
        <v>1</v>
      </c>
      <c r="D172180">
        <v>0</v>
      </c>
      <c r="E172180">
        <v>2</v>
      </c>
      <c r="F172180">
        <v>2</v>
      </c>
      <c r="G172180">
        <v>0</v>
      </c>
      <c r="H172180">
        <v>0</v>
      </c>
      <c r="I172180">
        <v>0</v>
      </c>
      <c r="J172180">
        <v>0</v>
      </c>
    </row>
    <row r="172181" spans="1:10" x14ac:dyDescent="0.25">
      <c r="A172181">
        <v>1</v>
      </c>
      <c r="B172181">
        <v>0</v>
      </c>
      <c r="C172181">
        <v>1</v>
      </c>
      <c r="D172181">
        <v>0</v>
      </c>
      <c r="E172181">
        <v>1</v>
      </c>
      <c r="F172181">
        <v>1</v>
      </c>
      <c r="G172181">
        <v>0</v>
      </c>
      <c r="H172181">
        <v>0</v>
      </c>
      <c r="I172181">
        <v>0</v>
      </c>
      <c r="J172181">
        <v>0</v>
      </c>
    </row>
    <row r="172182" spans="1:10" x14ac:dyDescent="0.25">
      <c r="A172182">
        <v>3</v>
      </c>
      <c r="B172182">
        <v>0</v>
      </c>
      <c r="C172182">
        <v>3</v>
      </c>
      <c r="D172182">
        <v>1</v>
      </c>
      <c r="E172182">
        <v>2</v>
      </c>
      <c r="F172182">
        <v>1</v>
      </c>
      <c r="G172182">
        <v>0</v>
      </c>
      <c r="H172182">
        <v>0</v>
      </c>
      <c r="I172182">
        <v>0</v>
      </c>
      <c r="J172182">
        <v>0</v>
      </c>
    </row>
    <row r="172183" spans="1:10" x14ac:dyDescent="0.25">
      <c r="A172183">
        <v>1</v>
      </c>
      <c r="B172183">
        <v>0</v>
      </c>
      <c r="C172183">
        <v>3</v>
      </c>
      <c r="D172183">
        <v>0</v>
      </c>
      <c r="E172183">
        <v>1</v>
      </c>
      <c r="F172183">
        <v>1</v>
      </c>
      <c r="G172183">
        <v>0</v>
      </c>
      <c r="H172183">
        <v>0</v>
      </c>
      <c r="I172183">
        <v>0</v>
      </c>
      <c r="J172183">
        <v>0</v>
      </c>
    </row>
    <row r="172184" spans="1:10" x14ac:dyDescent="0.25">
      <c r="A172184">
        <v>1</v>
      </c>
      <c r="B172184">
        <v>0</v>
      </c>
      <c r="C172184">
        <v>3</v>
      </c>
      <c r="D172184">
        <v>1</v>
      </c>
      <c r="E172184">
        <v>0</v>
      </c>
      <c r="F172184">
        <v>1</v>
      </c>
      <c r="G172184">
        <v>0</v>
      </c>
      <c r="H172184">
        <v>0</v>
      </c>
      <c r="I172184">
        <v>0</v>
      </c>
      <c r="J172184">
        <v>0</v>
      </c>
    </row>
    <row r="172185" spans="1:10" x14ac:dyDescent="0.25">
      <c r="A172185">
        <v>1</v>
      </c>
      <c r="B172185">
        <v>0</v>
      </c>
      <c r="C172185">
        <v>3</v>
      </c>
      <c r="D172185">
        <v>1</v>
      </c>
      <c r="E172185">
        <v>0</v>
      </c>
      <c r="F172185">
        <v>0</v>
      </c>
      <c r="G172185">
        <v>1</v>
      </c>
      <c r="H172185">
        <v>0</v>
      </c>
      <c r="I172185">
        <v>0</v>
      </c>
      <c r="J172185">
        <v>0</v>
      </c>
    </row>
    <row r="172186" spans="1:10" x14ac:dyDescent="0.25">
      <c r="A172186">
        <v>0</v>
      </c>
      <c r="B172186">
        <v>0</v>
      </c>
      <c r="C172186">
        <v>3</v>
      </c>
      <c r="D172186">
        <v>0</v>
      </c>
      <c r="E172186">
        <v>0</v>
      </c>
      <c r="F172186">
        <v>0</v>
      </c>
      <c r="G172186">
        <v>0</v>
      </c>
      <c r="H172186">
        <v>0</v>
      </c>
      <c r="I172186">
        <v>0</v>
      </c>
      <c r="J172186">
        <v>0</v>
      </c>
    </row>
    <row r="172187" spans="1:10" x14ac:dyDescent="0.25">
      <c r="A172187">
        <v>4</v>
      </c>
      <c r="B172187">
        <v>0</v>
      </c>
      <c r="C172187">
        <v>3</v>
      </c>
      <c r="D172187">
        <v>3</v>
      </c>
      <c r="E172187">
        <v>1</v>
      </c>
      <c r="F172187">
        <v>1</v>
      </c>
      <c r="G172187">
        <v>0</v>
      </c>
      <c r="H172187">
        <v>0</v>
      </c>
      <c r="I172187">
        <v>0</v>
      </c>
      <c r="J172187">
        <v>0</v>
      </c>
    </row>
    <row r="172188" spans="1:10" x14ac:dyDescent="0.25">
      <c r="A172188">
        <v>1</v>
      </c>
      <c r="B172188">
        <v>0</v>
      </c>
      <c r="C172188">
        <v>3</v>
      </c>
      <c r="D172188">
        <v>0</v>
      </c>
      <c r="E172188">
        <v>1</v>
      </c>
      <c r="F172188">
        <v>1</v>
      </c>
      <c r="G172188">
        <v>0</v>
      </c>
      <c r="H172188">
        <v>0</v>
      </c>
      <c r="I172188">
        <v>0</v>
      </c>
      <c r="J172188">
        <v>0</v>
      </c>
    </row>
    <row r="172189" spans="1:10" x14ac:dyDescent="0.25">
      <c r="A172189">
        <v>1</v>
      </c>
      <c r="B172189">
        <v>0</v>
      </c>
      <c r="C172189">
        <v>3</v>
      </c>
      <c r="D172189">
        <v>1</v>
      </c>
      <c r="E172189">
        <v>0</v>
      </c>
      <c r="F172189">
        <v>0</v>
      </c>
      <c r="G172189">
        <v>0</v>
      </c>
      <c r="H172189">
        <v>0</v>
      </c>
      <c r="I172189">
        <v>0</v>
      </c>
      <c r="J172189">
        <v>0</v>
      </c>
    </row>
    <row r="172190" spans="1:10" x14ac:dyDescent="0.25">
      <c r="A172190">
        <v>1</v>
      </c>
      <c r="B172190">
        <v>0</v>
      </c>
      <c r="C172190">
        <v>3</v>
      </c>
      <c r="D172190">
        <v>0</v>
      </c>
      <c r="E172190">
        <v>1</v>
      </c>
      <c r="F172190">
        <v>0</v>
      </c>
      <c r="G172190">
        <v>1</v>
      </c>
      <c r="H172190">
        <v>0</v>
      </c>
      <c r="I172190">
        <v>0</v>
      </c>
      <c r="J172190">
        <v>0</v>
      </c>
    </row>
    <row r="172191" spans="1:10" x14ac:dyDescent="0.25">
      <c r="A172191">
        <v>2</v>
      </c>
      <c r="B172191">
        <v>0</v>
      </c>
      <c r="C172191">
        <v>2</v>
      </c>
      <c r="D172191">
        <v>1</v>
      </c>
      <c r="E172191">
        <v>1</v>
      </c>
      <c r="F172191">
        <v>1</v>
      </c>
      <c r="G172191">
        <v>0</v>
      </c>
      <c r="H172191">
        <v>0</v>
      </c>
      <c r="I172191">
        <v>0</v>
      </c>
      <c r="J172191">
        <v>0</v>
      </c>
    </row>
    <row r="172192" spans="1:10" x14ac:dyDescent="0.25">
      <c r="A172192">
        <v>1</v>
      </c>
      <c r="B172192">
        <v>0</v>
      </c>
      <c r="C172192">
        <v>3</v>
      </c>
      <c r="D172192">
        <v>1</v>
      </c>
      <c r="E172192">
        <v>0</v>
      </c>
      <c r="F172192">
        <v>1</v>
      </c>
      <c r="G172192">
        <v>0</v>
      </c>
      <c r="H172192">
        <v>0</v>
      </c>
      <c r="I172192">
        <v>0</v>
      </c>
      <c r="J172192">
        <v>0</v>
      </c>
    </row>
    <row r="172193" spans="1:10" x14ac:dyDescent="0.25">
      <c r="A172193">
        <v>0</v>
      </c>
      <c r="B172193">
        <v>0</v>
      </c>
      <c r="C172193">
        <v>2</v>
      </c>
      <c r="D172193">
        <v>0</v>
      </c>
      <c r="E172193">
        <v>0</v>
      </c>
      <c r="F172193">
        <v>0</v>
      </c>
      <c r="G172193">
        <v>0</v>
      </c>
      <c r="H172193">
        <v>0</v>
      </c>
      <c r="I172193">
        <v>0</v>
      </c>
      <c r="J172193">
        <v>0</v>
      </c>
    </row>
    <row r="172194" spans="1:10" x14ac:dyDescent="0.25">
      <c r="A172194">
        <v>1</v>
      </c>
      <c r="B172194">
        <v>0</v>
      </c>
      <c r="C172194">
        <v>2</v>
      </c>
      <c r="D172194">
        <v>0</v>
      </c>
      <c r="E172194">
        <v>1</v>
      </c>
      <c r="F172194">
        <v>0</v>
      </c>
      <c r="G172194">
        <v>0</v>
      </c>
      <c r="H172194">
        <v>0</v>
      </c>
      <c r="I172194">
        <v>0</v>
      </c>
      <c r="J172194">
        <v>0</v>
      </c>
    </row>
    <row r="172195" spans="1:10" x14ac:dyDescent="0.25">
      <c r="A172195">
        <v>0</v>
      </c>
      <c r="B172195">
        <v>0</v>
      </c>
      <c r="C172195">
        <v>3</v>
      </c>
      <c r="D172195">
        <v>0</v>
      </c>
      <c r="E172195">
        <v>0</v>
      </c>
      <c r="F172195">
        <v>0</v>
      </c>
      <c r="G172195">
        <v>0</v>
      </c>
      <c r="H172195">
        <v>0</v>
      </c>
      <c r="I172195">
        <v>0</v>
      </c>
      <c r="J172195">
        <v>0</v>
      </c>
    </row>
    <row r="172196" spans="1:10" x14ac:dyDescent="0.25">
      <c r="A172196">
        <v>7</v>
      </c>
      <c r="B172196">
        <v>0</v>
      </c>
      <c r="C172196">
        <v>2</v>
      </c>
      <c r="D172196">
        <v>7</v>
      </c>
      <c r="E172196">
        <v>0</v>
      </c>
      <c r="F172196">
        <v>1</v>
      </c>
      <c r="G172196">
        <v>0</v>
      </c>
      <c r="H172196">
        <v>0</v>
      </c>
      <c r="I172196">
        <v>0</v>
      </c>
      <c r="J172196">
        <v>0</v>
      </c>
    </row>
    <row r="172197" spans="1:10" x14ac:dyDescent="0.25">
      <c r="A172197">
        <v>1</v>
      </c>
      <c r="B172197">
        <v>0</v>
      </c>
      <c r="C172197">
        <v>3</v>
      </c>
      <c r="D172197">
        <v>1</v>
      </c>
      <c r="E172197">
        <v>0</v>
      </c>
      <c r="F172197">
        <v>1</v>
      </c>
      <c r="G172197">
        <v>0</v>
      </c>
      <c r="H172197">
        <v>0</v>
      </c>
      <c r="I172197">
        <v>0</v>
      </c>
      <c r="J172197">
        <v>0</v>
      </c>
    </row>
    <row r="172198" spans="1:10" x14ac:dyDescent="0.25">
      <c r="A172198">
        <v>0</v>
      </c>
      <c r="B172198">
        <v>0</v>
      </c>
      <c r="C172198">
        <v>3</v>
      </c>
      <c r="D172198">
        <v>0</v>
      </c>
      <c r="E172198">
        <v>0</v>
      </c>
      <c r="F172198">
        <v>0</v>
      </c>
      <c r="G172198">
        <v>0</v>
      </c>
      <c r="H172198">
        <v>0</v>
      </c>
      <c r="I172198">
        <v>0</v>
      </c>
      <c r="J172198">
        <v>0</v>
      </c>
    </row>
    <row r="172199" spans="1:10" x14ac:dyDescent="0.25">
      <c r="A172199">
        <v>1</v>
      </c>
      <c r="B172199">
        <v>0</v>
      </c>
      <c r="C172199">
        <v>3</v>
      </c>
      <c r="D172199">
        <v>0</v>
      </c>
      <c r="E172199">
        <v>1</v>
      </c>
      <c r="F172199">
        <v>0</v>
      </c>
      <c r="G172199">
        <v>0</v>
      </c>
      <c r="H172199">
        <v>0</v>
      </c>
      <c r="I172199">
        <v>0</v>
      </c>
      <c r="J172199">
        <v>0</v>
      </c>
    </row>
    <row r="172200" spans="1:10" x14ac:dyDescent="0.25">
      <c r="A172200">
        <v>1</v>
      </c>
      <c r="B172200">
        <v>0</v>
      </c>
      <c r="C172200">
        <v>3</v>
      </c>
      <c r="D172200">
        <v>0</v>
      </c>
      <c r="E172200">
        <v>1</v>
      </c>
      <c r="F172200">
        <v>0</v>
      </c>
      <c r="G172200">
        <v>1</v>
      </c>
      <c r="H172200">
        <v>0</v>
      </c>
      <c r="I172200">
        <v>0</v>
      </c>
      <c r="J172200">
        <v>0</v>
      </c>
    </row>
    <row r="172201" spans="1:10" x14ac:dyDescent="0.25">
      <c r="A172201">
        <v>0</v>
      </c>
      <c r="B172201">
        <v>0</v>
      </c>
      <c r="C172201">
        <v>3</v>
      </c>
      <c r="D172201">
        <v>0</v>
      </c>
      <c r="E172201">
        <v>0</v>
      </c>
      <c r="F172201">
        <v>0</v>
      </c>
      <c r="G172201">
        <v>0</v>
      </c>
      <c r="H172201">
        <v>0</v>
      </c>
      <c r="I172201">
        <v>0</v>
      </c>
      <c r="J172201">
        <v>0</v>
      </c>
    </row>
    <row r="172202" spans="1:10" x14ac:dyDescent="0.25">
      <c r="A172202">
        <v>126</v>
      </c>
      <c r="B172202">
        <v>27</v>
      </c>
      <c r="C172202">
        <v>1</v>
      </c>
      <c r="D172202">
        <v>79</v>
      </c>
      <c r="E172202">
        <v>47</v>
      </c>
      <c r="F172202">
        <v>69</v>
      </c>
      <c r="G172202">
        <v>2</v>
      </c>
      <c r="H172202">
        <v>14</v>
      </c>
      <c r="I172202">
        <v>1</v>
      </c>
      <c r="J172202">
        <v>0</v>
      </c>
    </row>
    <row r="172203" spans="1:10" x14ac:dyDescent="0.25">
      <c r="A172203">
        <v>110</v>
      </c>
      <c r="B172203">
        <v>0</v>
      </c>
      <c r="C172203">
        <v>3</v>
      </c>
      <c r="D172203">
        <v>23</v>
      </c>
      <c r="E172203">
        <v>87</v>
      </c>
      <c r="F172203">
        <v>61</v>
      </c>
      <c r="G172203">
        <v>5</v>
      </c>
      <c r="H172203">
        <v>19</v>
      </c>
      <c r="I172203">
        <v>0</v>
      </c>
      <c r="J172203">
        <v>0</v>
      </c>
    </row>
    <row r="172204" spans="1:10" x14ac:dyDescent="0.25">
      <c r="A172204">
        <v>0</v>
      </c>
      <c r="B172204">
        <v>0</v>
      </c>
      <c r="C172204">
        <v>3</v>
      </c>
      <c r="D172204">
        <v>0</v>
      </c>
      <c r="E172204">
        <v>0</v>
      </c>
      <c r="F172204">
        <v>0</v>
      </c>
      <c r="G172204">
        <v>0</v>
      </c>
      <c r="H172204">
        <v>0</v>
      </c>
      <c r="I172204">
        <v>0</v>
      </c>
      <c r="J172204">
        <v>0</v>
      </c>
    </row>
    <row r="172205" spans="1:10" x14ac:dyDescent="0.25">
      <c r="A172205">
        <v>53</v>
      </c>
      <c r="B172205">
        <v>10</v>
      </c>
      <c r="C172205">
        <v>1</v>
      </c>
      <c r="D172205">
        <v>40</v>
      </c>
      <c r="E172205">
        <v>13</v>
      </c>
      <c r="F172205">
        <v>28</v>
      </c>
      <c r="G172205">
        <v>1</v>
      </c>
      <c r="H172205">
        <v>6</v>
      </c>
      <c r="I172205">
        <v>1</v>
      </c>
      <c r="J172205">
        <v>0</v>
      </c>
    </row>
    <row r="172206" spans="1:10" x14ac:dyDescent="0.25">
      <c r="A172206">
        <v>79</v>
      </c>
      <c r="B172206">
        <v>0</v>
      </c>
      <c r="C172206">
        <v>1</v>
      </c>
      <c r="D172206">
        <v>25</v>
      </c>
      <c r="E172206">
        <v>54</v>
      </c>
      <c r="F172206">
        <v>34</v>
      </c>
      <c r="G172206">
        <v>2</v>
      </c>
      <c r="H172206">
        <v>13</v>
      </c>
      <c r="I172206">
        <v>1</v>
      </c>
      <c r="J172206">
        <v>0</v>
      </c>
    </row>
    <row r="172207" spans="1:10" x14ac:dyDescent="0.25">
      <c r="A172207">
        <v>15</v>
      </c>
      <c r="B172207">
        <v>0</v>
      </c>
      <c r="C172207">
        <v>1</v>
      </c>
      <c r="D172207">
        <v>3</v>
      </c>
      <c r="E172207">
        <v>12</v>
      </c>
      <c r="F172207">
        <v>9</v>
      </c>
      <c r="G172207">
        <v>0</v>
      </c>
      <c r="H172207">
        <v>2</v>
      </c>
      <c r="I172207">
        <v>0</v>
      </c>
      <c r="J172207">
        <v>0</v>
      </c>
    </row>
    <row r="172208" spans="1:10" x14ac:dyDescent="0.25">
      <c r="A172208">
        <v>14</v>
      </c>
      <c r="B172208">
        <v>1</v>
      </c>
      <c r="C172208">
        <v>3</v>
      </c>
      <c r="D172208">
        <v>8</v>
      </c>
      <c r="E172208">
        <v>6</v>
      </c>
      <c r="F172208">
        <v>5</v>
      </c>
      <c r="G172208">
        <v>0</v>
      </c>
      <c r="H172208">
        <v>2</v>
      </c>
      <c r="I172208">
        <v>0</v>
      </c>
      <c r="J172208">
        <v>0</v>
      </c>
    </row>
    <row r="172209" spans="1:10" x14ac:dyDescent="0.25">
      <c r="A172209">
        <v>23</v>
      </c>
      <c r="B172209">
        <v>0</v>
      </c>
      <c r="C172209">
        <v>3</v>
      </c>
      <c r="D172209">
        <v>9</v>
      </c>
      <c r="E172209">
        <v>14</v>
      </c>
      <c r="F172209">
        <v>11</v>
      </c>
      <c r="G172209">
        <v>0</v>
      </c>
      <c r="H172209">
        <v>5</v>
      </c>
      <c r="I172209">
        <v>0</v>
      </c>
      <c r="J172209">
        <v>0</v>
      </c>
    </row>
    <row r="172210" spans="1:10" x14ac:dyDescent="0.25">
      <c r="A172210">
        <v>44</v>
      </c>
      <c r="B172210">
        <v>19</v>
      </c>
      <c r="C172210">
        <v>3</v>
      </c>
      <c r="D172210">
        <v>38</v>
      </c>
      <c r="E172210">
        <v>6</v>
      </c>
      <c r="F172210">
        <v>16</v>
      </c>
      <c r="G172210">
        <v>2</v>
      </c>
      <c r="H172210">
        <v>8</v>
      </c>
      <c r="I172210">
        <v>0</v>
      </c>
      <c r="J172210">
        <v>0</v>
      </c>
    </row>
    <row r="172211" spans="1:10" x14ac:dyDescent="0.25">
      <c r="A172211">
        <v>14</v>
      </c>
      <c r="B172211">
        <v>11</v>
      </c>
      <c r="C172211">
        <v>3</v>
      </c>
      <c r="D172211">
        <v>6</v>
      </c>
      <c r="E172211">
        <v>8</v>
      </c>
      <c r="F172211">
        <v>7</v>
      </c>
      <c r="G172211">
        <v>0</v>
      </c>
      <c r="H172211">
        <v>1</v>
      </c>
      <c r="I172211">
        <v>0</v>
      </c>
      <c r="J172211">
        <v>0</v>
      </c>
    </row>
    <row r="172212" spans="1:10" x14ac:dyDescent="0.25">
      <c r="A172212">
        <v>25</v>
      </c>
      <c r="B172212">
        <v>6</v>
      </c>
      <c r="C172212">
        <v>3</v>
      </c>
      <c r="D172212">
        <v>9</v>
      </c>
      <c r="E172212">
        <v>16</v>
      </c>
      <c r="F172212">
        <v>11</v>
      </c>
      <c r="G172212">
        <v>0</v>
      </c>
      <c r="H172212">
        <v>1</v>
      </c>
      <c r="I172212">
        <v>0</v>
      </c>
      <c r="J172212">
        <v>0</v>
      </c>
    </row>
    <row r="172213" spans="1:10" x14ac:dyDescent="0.25">
      <c r="A172213">
        <v>24</v>
      </c>
      <c r="B172213">
        <v>8</v>
      </c>
      <c r="C172213">
        <v>3</v>
      </c>
      <c r="D172213">
        <v>9</v>
      </c>
      <c r="E172213">
        <v>15</v>
      </c>
      <c r="F172213">
        <v>15</v>
      </c>
      <c r="G172213">
        <v>1</v>
      </c>
      <c r="H172213">
        <v>3</v>
      </c>
      <c r="I172213">
        <v>0</v>
      </c>
      <c r="J172213">
        <v>0</v>
      </c>
    </row>
    <row r="172214" spans="1:10" x14ac:dyDescent="0.25">
      <c r="A172214">
        <v>92</v>
      </c>
      <c r="B172214">
        <v>62</v>
      </c>
      <c r="C172214">
        <v>2</v>
      </c>
      <c r="D172214">
        <v>88</v>
      </c>
      <c r="E172214">
        <v>4</v>
      </c>
      <c r="F172214">
        <v>36</v>
      </c>
      <c r="G172214">
        <v>6</v>
      </c>
      <c r="H172214">
        <v>12</v>
      </c>
      <c r="I172214">
        <v>0</v>
      </c>
      <c r="J172214">
        <v>0</v>
      </c>
    </row>
    <row r="172215" spans="1:10" x14ac:dyDescent="0.25">
      <c r="A172215">
        <v>11</v>
      </c>
      <c r="B172215">
        <v>5</v>
      </c>
      <c r="C172215">
        <v>3</v>
      </c>
      <c r="D172215">
        <v>7</v>
      </c>
      <c r="E172215">
        <v>4</v>
      </c>
      <c r="F172215">
        <v>7</v>
      </c>
      <c r="G172215">
        <v>2</v>
      </c>
      <c r="H172215">
        <v>2</v>
      </c>
      <c r="I172215">
        <v>0</v>
      </c>
      <c r="J172215">
        <v>0</v>
      </c>
    </row>
    <row r="172216" spans="1:10" x14ac:dyDescent="0.25">
      <c r="A172216">
        <v>0</v>
      </c>
      <c r="B172216">
        <v>0</v>
      </c>
      <c r="C172216">
        <v>1</v>
      </c>
      <c r="D172216">
        <v>0</v>
      </c>
      <c r="E172216">
        <v>0</v>
      </c>
      <c r="F172216">
        <v>0</v>
      </c>
      <c r="G172216">
        <v>0</v>
      </c>
      <c r="H172216">
        <v>0</v>
      </c>
      <c r="I172216">
        <v>0</v>
      </c>
      <c r="J172216">
        <v>0</v>
      </c>
    </row>
    <row r="172217" spans="1:10" x14ac:dyDescent="0.25">
      <c r="A172217">
        <v>0</v>
      </c>
      <c r="B172217">
        <v>0</v>
      </c>
      <c r="C172217">
        <v>3</v>
      </c>
      <c r="D172217">
        <v>0</v>
      </c>
      <c r="E172217">
        <v>0</v>
      </c>
      <c r="F172217">
        <v>0</v>
      </c>
      <c r="G172217">
        <v>0</v>
      </c>
      <c r="H172217">
        <v>0</v>
      </c>
      <c r="I172217">
        <v>0</v>
      </c>
      <c r="J172217">
        <v>0</v>
      </c>
    </row>
    <row r="172218" spans="1:10" x14ac:dyDescent="0.25">
      <c r="A172218">
        <v>0</v>
      </c>
      <c r="B172218">
        <v>1</v>
      </c>
      <c r="C172218">
        <v>3</v>
      </c>
      <c r="D172218">
        <v>0</v>
      </c>
      <c r="E172218">
        <v>0</v>
      </c>
      <c r="F172218">
        <v>0</v>
      </c>
      <c r="G172218">
        <v>0</v>
      </c>
      <c r="H172218">
        <v>0</v>
      </c>
      <c r="I172218">
        <v>0</v>
      </c>
      <c r="J172218">
        <v>0</v>
      </c>
    </row>
    <row r="172219" spans="1:10" x14ac:dyDescent="0.25">
      <c r="A172219">
        <v>0</v>
      </c>
      <c r="B172219">
        <v>0</v>
      </c>
      <c r="C172219">
        <v>3</v>
      </c>
      <c r="D172219">
        <v>0</v>
      </c>
      <c r="E172219">
        <v>0</v>
      </c>
      <c r="F172219">
        <v>0</v>
      </c>
      <c r="G172219">
        <v>0</v>
      </c>
      <c r="H172219">
        <v>0</v>
      </c>
      <c r="I172219">
        <v>0</v>
      </c>
      <c r="J172219">
        <v>0</v>
      </c>
    </row>
    <row r="172220" spans="1:10" x14ac:dyDescent="0.25">
      <c r="A172220">
        <v>0</v>
      </c>
      <c r="B172220">
        <v>0</v>
      </c>
      <c r="C172220">
        <v>3</v>
      </c>
      <c r="D172220">
        <v>0</v>
      </c>
      <c r="E172220">
        <v>0</v>
      </c>
      <c r="F172220">
        <v>0</v>
      </c>
      <c r="G172220">
        <v>0</v>
      </c>
      <c r="H172220">
        <v>0</v>
      </c>
      <c r="I172220">
        <v>0</v>
      </c>
      <c r="J172220">
        <v>0</v>
      </c>
    </row>
    <row r="172221" spans="1:10" x14ac:dyDescent="0.25">
      <c r="A172221">
        <v>0</v>
      </c>
      <c r="B172221">
        <v>1</v>
      </c>
      <c r="C172221">
        <v>3</v>
      </c>
      <c r="D172221">
        <v>0</v>
      </c>
      <c r="E172221">
        <v>0</v>
      </c>
      <c r="F172221">
        <v>0</v>
      </c>
      <c r="G172221">
        <v>0</v>
      </c>
      <c r="H172221">
        <v>0</v>
      </c>
      <c r="I172221">
        <v>0</v>
      </c>
      <c r="J172221">
        <v>0</v>
      </c>
    </row>
    <row r="172222" spans="1:10" x14ac:dyDescent="0.25">
      <c r="A172222">
        <v>0</v>
      </c>
      <c r="B172222">
        <v>0</v>
      </c>
      <c r="C172222">
        <v>3</v>
      </c>
      <c r="D172222">
        <v>0</v>
      </c>
      <c r="E172222">
        <v>0</v>
      </c>
      <c r="F172222">
        <v>0</v>
      </c>
      <c r="G172222">
        <v>0</v>
      </c>
      <c r="H172222">
        <v>0</v>
      </c>
      <c r="I172222">
        <v>0</v>
      </c>
      <c r="J172222">
        <v>0</v>
      </c>
    </row>
    <row r="172223" spans="1:10" x14ac:dyDescent="0.25">
      <c r="A172223">
        <v>0</v>
      </c>
      <c r="B172223">
        <v>0</v>
      </c>
      <c r="C172223">
        <v>3</v>
      </c>
      <c r="D172223">
        <v>0</v>
      </c>
      <c r="E172223">
        <v>0</v>
      </c>
      <c r="F172223">
        <v>0</v>
      </c>
      <c r="G172223">
        <v>0</v>
      </c>
      <c r="H172223">
        <v>0</v>
      </c>
      <c r="I172223">
        <v>0</v>
      </c>
      <c r="J172223">
        <v>0</v>
      </c>
    </row>
    <row r="172224" spans="1:10" x14ac:dyDescent="0.25">
      <c r="A172224">
        <v>0</v>
      </c>
      <c r="B172224">
        <v>0</v>
      </c>
      <c r="C172224">
        <v>2</v>
      </c>
      <c r="D172224">
        <v>0</v>
      </c>
      <c r="E172224">
        <v>0</v>
      </c>
      <c r="F172224">
        <v>0</v>
      </c>
      <c r="G172224">
        <v>0</v>
      </c>
      <c r="H172224">
        <v>0</v>
      </c>
      <c r="I172224">
        <v>0</v>
      </c>
      <c r="J172224">
        <v>0</v>
      </c>
    </row>
    <row r="172225" spans="1:10" x14ac:dyDescent="0.25">
      <c r="A172225">
        <v>0</v>
      </c>
      <c r="B172225">
        <v>0</v>
      </c>
      <c r="C172225">
        <v>3</v>
      </c>
      <c r="D172225">
        <v>0</v>
      </c>
      <c r="E172225">
        <v>0</v>
      </c>
      <c r="F172225">
        <v>0</v>
      </c>
      <c r="G172225">
        <v>0</v>
      </c>
      <c r="H172225">
        <v>0</v>
      </c>
      <c r="I172225">
        <v>0</v>
      </c>
      <c r="J172225">
        <v>0</v>
      </c>
    </row>
    <row r="172226" spans="1:10" x14ac:dyDescent="0.25">
      <c r="A172226">
        <v>0</v>
      </c>
      <c r="B172226">
        <v>4</v>
      </c>
      <c r="C172226">
        <v>3</v>
      </c>
      <c r="D172226">
        <v>0</v>
      </c>
      <c r="E172226">
        <v>0</v>
      </c>
      <c r="F172226">
        <v>0</v>
      </c>
      <c r="G172226">
        <v>0</v>
      </c>
      <c r="H172226">
        <v>0</v>
      </c>
      <c r="I172226">
        <v>0</v>
      </c>
      <c r="J172226">
        <v>0</v>
      </c>
    </row>
    <row r="172227" spans="1:10" x14ac:dyDescent="0.25">
      <c r="A172227">
        <v>0</v>
      </c>
      <c r="B172227">
        <v>13</v>
      </c>
      <c r="C172227">
        <v>2</v>
      </c>
      <c r="D172227">
        <v>0</v>
      </c>
      <c r="E172227">
        <v>0</v>
      </c>
      <c r="F172227">
        <v>0</v>
      </c>
      <c r="G172227">
        <v>0</v>
      </c>
      <c r="H172227">
        <v>0</v>
      </c>
      <c r="I172227">
        <v>0</v>
      </c>
      <c r="J172227">
        <v>0</v>
      </c>
    </row>
    <row r="172228" spans="1:10" x14ac:dyDescent="0.25">
      <c r="A172228">
        <v>8</v>
      </c>
      <c r="B172228">
        <v>0</v>
      </c>
      <c r="C172228">
        <v>1</v>
      </c>
      <c r="D172228">
        <v>4</v>
      </c>
      <c r="E172228">
        <v>4</v>
      </c>
      <c r="F172228">
        <v>5</v>
      </c>
      <c r="G172228">
        <v>1</v>
      </c>
      <c r="H172228">
        <v>2</v>
      </c>
      <c r="I172228">
        <v>0</v>
      </c>
      <c r="J172228">
        <v>0</v>
      </c>
    </row>
    <row r="172229" spans="1:10" x14ac:dyDescent="0.25">
      <c r="A172229">
        <v>7</v>
      </c>
      <c r="B172229">
        <v>0</v>
      </c>
      <c r="C172229">
        <v>1</v>
      </c>
      <c r="D172229">
        <v>2</v>
      </c>
      <c r="E172229">
        <v>5</v>
      </c>
      <c r="F172229">
        <v>3</v>
      </c>
      <c r="G172229">
        <v>0</v>
      </c>
      <c r="H172229">
        <v>4</v>
      </c>
      <c r="I172229">
        <v>0</v>
      </c>
      <c r="J172229">
        <v>0</v>
      </c>
    </row>
    <row r="172230" spans="1:10" x14ac:dyDescent="0.25">
      <c r="A172230">
        <v>1</v>
      </c>
      <c r="B172230">
        <v>0</v>
      </c>
      <c r="C172230">
        <v>1</v>
      </c>
      <c r="D172230">
        <v>1</v>
      </c>
      <c r="E172230">
        <v>0</v>
      </c>
      <c r="F172230">
        <v>1</v>
      </c>
      <c r="G172230">
        <v>0</v>
      </c>
      <c r="H172230">
        <v>0</v>
      </c>
      <c r="I172230">
        <v>0</v>
      </c>
      <c r="J172230">
        <v>0</v>
      </c>
    </row>
    <row r="172231" spans="1:10" x14ac:dyDescent="0.25">
      <c r="A172231">
        <v>2</v>
      </c>
      <c r="B172231">
        <v>0</v>
      </c>
      <c r="C172231">
        <v>1</v>
      </c>
      <c r="D172231">
        <v>0</v>
      </c>
      <c r="E172231">
        <v>2</v>
      </c>
      <c r="F172231">
        <v>1</v>
      </c>
      <c r="G172231">
        <v>0</v>
      </c>
      <c r="H172231">
        <v>1</v>
      </c>
      <c r="I172231">
        <v>0</v>
      </c>
      <c r="J172231">
        <v>0</v>
      </c>
    </row>
    <row r="172232" spans="1:10" x14ac:dyDescent="0.25">
      <c r="A172232">
        <v>3</v>
      </c>
      <c r="B172232">
        <v>0</v>
      </c>
      <c r="C172232">
        <v>2</v>
      </c>
      <c r="D172232">
        <v>3</v>
      </c>
      <c r="E172232">
        <v>0</v>
      </c>
      <c r="F172232">
        <v>1</v>
      </c>
      <c r="G172232">
        <v>0</v>
      </c>
      <c r="H172232">
        <v>2</v>
      </c>
      <c r="I172232">
        <v>0</v>
      </c>
      <c r="J172232">
        <v>0</v>
      </c>
    </row>
    <row r="172233" spans="1:10" x14ac:dyDescent="0.25">
      <c r="A172233">
        <v>1</v>
      </c>
      <c r="B172233">
        <v>0</v>
      </c>
      <c r="C172233">
        <v>2</v>
      </c>
      <c r="D172233">
        <v>0</v>
      </c>
      <c r="E172233">
        <v>1</v>
      </c>
      <c r="F172233">
        <v>1</v>
      </c>
      <c r="G172233">
        <v>0</v>
      </c>
      <c r="H172233">
        <v>0</v>
      </c>
      <c r="I172233">
        <v>0</v>
      </c>
      <c r="J172233">
        <v>0</v>
      </c>
    </row>
    <row r="172234" spans="1:10" x14ac:dyDescent="0.25">
      <c r="A172234">
        <v>5</v>
      </c>
      <c r="B172234">
        <v>18</v>
      </c>
      <c r="C172234">
        <v>2</v>
      </c>
      <c r="D172234">
        <v>5</v>
      </c>
      <c r="E172234">
        <v>0</v>
      </c>
      <c r="F172234">
        <v>2</v>
      </c>
      <c r="G172234">
        <v>2</v>
      </c>
      <c r="H172234">
        <v>1</v>
      </c>
      <c r="I172234">
        <v>0</v>
      </c>
      <c r="J172234">
        <v>0</v>
      </c>
    </row>
    <row r="172235" spans="1:10" x14ac:dyDescent="0.25">
      <c r="A172235">
        <v>4</v>
      </c>
      <c r="B172235">
        <v>0</v>
      </c>
      <c r="C172235">
        <v>1</v>
      </c>
      <c r="D172235">
        <v>3</v>
      </c>
      <c r="E172235">
        <v>1</v>
      </c>
      <c r="F172235">
        <v>3</v>
      </c>
      <c r="G172235">
        <v>0</v>
      </c>
      <c r="H172235">
        <v>1</v>
      </c>
      <c r="I172235">
        <v>0</v>
      </c>
      <c r="J172235">
        <v>0</v>
      </c>
    </row>
    <row r="172236" spans="1:10" x14ac:dyDescent="0.25">
      <c r="A172236">
        <v>8</v>
      </c>
      <c r="B172236">
        <v>0</v>
      </c>
      <c r="C172236">
        <v>1</v>
      </c>
      <c r="D172236">
        <v>3</v>
      </c>
      <c r="E172236">
        <v>5</v>
      </c>
      <c r="F172236">
        <v>7</v>
      </c>
      <c r="G172236">
        <v>0</v>
      </c>
      <c r="H172236">
        <v>1</v>
      </c>
      <c r="I172236">
        <v>0</v>
      </c>
      <c r="J172236">
        <v>0</v>
      </c>
    </row>
    <row r="172237" spans="1:10" x14ac:dyDescent="0.25">
      <c r="A172237">
        <v>2</v>
      </c>
      <c r="B172237">
        <v>0</v>
      </c>
      <c r="C172237">
        <v>1</v>
      </c>
      <c r="D172237">
        <v>1</v>
      </c>
      <c r="E172237">
        <v>1</v>
      </c>
      <c r="F172237">
        <v>2</v>
      </c>
      <c r="G172237">
        <v>0</v>
      </c>
      <c r="H172237">
        <v>0</v>
      </c>
      <c r="I172237">
        <v>0</v>
      </c>
      <c r="J172237">
        <v>0</v>
      </c>
    </row>
    <row r="172238" spans="1:10" x14ac:dyDescent="0.25">
      <c r="A172238">
        <v>3</v>
      </c>
      <c r="B172238">
        <v>0</v>
      </c>
      <c r="C172238">
        <v>1</v>
      </c>
      <c r="D172238">
        <v>1</v>
      </c>
      <c r="E172238">
        <v>2</v>
      </c>
      <c r="F172238">
        <v>2</v>
      </c>
      <c r="G172238">
        <v>0</v>
      </c>
      <c r="H172238">
        <v>1</v>
      </c>
      <c r="I172238">
        <v>0</v>
      </c>
      <c r="J172238">
        <v>0</v>
      </c>
    </row>
    <row r="172239" spans="1:10" x14ac:dyDescent="0.25">
      <c r="A172239">
        <v>1</v>
      </c>
      <c r="B172239">
        <v>0</v>
      </c>
      <c r="C172239">
        <v>2</v>
      </c>
      <c r="D172239">
        <v>1</v>
      </c>
      <c r="E172239">
        <v>0</v>
      </c>
      <c r="F172239">
        <v>0</v>
      </c>
      <c r="G172239">
        <v>1</v>
      </c>
      <c r="H172239">
        <v>0</v>
      </c>
      <c r="I172239">
        <v>0</v>
      </c>
      <c r="J172239">
        <v>0</v>
      </c>
    </row>
    <row r="172240" spans="1:10" x14ac:dyDescent="0.25">
      <c r="A172240">
        <v>1</v>
      </c>
      <c r="B172240">
        <v>0</v>
      </c>
      <c r="C172240">
        <v>2</v>
      </c>
      <c r="D172240">
        <v>1</v>
      </c>
      <c r="E172240">
        <v>0</v>
      </c>
      <c r="F172240">
        <v>1</v>
      </c>
      <c r="G172240">
        <v>0</v>
      </c>
      <c r="H172240">
        <v>0</v>
      </c>
      <c r="I172240">
        <v>0</v>
      </c>
      <c r="J172240">
        <v>0</v>
      </c>
    </row>
    <row r="172241" spans="1:10" x14ac:dyDescent="0.25">
      <c r="A172241">
        <v>9</v>
      </c>
      <c r="B172241">
        <v>0</v>
      </c>
      <c r="C172241">
        <v>2</v>
      </c>
      <c r="D172241">
        <v>8</v>
      </c>
      <c r="E172241">
        <v>1</v>
      </c>
      <c r="F172241">
        <v>8</v>
      </c>
      <c r="G172241">
        <v>0</v>
      </c>
      <c r="H172241">
        <v>1</v>
      </c>
      <c r="I172241">
        <v>0</v>
      </c>
      <c r="J172241">
        <v>0</v>
      </c>
    </row>
    <row r="172242" spans="1:10" x14ac:dyDescent="0.25">
      <c r="A172242">
        <v>3</v>
      </c>
      <c r="B172242">
        <v>0</v>
      </c>
      <c r="C172242">
        <v>3</v>
      </c>
      <c r="D172242">
        <v>1</v>
      </c>
      <c r="E172242">
        <v>2</v>
      </c>
      <c r="F172242">
        <v>3</v>
      </c>
      <c r="G172242">
        <v>0</v>
      </c>
      <c r="H172242">
        <v>0</v>
      </c>
      <c r="I172242">
        <v>0</v>
      </c>
      <c r="J172242">
        <v>0</v>
      </c>
    </row>
    <row r="172243" spans="1:10" x14ac:dyDescent="0.25">
      <c r="A172243">
        <v>0</v>
      </c>
      <c r="B172243">
        <v>0</v>
      </c>
      <c r="C172243">
        <v>3</v>
      </c>
      <c r="D172243">
        <v>0</v>
      </c>
      <c r="E172243">
        <v>0</v>
      </c>
      <c r="F172243">
        <v>0</v>
      </c>
      <c r="G172243">
        <v>0</v>
      </c>
      <c r="H172243">
        <v>0</v>
      </c>
      <c r="I172243">
        <v>0</v>
      </c>
      <c r="J172243">
        <v>0</v>
      </c>
    </row>
    <row r="172244" spans="1:10" x14ac:dyDescent="0.25">
      <c r="A172244">
        <v>0</v>
      </c>
      <c r="B172244">
        <v>0</v>
      </c>
      <c r="C172244">
        <v>3</v>
      </c>
      <c r="D172244">
        <v>0</v>
      </c>
      <c r="E172244">
        <v>0</v>
      </c>
      <c r="F172244">
        <v>0</v>
      </c>
      <c r="G172244">
        <v>0</v>
      </c>
      <c r="H172244">
        <v>0</v>
      </c>
      <c r="I172244">
        <v>0</v>
      </c>
      <c r="J172244">
        <v>0</v>
      </c>
    </row>
    <row r="172245" spans="1:10" x14ac:dyDescent="0.25">
      <c r="A172245">
        <v>1</v>
      </c>
      <c r="B172245">
        <v>0</v>
      </c>
      <c r="C172245">
        <v>3</v>
      </c>
      <c r="D172245">
        <v>1</v>
      </c>
      <c r="E172245">
        <v>0</v>
      </c>
      <c r="F172245">
        <v>1</v>
      </c>
      <c r="G172245">
        <v>0</v>
      </c>
      <c r="H172245">
        <v>0</v>
      </c>
      <c r="I172245">
        <v>0</v>
      </c>
      <c r="J172245">
        <v>0</v>
      </c>
    </row>
    <row r="172246" spans="1:10" x14ac:dyDescent="0.25">
      <c r="A172246">
        <v>1</v>
      </c>
      <c r="B172246">
        <v>0</v>
      </c>
      <c r="C172246">
        <v>2</v>
      </c>
      <c r="D172246">
        <v>1</v>
      </c>
      <c r="E172246">
        <v>0</v>
      </c>
      <c r="F172246">
        <v>1</v>
      </c>
      <c r="G172246">
        <v>0</v>
      </c>
      <c r="H172246">
        <v>0</v>
      </c>
      <c r="I172246">
        <v>0</v>
      </c>
      <c r="J172246">
        <v>0</v>
      </c>
    </row>
    <row r="172247" spans="1:10" x14ac:dyDescent="0.25">
      <c r="A172247">
        <v>1</v>
      </c>
      <c r="B172247">
        <v>0</v>
      </c>
      <c r="C172247">
        <v>3</v>
      </c>
      <c r="D172247">
        <v>0</v>
      </c>
      <c r="E172247">
        <v>1</v>
      </c>
      <c r="F172247">
        <v>1</v>
      </c>
      <c r="G172247">
        <v>0</v>
      </c>
      <c r="H172247">
        <v>0</v>
      </c>
      <c r="I172247">
        <v>0</v>
      </c>
      <c r="J172247">
        <v>0</v>
      </c>
    </row>
    <row r="172248" spans="1:10" x14ac:dyDescent="0.25">
      <c r="A172248">
        <v>0</v>
      </c>
      <c r="B172248">
        <v>0</v>
      </c>
      <c r="C172248">
        <v>3</v>
      </c>
      <c r="D172248">
        <v>0</v>
      </c>
      <c r="E172248">
        <v>0</v>
      </c>
      <c r="F172248">
        <v>0</v>
      </c>
      <c r="G172248">
        <v>0</v>
      </c>
      <c r="H172248">
        <v>0</v>
      </c>
      <c r="I172248">
        <v>0</v>
      </c>
      <c r="J172248">
        <v>0</v>
      </c>
    </row>
    <row r="172249" spans="1:10" x14ac:dyDescent="0.25">
      <c r="A172249">
        <v>0</v>
      </c>
      <c r="B172249">
        <v>0</v>
      </c>
      <c r="C172249">
        <v>2</v>
      </c>
      <c r="D172249">
        <v>0</v>
      </c>
      <c r="E172249">
        <v>0</v>
      </c>
      <c r="F172249">
        <v>0</v>
      </c>
      <c r="G172249">
        <v>0</v>
      </c>
      <c r="H172249">
        <v>0</v>
      </c>
      <c r="I172249">
        <v>0</v>
      </c>
      <c r="J172249">
        <v>0</v>
      </c>
    </row>
    <row r="172250" spans="1:10" x14ac:dyDescent="0.25">
      <c r="A172250">
        <v>1</v>
      </c>
      <c r="B172250">
        <v>0</v>
      </c>
      <c r="C172250">
        <v>2</v>
      </c>
      <c r="D172250">
        <v>0</v>
      </c>
      <c r="E172250">
        <v>1</v>
      </c>
      <c r="F172250">
        <v>0</v>
      </c>
      <c r="G172250">
        <v>0</v>
      </c>
      <c r="H172250">
        <v>1</v>
      </c>
      <c r="I172250">
        <v>0</v>
      </c>
      <c r="J172250">
        <v>0</v>
      </c>
    </row>
    <row r="172251" spans="1:10" x14ac:dyDescent="0.25">
      <c r="A172251">
        <v>0</v>
      </c>
      <c r="B172251">
        <v>0</v>
      </c>
      <c r="C172251">
        <v>2</v>
      </c>
      <c r="D172251">
        <v>0</v>
      </c>
      <c r="E172251">
        <v>0</v>
      </c>
      <c r="F172251">
        <v>0</v>
      </c>
      <c r="G172251">
        <v>0</v>
      </c>
      <c r="H172251">
        <v>0</v>
      </c>
      <c r="I172251">
        <v>0</v>
      </c>
      <c r="J172251">
        <v>0</v>
      </c>
    </row>
    <row r="172252" spans="1:10" x14ac:dyDescent="0.25">
      <c r="A172252">
        <v>0</v>
      </c>
      <c r="B172252">
        <v>14</v>
      </c>
      <c r="C172252">
        <v>2</v>
      </c>
      <c r="D172252">
        <v>0</v>
      </c>
      <c r="E172252">
        <v>0</v>
      </c>
      <c r="F172252">
        <v>0</v>
      </c>
      <c r="G172252">
        <v>0</v>
      </c>
      <c r="H172252">
        <v>0</v>
      </c>
      <c r="I172252">
        <v>0</v>
      </c>
      <c r="J172252">
        <v>0</v>
      </c>
    </row>
    <row r="172253" spans="1:10" x14ac:dyDescent="0.25">
      <c r="A172253">
        <v>0</v>
      </c>
      <c r="B172253">
        <v>21</v>
      </c>
      <c r="C172253">
        <v>1</v>
      </c>
      <c r="D172253">
        <v>0</v>
      </c>
      <c r="E172253">
        <v>0</v>
      </c>
      <c r="F172253">
        <v>0</v>
      </c>
      <c r="G172253">
        <v>0</v>
      </c>
      <c r="H172253">
        <v>0</v>
      </c>
      <c r="I172253">
        <v>0</v>
      </c>
      <c r="J172253">
        <v>0</v>
      </c>
    </row>
    <row r="172254" spans="1:10" x14ac:dyDescent="0.25">
      <c r="A172254">
        <v>42</v>
      </c>
      <c r="B172254">
        <v>28</v>
      </c>
      <c r="C172254">
        <v>1</v>
      </c>
      <c r="D172254">
        <v>26</v>
      </c>
      <c r="E172254">
        <v>16</v>
      </c>
      <c r="F172254">
        <v>15</v>
      </c>
      <c r="G172254">
        <v>0</v>
      </c>
      <c r="H172254">
        <v>0</v>
      </c>
      <c r="I172254">
        <v>0</v>
      </c>
      <c r="J172254">
        <v>0</v>
      </c>
    </row>
    <row r="172255" spans="1:10" x14ac:dyDescent="0.25">
      <c r="A172255">
        <v>33</v>
      </c>
      <c r="B172255">
        <v>14</v>
      </c>
      <c r="C172255">
        <v>1</v>
      </c>
      <c r="D172255">
        <v>29</v>
      </c>
      <c r="E172255">
        <v>4</v>
      </c>
      <c r="F172255">
        <v>19</v>
      </c>
      <c r="G172255">
        <v>1</v>
      </c>
      <c r="H172255">
        <v>0</v>
      </c>
      <c r="I172255">
        <v>0</v>
      </c>
      <c r="J172255">
        <v>0</v>
      </c>
    </row>
    <row r="172256" spans="1:10" x14ac:dyDescent="0.25">
      <c r="A172256">
        <v>79</v>
      </c>
      <c r="B172256">
        <v>58</v>
      </c>
      <c r="C172256">
        <v>1</v>
      </c>
      <c r="D172256">
        <v>48</v>
      </c>
      <c r="E172256">
        <v>31</v>
      </c>
      <c r="F172256">
        <v>41</v>
      </c>
      <c r="G172256">
        <v>0</v>
      </c>
      <c r="H172256">
        <v>4</v>
      </c>
      <c r="I172256">
        <v>2</v>
      </c>
      <c r="J172256">
        <v>0</v>
      </c>
    </row>
    <row r="172257" spans="1:10" x14ac:dyDescent="0.25">
      <c r="A172257">
        <v>90</v>
      </c>
      <c r="B172257">
        <v>33</v>
      </c>
      <c r="C172257">
        <v>1</v>
      </c>
      <c r="D172257">
        <v>79</v>
      </c>
      <c r="E172257">
        <v>11</v>
      </c>
      <c r="F172257">
        <v>17</v>
      </c>
      <c r="G172257">
        <v>2</v>
      </c>
      <c r="H172257">
        <v>10</v>
      </c>
      <c r="I172257">
        <v>1</v>
      </c>
      <c r="J172257">
        <v>0</v>
      </c>
    </row>
    <row r="172258" spans="1:10" x14ac:dyDescent="0.25">
      <c r="A172258">
        <v>22</v>
      </c>
      <c r="B172258">
        <v>20</v>
      </c>
      <c r="C172258">
        <v>1</v>
      </c>
      <c r="D172258">
        <v>19</v>
      </c>
      <c r="E172258">
        <v>3</v>
      </c>
      <c r="F172258">
        <v>5</v>
      </c>
      <c r="G172258">
        <v>0</v>
      </c>
      <c r="H172258">
        <v>1</v>
      </c>
      <c r="I172258">
        <v>1</v>
      </c>
      <c r="J172258">
        <v>0</v>
      </c>
    </row>
    <row r="172259" spans="1:10" x14ac:dyDescent="0.25">
      <c r="A172259">
        <v>35</v>
      </c>
      <c r="B172259">
        <v>17</v>
      </c>
      <c r="C172259">
        <v>1</v>
      </c>
      <c r="D172259">
        <v>27</v>
      </c>
      <c r="E172259">
        <v>8</v>
      </c>
      <c r="F172259">
        <v>7</v>
      </c>
      <c r="G172259">
        <v>0</v>
      </c>
      <c r="H172259">
        <v>4</v>
      </c>
      <c r="I172259">
        <v>0</v>
      </c>
      <c r="J172259">
        <v>0</v>
      </c>
    </row>
    <row r="172260" spans="1:10" x14ac:dyDescent="0.25">
      <c r="A172260">
        <v>0</v>
      </c>
      <c r="B172260">
        <v>0</v>
      </c>
      <c r="C172260">
        <v>1</v>
      </c>
      <c r="D172260">
        <v>0</v>
      </c>
      <c r="E172260">
        <v>0</v>
      </c>
      <c r="F172260">
        <v>0</v>
      </c>
      <c r="G172260">
        <v>0</v>
      </c>
      <c r="H172260">
        <v>0</v>
      </c>
      <c r="I172260">
        <v>0</v>
      </c>
      <c r="J172260">
        <v>0</v>
      </c>
    </row>
    <row r="172261" spans="1:10" x14ac:dyDescent="0.25">
      <c r="A172261">
        <v>0</v>
      </c>
      <c r="B172261">
        <v>0</v>
      </c>
      <c r="C172261">
        <v>2</v>
      </c>
      <c r="D172261">
        <v>0</v>
      </c>
      <c r="E172261">
        <v>0</v>
      </c>
      <c r="F172261">
        <v>0</v>
      </c>
      <c r="G172261">
        <v>0</v>
      </c>
      <c r="H172261">
        <v>0</v>
      </c>
      <c r="I172261">
        <v>0</v>
      </c>
      <c r="J172261">
        <v>0</v>
      </c>
    </row>
    <row r="172262" spans="1:10" x14ac:dyDescent="0.25">
      <c r="A172262">
        <v>1</v>
      </c>
      <c r="B172262">
        <v>0</v>
      </c>
      <c r="C172262">
        <v>1</v>
      </c>
      <c r="D172262">
        <v>0</v>
      </c>
      <c r="E172262">
        <v>1</v>
      </c>
      <c r="F172262">
        <v>1</v>
      </c>
      <c r="G172262">
        <v>0</v>
      </c>
      <c r="H172262">
        <v>0</v>
      </c>
      <c r="I172262">
        <v>0</v>
      </c>
      <c r="J172262">
        <v>0</v>
      </c>
    </row>
    <row r="172263" spans="1:10" x14ac:dyDescent="0.25">
      <c r="A172263">
        <v>0</v>
      </c>
      <c r="B172263">
        <v>0</v>
      </c>
      <c r="C172263">
        <v>2</v>
      </c>
      <c r="D172263">
        <v>0</v>
      </c>
      <c r="E172263">
        <v>0</v>
      </c>
      <c r="F172263">
        <v>0</v>
      </c>
      <c r="G172263">
        <v>0</v>
      </c>
      <c r="H172263">
        <v>0</v>
      </c>
      <c r="I172263">
        <v>0</v>
      </c>
      <c r="J172263">
        <v>0</v>
      </c>
    </row>
    <row r="172264" spans="1:10" x14ac:dyDescent="0.25">
      <c r="A172264">
        <v>0</v>
      </c>
      <c r="B172264">
        <v>0</v>
      </c>
      <c r="C172264">
        <v>1</v>
      </c>
      <c r="D172264">
        <v>0</v>
      </c>
      <c r="E172264">
        <v>0</v>
      </c>
      <c r="F172264">
        <v>0</v>
      </c>
      <c r="G172264">
        <v>0</v>
      </c>
      <c r="H172264">
        <v>0</v>
      </c>
      <c r="I172264">
        <v>0</v>
      </c>
      <c r="J172264">
        <v>0</v>
      </c>
    </row>
    <row r="172265" spans="1:10" x14ac:dyDescent="0.25">
      <c r="A172265">
        <v>0</v>
      </c>
      <c r="B172265">
        <v>0</v>
      </c>
      <c r="C172265">
        <v>3</v>
      </c>
      <c r="D172265">
        <v>0</v>
      </c>
      <c r="E172265">
        <v>0</v>
      </c>
      <c r="F172265">
        <v>0</v>
      </c>
      <c r="G172265">
        <v>0</v>
      </c>
      <c r="H172265">
        <v>0</v>
      </c>
      <c r="I172265">
        <v>0</v>
      </c>
      <c r="J172265">
        <v>0</v>
      </c>
    </row>
    <row r="172266" spans="1:10" x14ac:dyDescent="0.25">
      <c r="A172266">
        <v>0</v>
      </c>
      <c r="B172266">
        <v>0</v>
      </c>
      <c r="C172266">
        <v>1</v>
      </c>
      <c r="D172266">
        <v>0</v>
      </c>
      <c r="E172266">
        <v>0</v>
      </c>
      <c r="F172266">
        <v>0</v>
      </c>
      <c r="G172266">
        <v>0</v>
      </c>
      <c r="H172266">
        <v>0</v>
      </c>
      <c r="I172266">
        <v>0</v>
      </c>
      <c r="J172266">
        <v>0</v>
      </c>
    </row>
    <row r="172267" spans="1:10" x14ac:dyDescent="0.25">
      <c r="A172267">
        <v>0</v>
      </c>
      <c r="B172267">
        <v>0</v>
      </c>
      <c r="C172267">
        <v>1</v>
      </c>
      <c r="D172267">
        <v>0</v>
      </c>
      <c r="E172267">
        <v>0</v>
      </c>
      <c r="F172267">
        <v>0</v>
      </c>
      <c r="G172267">
        <v>0</v>
      </c>
      <c r="H172267">
        <v>0</v>
      </c>
      <c r="I172267">
        <v>0</v>
      </c>
      <c r="J172267">
        <v>0</v>
      </c>
    </row>
    <row r="172268" spans="1:10" x14ac:dyDescent="0.25">
      <c r="A172268">
        <v>1</v>
      </c>
      <c r="B172268">
        <v>0</v>
      </c>
      <c r="C172268">
        <v>1</v>
      </c>
      <c r="D172268">
        <v>0</v>
      </c>
      <c r="E172268">
        <v>1</v>
      </c>
      <c r="F172268">
        <v>1</v>
      </c>
      <c r="G172268">
        <v>0</v>
      </c>
      <c r="H172268">
        <v>0</v>
      </c>
      <c r="I172268">
        <v>0</v>
      </c>
      <c r="J172268">
        <v>0</v>
      </c>
    </row>
    <row r="172269" spans="1:10" x14ac:dyDescent="0.25">
      <c r="A172269">
        <v>0</v>
      </c>
      <c r="B172269">
        <v>1</v>
      </c>
      <c r="C172269">
        <v>3</v>
      </c>
      <c r="D172269">
        <v>0</v>
      </c>
      <c r="E172269">
        <v>0</v>
      </c>
      <c r="F172269">
        <v>0</v>
      </c>
      <c r="G172269">
        <v>0</v>
      </c>
      <c r="H172269">
        <v>0</v>
      </c>
      <c r="I172269">
        <v>0</v>
      </c>
      <c r="J172269">
        <v>0</v>
      </c>
    </row>
    <row r="172270" spans="1:10" x14ac:dyDescent="0.25">
      <c r="A172270">
        <v>0</v>
      </c>
      <c r="B172270">
        <v>0</v>
      </c>
      <c r="C172270">
        <v>3</v>
      </c>
      <c r="D172270">
        <v>0</v>
      </c>
      <c r="E172270">
        <v>0</v>
      </c>
      <c r="F172270">
        <v>0</v>
      </c>
      <c r="G172270">
        <v>0</v>
      </c>
      <c r="H172270">
        <v>0</v>
      </c>
      <c r="I172270">
        <v>0</v>
      </c>
      <c r="J172270">
        <v>0</v>
      </c>
    </row>
    <row r="172271" spans="1:10" x14ac:dyDescent="0.25">
      <c r="A172271">
        <v>1</v>
      </c>
      <c r="B172271">
        <v>0</v>
      </c>
      <c r="C172271">
        <v>3</v>
      </c>
      <c r="D172271">
        <v>0</v>
      </c>
      <c r="E172271">
        <v>1</v>
      </c>
      <c r="F172271">
        <v>1</v>
      </c>
      <c r="G172271">
        <v>0</v>
      </c>
      <c r="H172271">
        <v>0</v>
      </c>
      <c r="I172271">
        <v>0</v>
      </c>
      <c r="J172271">
        <v>0</v>
      </c>
    </row>
    <row r="172272" spans="1:10" x14ac:dyDescent="0.25">
      <c r="A172272">
        <v>0</v>
      </c>
      <c r="B172272">
        <v>0</v>
      </c>
      <c r="C172272">
        <v>2</v>
      </c>
      <c r="D172272">
        <v>0</v>
      </c>
      <c r="E172272">
        <v>0</v>
      </c>
      <c r="F172272">
        <v>0</v>
      </c>
      <c r="G172272">
        <v>0</v>
      </c>
      <c r="H172272">
        <v>0</v>
      </c>
      <c r="I172272">
        <v>0</v>
      </c>
      <c r="J172272">
        <v>0</v>
      </c>
    </row>
    <row r="172273" spans="1:10" x14ac:dyDescent="0.25">
      <c r="A172273">
        <v>0</v>
      </c>
      <c r="B172273">
        <v>0</v>
      </c>
      <c r="C172273">
        <v>2</v>
      </c>
      <c r="D172273">
        <v>0</v>
      </c>
      <c r="E172273">
        <v>0</v>
      </c>
      <c r="F172273">
        <v>0</v>
      </c>
      <c r="G172273">
        <v>0</v>
      </c>
      <c r="H172273">
        <v>0</v>
      </c>
      <c r="I172273">
        <v>0</v>
      </c>
      <c r="J172273">
        <v>0</v>
      </c>
    </row>
    <row r="172274" spans="1:10" x14ac:dyDescent="0.25">
      <c r="A172274">
        <v>1</v>
      </c>
      <c r="B172274">
        <v>0</v>
      </c>
      <c r="C172274">
        <v>3</v>
      </c>
      <c r="D172274">
        <v>0</v>
      </c>
      <c r="E172274">
        <v>1</v>
      </c>
      <c r="F172274">
        <v>1</v>
      </c>
      <c r="G172274">
        <v>0</v>
      </c>
      <c r="H172274">
        <v>0</v>
      </c>
      <c r="I172274">
        <v>0</v>
      </c>
      <c r="J172274">
        <v>0</v>
      </c>
    </row>
    <row r="172275" spans="1:10" x14ac:dyDescent="0.25">
      <c r="A172275">
        <v>0</v>
      </c>
      <c r="B172275">
        <v>0</v>
      </c>
      <c r="C172275">
        <v>2</v>
      </c>
      <c r="D172275">
        <v>0</v>
      </c>
      <c r="E172275">
        <v>0</v>
      </c>
      <c r="F172275">
        <v>0</v>
      </c>
      <c r="G172275">
        <v>0</v>
      </c>
      <c r="H172275">
        <v>0</v>
      </c>
      <c r="I172275">
        <v>0</v>
      </c>
      <c r="J172275">
        <v>0</v>
      </c>
    </row>
    <row r="172276" spans="1:10" x14ac:dyDescent="0.25">
      <c r="A172276">
        <v>0</v>
      </c>
      <c r="B172276">
        <v>0</v>
      </c>
      <c r="C172276">
        <v>2</v>
      </c>
      <c r="D172276">
        <v>0</v>
      </c>
      <c r="E172276">
        <v>0</v>
      </c>
      <c r="F172276">
        <v>0</v>
      </c>
      <c r="G172276">
        <v>0</v>
      </c>
      <c r="H172276">
        <v>0</v>
      </c>
      <c r="I172276">
        <v>0</v>
      </c>
      <c r="J172276">
        <v>0</v>
      </c>
    </row>
    <row r="172277" spans="1:10" x14ac:dyDescent="0.25">
      <c r="A172277">
        <v>0</v>
      </c>
      <c r="B172277">
        <v>0</v>
      </c>
      <c r="C172277">
        <v>1</v>
      </c>
      <c r="D172277">
        <v>0</v>
      </c>
      <c r="E172277">
        <v>0</v>
      </c>
      <c r="F172277">
        <v>0</v>
      </c>
      <c r="G172277">
        <v>0</v>
      </c>
      <c r="H172277">
        <v>0</v>
      </c>
      <c r="I172277">
        <v>0</v>
      </c>
      <c r="J172277">
        <v>0</v>
      </c>
    </row>
    <row r="172278" spans="1:10" x14ac:dyDescent="0.25">
      <c r="A172278">
        <v>4</v>
      </c>
      <c r="B172278">
        <v>0</v>
      </c>
      <c r="C172278">
        <v>1</v>
      </c>
      <c r="D172278">
        <v>3</v>
      </c>
      <c r="E172278">
        <v>1</v>
      </c>
      <c r="F172278">
        <v>1</v>
      </c>
      <c r="G172278">
        <v>0</v>
      </c>
      <c r="H172278">
        <v>2</v>
      </c>
      <c r="I172278">
        <v>0</v>
      </c>
      <c r="J172278">
        <v>0</v>
      </c>
    </row>
    <row r="172279" spans="1:10" x14ac:dyDescent="0.25">
      <c r="A172279">
        <v>0</v>
      </c>
      <c r="B172279">
        <v>0</v>
      </c>
      <c r="C172279">
        <v>2</v>
      </c>
      <c r="D172279">
        <v>0</v>
      </c>
      <c r="E172279">
        <v>0</v>
      </c>
      <c r="F172279">
        <v>0</v>
      </c>
      <c r="G172279">
        <v>0</v>
      </c>
      <c r="H172279">
        <v>0</v>
      </c>
      <c r="I172279">
        <v>0</v>
      </c>
      <c r="J172279">
        <v>0</v>
      </c>
    </row>
    <row r="172280" spans="1:10" x14ac:dyDescent="0.25">
      <c r="A172280">
        <v>1</v>
      </c>
      <c r="B172280">
        <v>0</v>
      </c>
      <c r="C172280">
        <v>1</v>
      </c>
      <c r="D172280">
        <v>1</v>
      </c>
      <c r="E172280">
        <v>0</v>
      </c>
      <c r="F172280">
        <v>1</v>
      </c>
      <c r="G172280">
        <v>0</v>
      </c>
      <c r="H172280">
        <v>0</v>
      </c>
      <c r="I172280">
        <v>0</v>
      </c>
      <c r="J172280">
        <v>0</v>
      </c>
    </row>
    <row r="172281" spans="1:10" x14ac:dyDescent="0.25">
      <c r="A172281">
        <v>1</v>
      </c>
      <c r="B172281">
        <v>0</v>
      </c>
      <c r="C172281">
        <v>1</v>
      </c>
      <c r="D172281">
        <v>0</v>
      </c>
      <c r="E172281">
        <v>1</v>
      </c>
      <c r="F172281">
        <v>1</v>
      </c>
      <c r="G172281">
        <v>0</v>
      </c>
      <c r="H172281">
        <v>0</v>
      </c>
      <c r="I172281">
        <v>0</v>
      </c>
      <c r="J172281">
        <v>0</v>
      </c>
    </row>
    <row r="172282" spans="1:10" x14ac:dyDescent="0.25">
      <c r="A172282">
        <v>1</v>
      </c>
      <c r="B172282">
        <v>0</v>
      </c>
      <c r="C172282">
        <v>2</v>
      </c>
      <c r="D172282">
        <v>1</v>
      </c>
      <c r="E172282">
        <v>0</v>
      </c>
      <c r="F172282">
        <v>1</v>
      </c>
      <c r="G172282">
        <v>0</v>
      </c>
      <c r="H172282">
        <v>0</v>
      </c>
      <c r="I172282">
        <v>0</v>
      </c>
      <c r="J172282">
        <v>0</v>
      </c>
    </row>
    <row r="172283" spans="1:10" x14ac:dyDescent="0.25">
      <c r="A172283">
        <v>1</v>
      </c>
      <c r="B172283">
        <v>0</v>
      </c>
      <c r="C172283">
        <v>3</v>
      </c>
      <c r="D172283">
        <v>0</v>
      </c>
      <c r="E172283">
        <v>1</v>
      </c>
      <c r="F172283">
        <v>1</v>
      </c>
      <c r="G172283">
        <v>0</v>
      </c>
      <c r="H172283">
        <v>0</v>
      </c>
      <c r="I172283">
        <v>0</v>
      </c>
      <c r="J172283">
        <v>0</v>
      </c>
    </row>
    <row r="172284" spans="1:10" x14ac:dyDescent="0.25">
      <c r="A172284">
        <v>0</v>
      </c>
      <c r="B172284">
        <v>0</v>
      </c>
      <c r="C172284">
        <v>3</v>
      </c>
      <c r="D172284">
        <v>0</v>
      </c>
      <c r="E172284">
        <v>0</v>
      </c>
      <c r="F172284">
        <v>0</v>
      </c>
      <c r="G172284">
        <v>0</v>
      </c>
      <c r="H172284">
        <v>0</v>
      </c>
      <c r="I172284">
        <v>0</v>
      </c>
      <c r="J172284">
        <v>0</v>
      </c>
    </row>
    <row r="172285" spans="1:10" x14ac:dyDescent="0.25">
      <c r="A172285">
        <v>3</v>
      </c>
      <c r="B172285">
        <v>0</v>
      </c>
      <c r="C172285">
        <v>3</v>
      </c>
      <c r="D172285">
        <v>3</v>
      </c>
      <c r="E172285">
        <v>0</v>
      </c>
      <c r="F172285">
        <v>2</v>
      </c>
      <c r="G172285">
        <v>1</v>
      </c>
      <c r="H172285">
        <v>0</v>
      </c>
      <c r="I172285">
        <v>0</v>
      </c>
      <c r="J172285">
        <v>0</v>
      </c>
    </row>
    <row r="172286" spans="1:10" x14ac:dyDescent="0.25">
      <c r="A172286">
        <v>3</v>
      </c>
      <c r="B172286">
        <v>0</v>
      </c>
      <c r="C172286">
        <v>3</v>
      </c>
      <c r="D172286">
        <v>3</v>
      </c>
      <c r="E172286">
        <v>0</v>
      </c>
      <c r="F172286">
        <v>1</v>
      </c>
      <c r="G172286">
        <v>0</v>
      </c>
      <c r="H172286">
        <v>0</v>
      </c>
      <c r="I172286">
        <v>0</v>
      </c>
      <c r="J172286">
        <v>0</v>
      </c>
    </row>
    <row r="172287" spans="1:10" x14ac:dyDescent="0.25">
      <c r="A172287">
        <v>1</v>
      </c>
      <c r="B172287">
        <v>0</v>
      </c>
      <c r="C172287">
        <v>3</v>
      </c>
      <c r="D172287">
        <v>1</v>
      </c>
      <c r="E172287">
        <v>0</v>
      </c>
      <c r="F172287">
        <v>0</v>
      </c>
      <c r="G172287">
        <v>0</v>
      </c>
      <c r="H172287">
        <v>1</v>
      </c>
      <c r="I172287">
        <v>0</v>
      </c>
      <c r="J172287">
        <v>0</v>
      </c>
    </row>
    <row r="172288" spans="1:10" x14ac:dyDescent="0.25">
      <c r="A172288">
        <v>4</v>
      </c>
      <c r="B172288">
        <v>0</v>
      </c>
      <c r="C172288">
        <v>3</v>
      </c>
      <c r="D172288">
        <v>1</v>
      </c>
      <c r="E172288">
        <v>3</v>
      </c>
      <c r="F172288">
        <v>1</v>
      </c>
      <c r="G172288">
        <v>0</v>
      </c>
      <c r="H172288">
        <v>2</v>
      </c>
      <c r="I172288">
        <v>0</v>
      </c>
      <c r="J172288">
        <v>0</v>
      </c>
    </row>
    <row r="172289" spans="1:10" x14ac:dyDescent="0.25">
      <c r="A172289">
        <v>0</v>
      </c>
      <c r="B172289">
        <v>0</v>
      </c>
      <c r="C172289">
        <v>3</v>
      </c>
      <c r="D172289">
        <v>0</v>
      </c>
      <c r="E172289">
        <v>0</v>
      </c>
      <c r="F172289">
        <v>0</v>
      </c>
      <c r="G172289">
        <v>0</v>
      </c>
      <c r="H172289">
        <v>0</v>
      </c>
      <c r="I172289">
        <v>0</v>
      </c>
      <c r="J172289">
        <v>0</v>
      </c>
    </row>
    <row r="172290" spans="1:10" x14ac:dyDescent="0.25">
      <c r="A172290">
        <v>1</v>
      </c>
      <c r="B172290">
        <v>0</v>
      </c>
      <c r="C172290">
        <v>3</v>
      </c>
      <c r="D172290">
        <v>0</v>
      </c>
      <c r="E172290">
        <v>1</v>
      </c>
      <c r="F172290">
        <v>0</v>
      </c>
      <c r="G172290">
        <v>0</v>
      </c>
      <c r="H172290">
        <v>1</v>
      </c>
      <c r="I172290">
        <v>0</v>
      </c>
      <c r="J172290">
        <v>0</v>
      </c>
    </row>
    <row r="172291" spans="1:10" x14ac:dyDescent="0.25">
      <c r="A172291">
        <v>0</v>
      </c>
      <c r="B172291">
        <v>0</v>
      </c>
      <c r="C172291">
        <v>2</v>
      </c>
      <c r="D172291">
        <v>0</v>
      </c>
      <c r="E172291">
        <v>0</v>
      </c>
      <c r="F172291">
        <v>0</v>
      </c>
      <c r="G172291">
        <v>0</v>
      </c>
      <c r="H172291">
        <v>0</v>
      </c>
      <c r="I172291">
        <v>0</v>
      </c>
      <c r="J172291">
        <v>0</v>
      </c>
    </row>
    <row r="172292" spans="1:10" x14ac:dyDescent="0.25">
      <c r="A172292">
        <v>1</v>
      </c>
      <c r="B172292">
        <v>0</v>
      </c>
      <c r="C172292">
        <v>2</v>
      </c>
      <c r="D172292">
        <v>1</v>
      </c>
      <c r="E172292">
        <v>0</v>
      </c>
      <c r="F172292">
        <v>0</v>
      </c>
      <c r="G172292">
        <v>0</v>
      </c>
      <c r="H172292">
        <v>0</v>
      </c>
      <c r="I172292">
        <v>0</v>
      </c>
      <c r="J172292">
        <v>0</v>
      </c>
    </row>
    <row r="172293" spans="1:10" x14ac:dyDescent="0.25">
      <c r="A172293">
        <v>1</v>
      </c>
      <c r="B172293">
        <v>0</v>
      </c>
      <c r="C172293">
        <v>3</v>
      </c>
      <c r="D172293">
        <v>0</v>
      </c>
      <c r="E172293">
        <v>1</v>
      </c>
      <c r="F172293">
        <v>0</v>
      </c>
      <c r="G172293">
        <v>0</v>
      </c>
      <c r="H172293">
        <v>1</v>
      </c>
      <c r="I172293">
        <v>0</v>
      </c>
      <c r="J172293">
        <v>0</v>
      </c>
    </row>
    <row r="172294" spans="1:10" x14ac:dyDescent="0.25">
      <c r="A172294">
        <v>0</v>
      </c>
      <c r="B172294">
        <v>0</v>
      </c>
      <c r="C172294">
        <v>2</v>
      </c>
      <c r="D172294">
        <v>0</v>
      </c>
      <c r="E172294">
        <v>0</v>
      </c>
      <c r="F172294">
        <v>0</v>
      </c>
      <c r="G172294">
        <v>0</v>
      </c>
      <c r="H172294">
        <v>0</v>
      </c>
      <c r="I172294">
        <v>0</v>
      </c>
      <c r="J172294">
        <v>0</v>
      </c>
    </row>
    <row r="172295" spans="1:10" x14ac:dyDescent="0.25">
      <c r="A172295">
        <v>7</v>
      </c>
      <c r="B172295">
        <v>0</v>
      </c>
      <c r="C172295">
        <v>2</v>
      </c>
      <c r="D172295">
        <v>7</v>
      </c>
      <c r="E172295">
        <v>0</v>
      </c>
      <c r="F172295">
        <v>4</v>
      </c>
      <c r="G172295">
        <v>0</v>
      </c>
      <c r="H172295">
        <v>1</v>
      </c>
      <c r="I172295">
        <v>0</v>
      </c>
      <c r="J172295">
        <v>0</v>
      </c>
    </row>
    <row r="172296" spans="1:10" x14ac:dyDescent="0.25">
      <c r="A172296">
        <v>1</v>
      </c>
      <c r="B172296">
        <v>0</v>
      </c>
      <c r="C172296">
        <v>3</v>
      </c>
      <c r="D172296">
        <v>1</v>
      </c>
      <c r="E172296">
        <v>0</v>
      </c>
      <c r="F172296">
        <v>1</v>
      </c>
      <c r="G172296">
        <v>0</v>
      </c>
      <c r="H172296">
        <v>0</v>
      </c>
      <c r="I172296">
        <v>0</v>
      </c>
      <c r="J172296">
        <v>0</v>
      </c>
    </row>
    <row r="172297" spans="1:10" x14ac:dyDescent="0.25">
      <c r="A172297">
        <v>1</v>
      </c>
      <c r="B172297">
        <v>0</v>
      </c>
      <c r="C172297">
        <v>0</v>
      </c>
      <c r="D172297">
        <v>0</v>
      </c>
      <c r="E172297">
        <v>1</v>
      </c>
      <c r="F172297">
        <v>1</v>
      </c>
      <c r="G172297">
        <v>0</v>
      </c>
      <c r="H172297">
        <v>0</v>
      </c>
      <c r="I172297">
        <v>0</v>
      </c>
      <c r="J172297">
        <v>0</v>
      </c>
    </row>
    <row r="172298" spans="1:10" x14ac:dyDescent="0.25">
      <c r="A172298">
        <v>11</v>
      </c>
      <c r="B172298">
        <v>2</v>
      </c>
      <c r="C172298">
        <v>1</v>
      </c>
      <c r="D172298">
        <v>10</v>
      </c>
      <c r="E172298">
        <v>1</v>
      </c>
      <c r="F172298">
        <v>4</v>
      </c>
      <c r="G172298">
        <v>0</v>
      </c>
      <c r="H172298">
        <v>1</v>
      </c>
      <c r="I172298">
        <v>0</v>
      </c>
      <c r="J172298">
        <v>0</v>
      </c>
    </row>
    <row r="172299" spans="1:10" x14ac:dyDescent="0.25">
      <c r="A172299">
        <v>0</v>
      </c>
      <c r="B172299">
        <v>1</v>
      </c>
      <c r="C172299">
        <v>3</v>
      </c>
      <c r="D172299">
        <v>0</v>
      </c>
      <c r="E172299">
        <v>0</v>
      </c>
      <c r="F172299">
        <v>0</v>
      </c>
      <c r="G172299">
        <v>0</v>
      </c>
      <c r="H172299">
        <v>0</v>
      </c>
      <c r="I172299">
        <v>0</v>
      </c>
      <c r="J172299">
        <v>0</v>
      </c>
    </row>
    <row r="172300" spans="1:10" x14ac:dyDescent="0.25">
      <c r="A172300">
        <v>1</v>
      </c>
      <c r="B172300">
        <v>0</v>
      </c>
      <c r="C172300">
        <v>3</v>
      </c>
      <c r="D172300">
        <v>0</v>
      </c>
      <c r="E172300">
        <v>1</v>
      </c>
      <c r="F172300">
        <v>0</v>
      </c>
      <c r="G172300">
        <v>0</v>
      </c>
      <c r="H172300">
        <v>0</v>
      </c>
      <c r="I172300">
        <v>0</v>
      </c>
      <c r="J172300">
        <v>0</v>
      </c>
    </row>
    <row r="172301" spans="1:10" x14ac:dyDescent="0.25">
      <c r="A172301">
        <v>1</v>
      </c>
      <c r="B172301">
        <v>1</v>
      </c>
      <c r="C172301">
        <v>1</v>
      </c>
      <c r="D172301">
        <v>1</v>
      </c>
      <c r="E172301">
        <v>0</v>
      </c>
      <c r="F172301">
        <v>1</v>
      </c>
      <c r="G172301">
        <v>0</v>
      </c>
      <c r="H172301">
        <v>0</v>
      </c>
      <c r="I172301">
        <v>0</v>
      </c>
      <c r="J172301">
        <v>0</v>
      </c>
    </row>
    <row r="172302" spans="1:10" x14ac:dyDescent="0.25">
      <c r="A172302">
        <v>0</v>
      </c>
      <c r="B172302">
        <v>0</v>
      </c>
      <c r="C172302">
        <v>2</v>
      </c>
      <c r="D172302">
        <v>0</v>
      </c>
      <c r="E172302">
        <v>0</v>
      </c>
      <c r="F172302">
        <v>0</v>
      </c>
      <c r="G172302">
        <v>0</v>
      </c>
      <c r="H172302">
        <v>0</v>
      </c>
      <c r="I172302">
        <v>0</v>
      </c>
      <c r="J172302">
        <v>0</v>
      </c>
    </row>
    <row r="172303" spans="1:10" x14ac:dyDescent="0.25">
      <c r="A172303">
        <v>0</v>
      </c>
      <c r="B172303">
        <v>0</v>
      </c>
      <c r="C172303">
        <v>1</v>
      </c>
      <c r="D172303">
        <v>0</v>
      </c>
      <c r="E172303">
        <v>0</v>
      </c>
      <c r="F172303">
        <v>0</v>
      </c>
      <c r="G172303">
        <v>0</v>
      </c>
      <c r="H172303">
        <v>0</v>
      </c>
      <c r="I172303">
        <v>0</v>
      </c>
      <c r="J172303">
        <v>0</v>
      </c>
    </row>
    <row r="172304" spans="1:10" x14ac:dyDescent="0.25">
      <c r="A172304">
        <v>1</v>
      </c>
      <c r="B172304">
        <v>0</v>
      </c>
      <c r="C172304">
        <v>2</v>
      </c>
      <c r="D172304">
        <v>0</v>
      </c>
      <c r="E172304">
        <v>1</v>
      </c>
      <c r="F172304">
        <v>0</v>
      </c>
      <c r="G172304">
        <v>1</v>
      </c>
      <c r="H172304">
        <v>0</v>
      </c>
      <c r="I172304">
        <v>0</v>
      </c>
      <c r="J172304">
        <v>0</v>
      </c>
    </row>
    <row r="172305" spans="1:10" x14ac:dyDescent="0.25">
      <c r="A172305">
        <v>5</v>
      </c>
      <c r="B172305">
        <v>3</v>
      </c>
      <c r="C172305">
        <v>1</v>
      </c>
      <c r="D172305">
        <v>1</v>
      </c>
      <c r="E172305">
        <v>4</v>
      </c>
      <c r="F172305">
        <v>1</v>
      </c>
      <c r="G172305">
        <v>0</v>
      </c>
      <c r="H172305">
        <v>0</v>
      </c>
      <c r="I172305">
        <v>0</v>
      </c>
      <c r="J172305">
        <v>0</v>
      </c>
    </row>
    <row r="172306" spans="1:10" x14ac:dyDescent="0.25">
      <c r="A172306">
        <v>0</v>
      </c>
      <c r="B172306">
        <v>0</v>
      </c>
      <c r="C172306">
        <v>3</v>
      </c>
      <c r="D172306">
        <v>0</v>
      </c>
      <c r="E172306">
        <v>0</v>
      </c>
      <c r="F172306">
        <v>0</v>
      </c>
      <c r="G172306">
        <v>0</v>
      </c>
      <c r="H172306">
        <v>0</v>
      </c>
      <c r="I172306">
        <v>0</v>
      </c>
      <c r="J172306">
        <v>0</v>
      </c>
    </row>
    <row r="172307" spans="1:10" x14ac:dyDescent="0.25">
      <c r="A172307">
        <v>0</v>
      </c>
      <c r="B172307">
        <v>0</v>
      </c>
      <c r="C172307">
        <v>3</v>
      </c>
      <c r="D172307">
        <v>0</v>
      </c>
      <c r="E172307">
        <v>0</v>
      </c>
      <c r="F172307">
        <v>0</v>
      </c>
      <c r="G172307">
        <v>0</v>
      </c>
      <c r="H172307">
        <v>0</v>
      </c>
      <c r="I172307">
        <v>0</v>
      </c>
      <c r="J172307">
        <v>0</v>
      </c>
    </row>
    <row r="172308" spans="1:10" x14ac:dyDescent="0.25">
      <c r="A172308">
        <v>1</v>
      </c>
      <c r="B172308">
        <v>0</v>
      </c>
      <c r="C172308">
        <v>3</v>
      </c>
      <c r="D172308">
        <v>0</v>
      </c>
      <c r="E172308">
        <v>1</v>
      </c>
      <c r="F172308">
        <v>1</v>
      </c>
      <c r="G172308">
        <v>0</v>
      </c>
      <c r="H172308">
        <v>0</v>
      </c>
      <c r="I172308">
        <v>0</v>
      </c>
      <c r="J172308">
        <v>0</v>
      </c>
    </row>
    <row r="172309" spans="1:10" x14ac:dyDescent="0.25">
      <c r="A172309">
        <v>2</v>
      </c>
      <c r="B172309">
        <v>2</v>
      </c>
      <c r="C172309">
        <v>3</v>
      </c>
      <c r="D172309">
        <v>2</v>
      </c>
      <c r="E172309">
        <v>0</v>
      </c>
      <c r="F172309">
        <v>0</v>
      </c>
      <c r="G172309">
        <v>0</v>
      </c>
      <c r="H172309">
        <v>0</v>
      </c>
      <c r="I172309">
        <v>0</v>
      </c>
      <c r="J172309">
        <v>0</v>
      </c>
    </row>
    <row r="172310" spans="1:10" x14ac:dyDescent="0.25">
      <c r="A172310">
        <v>2</v>
      </c>
      <c r="B172310">
        <v>0</v>
      </c>
      <c r="C172310">
        <v>3</v>
      </c>
      <c r="D172310">
        <v>1</v>
      </c>
      <c r="E172310">
        <v>1</v>
      </c>
      <c r="F172310">
        <v>0</v>
      </c>
      <c r="G172310">
        <v>0</v>
      </c>
      <c r="H172310">
        <v>1</v>
      </c>
      <c r="I172310">
        <v>0</v>
      </c>
      <c r="J172310">
        <v>0</v>
      </c>
    </row>
    <row r="172311" spans="1:10" x14ac:dyDescent="0.25">
      <c r="A172311">
        <v>2</v>
      </c>
      <c r="B172311">
        <v>1</v>
      </c>
      <c r="C172311">
        <v>3</v>
      </c>
      <c r="D172311">
        <v>1</v>
      </c>
      <c r="E172311">
        <v>1</v>
      </c>
      <c r="F172311">
        <v>0</v>
      </c>
      <c r="G172311">
        <v>0</v>
      </c>
      <c r="H172311">
        <v>0</v>
      </c>
      <c r="I172311">
        <v>0</v>
      </c>
      <c r="J172311">
        <v>0</v>
      </c>
    </row>
    <row r="172312" spans="1:10" x14ac:dyDescent="0.25">
      <c r="A172312">
        <v>1</v>
      </c>
      <c r="B172312">
        <v>3</v>
      </c>
      <c r="C172312">
        <v>2</v>
      </c>
      <c r="D172312">
        <v>1</v>
      </c>
      <c r="E172312">
        <v>0</v>
      </c>
      <c r="F172312">
        <v>1</v>
      </c>
      <c r="G172312">
        <v>0</v>
      </c>
      <c r="H172312">
        <v>0</v>
      </c>
      <c r="I172312">
        <v>0</v>
      </c>
      <c r="J172312">
        <v>0</v>
      </c>
    </row>
    <row r="172313" spans="1:10" x14ac:dyDescent="0.25">
      <c r="A172313">
        <v>1</v>
      </c>
      <c r="B172313">
        <v>0</v>
      </c>
      <c r="C172313">
        <v>3</v>
      </c>
      <c r="D172313">
        <v>0</v>
      </c>
      <c r="E172313">
        <v>1</v>
      </c>
      <c r="F172313">
        <v>1</v>
      </c>
      <c r="G172313">
        <v>0</v>
      </c>
      <c r="H172313">
        <v>0</v>
      </c>
      <c r="I172313">
        <v>0</v>
      </c>
      <c r="J172313">
        <v>0</v>
      </c>
    </row>
    <row r="172314" spans="1:10" x14ac:dyDescent="0.25">
      <c r="A172314">
        <v>0</v>
      </c>
      <c r="B172314">
        <v>0</v>
      </c>
      <c r="C172314">
        <v>2</v>
      </c>
      <c r="D172314">
        <v>0</v>
      </c>
      <c r="E172314">
        <v>0</v>
      </c>
      <c r="F172314">
        <v>0</v>
      </c>
      <c r="G172314">
        <v>0</v>
      </c>
      <c r="H172314">
        <v>0</v>
      </c>
      <c r="I172314">
        <v>0</v>
      </c>
      <c r="J172314">
        <v>0</v>
      </c>
    </row>
    <row r="172315" spans="1:10" x14ac:dyDescent="0.25">
      <c r="A172315">
        <v>1</v>
      </c>
      <c r="B172315">
        <v>1</v>
      </c>
      <c r="C172315">
        <v>2</v>
      </c>
      <c r="D172315">
        <v>0</v>
      </c>
      <c r="E172315">
        <v>1</v>
      </c>
      <c r="F172315">
        <v>1</v>
      </c>
      <c r="G172315">
        <v>0</v>
      </c>
      <c r="H172315">
        <v>0</v>
      </c>
      <c r="I172315">
        <v>0</v>
      </c>
      <c r="J172315">
        <v>0</v>
      </c>
    </row>
    <row r="172316" spans="1:10" x14ac:dyDescent="0.25">
      <c r="A172316">
        <v>2</v>
      </c>
      <c r="B172316">
        <v>0</v>
      </c>
      <c r="C172316">
        <v>3</v>
      </c>
      <c r="D172316">
        <v>0</v>
      </c>
      <c r="E172316">
        <v>2</v>
      </c>
      <c r="F172316">
        <v>1</v>
      </c>
      <c r="G172316">
        <v>0</v>
      </c>
      <c r="H172316">
        <v>0</v>
      </c>
      <c r="I172316">
        <v>0</v>
      </c>
      <c r="J172316">
        <v>0</v>
      </c>
    </row>
    <row r="172317" spans="1:10" x14ac:dyDescent="0.25">
      <c r="A172317">
        <v>0</v>
      </c>
      <c r="B172317">
        <v>0</v>
      </c>
      <c r="C172317">
        <v>3</v>
      </c>
      <c r="D172317">
        <v>0</v>
      </c>
      <c r="E172317">
        <v>0</v>
      </c>
      <c r="F172317">
        <v>0</v>
      </c>
      <c r="G172317">
        <v>0</v>
      </c>
      <c r="H172317">
        <v>0</v>
      </c>
      <c r="I172317">
        <v>0</v>
      </c>
      <c r="J172317">
        <v>0</v>
      </c>
    </row>
    <row r="172318" spans="1:10" x14ac:dyDescent="0.25">
      <c r="A172318">
        <v>17</v>
      </c>
      <c r="B172318">
        <v>6</v>
      </c>
      <c r="C172318">
        <v>2</v>
      </c>
      <c r="D172318">
        <v>16</v>
      </c>
      <c r="E172318">
        <v>1</v>
      </c>
      <c r="F172318">
        <v>5</v>
      </c>
      <c r="G172318">
        <v>0</v>
      </c>
      <c r="H172318">
        <v>2</v>
      </c>
      <c r="I172318">
        <v>0</v>
      </c>
      <c r="J172318">
        <v>0</v>
      </c>
    </row>
    <row r="172319" spans="1:10" x14ac:dyDescent="0.25">
      <c r="A172319">
        <v>1</v>
      </c>
      <c r="B172319">
        <v>0</v>
      </c>
      <c r="C172319">
        <v>3</v>
      </c>
      <c r="D172319">
        <v>0</v>
      </c>
      <c r="E172319">
        <v>1</v>
      </c>
      <c r="F172319">
        <v>0</v>
      </c>
      <c r="G172319">
        <v>0</v>
      </c>
      <c r="H172319">
        <v>0</v>
      </c>
      <c r="I172319">
        <v>0</v>
      </c>
      <c r="J172319">
        <v>0</v>
      </c>
    </row>
    <row r="172320" spans="1:10" x14ac:dyDescent="0.25">
      <c r="A172320">
        <v>0</v>
      </c>
      <c r="B172320">
        <v>3</v>
      </c>
      <c r="C172320">
        <v>2</v>
      </c>
      <c r="D172320">
        <v>0</v>
      </c>
      <c r="E172320">
        <v>0</v>
      </c>
      <c r="F172320">
        <v>0</v>
      </c>
      <c r="G172320">
        <v>0</v>
      </c>
      <c r="H172320">
        <v>0</v>
      </c>
      <c r="I172320">
        <v>0</v>
      </c>
      <c r="J172320">
        <v>0</v>
      </c>
    </row>
    <row r="172321" spans="1:10" x14ac:dyDescent="0.25">
      <c r="A172321">
        <v>0</v>
      </c>
      <c r="B172321">
        <v>1</v>
      </c>
      <c r="C172321">
        <v>3</v>
      </c>
      <c r="D172321">
        <v>0</v>
      </c>
      <c r="E172321">
        <v>0</v>
      </c>
      <c r="F172321">
        <v>0</v>
      </c>
      <c r="G172321">
        <v>0</v>
      </c>
      <c r="H172321">
        <v>0</v>
      </c>
      <c r="I172321">
        <v>0</v>
      </c>
      <c r="J172321">
        <v>0</v>
      </c>
    </row>
    <row r="172322" spans="1:10" x14ac:dyDescent="0.25">
      <c r="A172322">
        <v>1</v>
      </c>
      <c r="B172322">
        <v>0</v>
      </c>
      <c r="C172322">
        <v>3</v>
      </c>
      <c r="D172322">
        <v>0</v>
      </c>
      <c r="E172322">
        <v>1</v>
      </c>
      <c r="F172322">
        <v>0</v>
      </c>
      <c r="G172322">
        <v>0</v>
      </c>
      <c r="H172322">
        <v>0</v>
      </c>
      <c r="I172322">
        <v>0</v>
      </c>
      <c r="J172322">
        <v>0</v>
      </c>
    </row>
    <row r="172323" spans="1:10" x14ac:dyDescent="0.25">
      <c r="A172323">
        <v>0</v>
      </c>
      <c r="B172323">
        <v>1</v>
      </c>
      <c r="C172323">
        <v>3</v>
      </c>
      <c r="D172323">
        <v>0</v>
      </c>
      <c r="E172323">
        <v>0</v>
      </c>
      <c r="F172323">
        <v>0</v>
      </c>
      <c r="G172323">
        <v>0</v>
      </c>
      <c r="H172323">
        <v>0</v>
      </c>
      <c r="I172323">
        <v>0</v>
      </c>
      <c r="J172323">
        <v>0</v>
      </c>
    </row>
    <row r="172324" spans="1:10" x14ac:dyDescent="0.25">
      <c r="A172324">
        <v>1</v>
      </c>
      <c r="B172324">
        <v>0</v>
      </c>
      <c r="C172324">
        <v>3</v>
      </c>
      <c r="D172324">
        <v>0</v>
      </c>
      <c r="E172324">
        <v>1</v>
      </c>
      <c r="F172324">
        <v>1</v>
      </c>
      <c r="G172324">
        <v>0</v>
      </c>
      <c r="H172324">
        <v>0</v>
      </c>
      <c r="I172324">
        <v>0</v>
      </c>
      <c r="J172324">
        <v>0</v>
      </c>
    </row>
    <row r="172325" spans="1:10" x14ac:dyDescent="0.25">
      <c r="A172325">
        <v>0</v>
      </c>
      <c r="B172325">
        <v>1</v>
      </c>
      <c r="C172325">
        <v>1</v>
      </c>
      <c r="D172325">
        <v>0</v>
      </c>
      <c r="E172325">
        <v>0</v>
      </c>
      <c r="F172325">
        <v>0</v>
      </c>
      <c r="G172325">
        <v>0</v>
      </c>
      <c r="H172325">
        <v>0</v>
      </c>
      <c r="I172325">
        <v>0</v>
      </c>
      <c r="J172325">
        <v>0</v>
      </c>
    </row>
    <row r="172326" spans="1:10" x14ac:dyDescent="0.25">
      <c r="A172326">
        <v>1</v>
      </c>
      <c r="B172326">
        <v>0</v>
      </c>
      <c r="C172326">
        <v>1</v>
      </c>
      <c r="D172326">
        <v>1</v>
      </c>
      <c r="E172326">
        <v>0</v>
      </c>
      <c r="F172326">
        <v>1</v>
      </c>
      <c r="G172326">
        <v>0</v>
      </c>
      <c r="H172326">
        <v>0</v>
      </c>
      <c r="I172326">
        <v>0</v>
      </c>
      <c r="J172326">
        <v>0</v>
      </c>
    </row>
    <row r="172327" spans="1:10" x14ac:dyDescent="0.25">
      <c r="A172327">
        <v>2</v>
      </c>
      <c r="B172327">
        <v>0</v>
      </c>
      <c r="C172327">
        <v>3</v>
      </c>
      <c r="D172327">
        <v>0</v>
      </c>
      <c r="E172327">
        <v>2</v>
      </c>
      <c r="F172327">
        <v>0</v>
      </c>
      <c r="G172327">
        <v>0</v>
      </c>
      <c r="H172327">
        <v>1</v>
      </c>
      <c r="I172327">
        <v>0</v>
      </c>
      <c r="J172327">
        <v>0</v>
      </c>
    </row>
    <row r="172328" spans="1:10" x14ac:dyDescent="0.25">
      <c r="A172328">
        <v>1</v>
      </c>
      <c r="B172328">
        <v>0</v>
      </c>
      <c r="C172328">
        <v>1</v>
      </c>
      <c r="D172328">
        <v>1</v>
      </c>
      <c r="E172328">
        <v>0</v>
      </c>
      <c r="F172328">
        <v>0</v>
      </c>
      <c r="G172328">
        <v>0</v>
      </c>
      <c r="H172328">
        <v>0</v>
      </c>
      <c r="I172328">
        <v>0</v>
      </c>
      <c r="J172328">
        <v>0</v>
      </c>
    </row>
    <row r="172329" spans="1:10" x14ac:dyDescent="0.25">
      <c r="A172329">
        <v>1</v>
      </c>
      <c r="B172329">
        <v>0</v>
      </c>
      <c r="C172329">
        <v>1</v>
      </c>
      <c r="D172329">
        <v>0</v>
      </c>
      <c r="E172329">
        <v>1</v>
      </c>
      <c r="F172329">
        <v>0</v>
      </c>
      <c r="G172329">
        <v>0</v>
      </c>
      <c r="H172329">
        <v>1</v>
      </c>
      <c r="I172329">
        <v>0</v>
      </c>
      <c r="J172329">
        <v>0</v>
      </c>
    </row>
    <row r="172330" spans="1:10" x14ac:dyDescent="0.25">
      <c r="A172330">
        <v>1</v>
      </c>
      <c r="B172330">
        <v>0</v>
      </c>
      <c r="C172330">
        <v>3</v>
      </c>
      <c r="D172330">
        <v>0</v>
      </c>
      <c r="E172330">
        <v>1</v>
      </c>
      <c r="F172330">
        <v>1</v>
      </c>
      <c r="G172330">
        <v>0</v>
      </c>
      <c r="H172330">
        <v>0</v>
      </c>
      <c r="I172330">
        <v>0</v>
      </c>
      <c r="J172330">
        <v>0</v>
      </c>
    </row>
    <row r="172331" spans="1:10" x14ac:dyDescent="0.25">
      <c r="A172331">
        <v>1</v>
      </c>
      <c r="B172331">
        <v>0</v>
      </c>
      <c r="C172331">
        <v>1</v>
      </c>
      <c r="D172331">
        <v>0</v>
      </c>
      <c r="E172331">
        <v>1</v>
      </c>
      <c r="F172331">
        <v>1</v>
      </c>
      <c r="G172331">
        <v>0</v>
      </c>
      <c r="H172331">
        <v>0</v>
      </c>
      <c r="I172331">
        <v>0</v>
      </c>
      <c r="J172331">
        <v>0</v>
      </c>
    </row>
    <row r="172332" spans="1:10" x14ac:dyDescent="0.25">
      <c r="A172332">
        <v>1</v>
      </c>
      <c r="B172332">
        <v>0</v>
      </c>
      <c r="C172332">
        <v>3</v>
      </c>
      <c r="D172332">
        <v>0</v>
      </c>
      <c r="E172332">
        <v>1</v>
      </c>
      <c r="F172332">
        <v>0</v>
      </c>
      <c r="G172332">
        <v>0</v>
      </c>
      <c r="H172332">
        <v>0</v>
      </c>
      <c r="I172332">
        <v>0</v>
      </c>
      <c r="J172332">
        <v>0</v>
      </c>
    </row>
    <row r="172333" spans="1:10" x14ac:dyDescent="0.25">
      <c r="A172333">
        <v>5</v>
      </c>
      <c r="B172333">
        <v>0</v>
      </c>
      <c r="C172333">
        <v>1</v>
      </c>
      <c r="D172333">
        <v>3</v>
      </c>
      <c r="E172333">
        <v>2</v>
      </c>
      <c r="F172333">
        <v>4</v>
      </c>
      <c r="G172333">
        <v>0</v>
      </c>
      <c r="H172333">
        <v>1</v>
      </c>
      <c r="I172333">
        <v>0</v>
      </c>
      <c r="J172333">
        <v>0</v>
      </c>
    </row>
    <row r="172334" spans="1:10" x14ac:dyDescent="0.25">
      <c r="A172334">
        <v>5</v>
      </c>
      <c r="B172334">
        <v>0</v>
      </c>
      <c r="C172334">
        <v>1</v>
      </c>
      <c r="D172334">
        <v>0</v>
      </c>
      <c r="E172334">
        <v>5</v>
      </c>
      <c r="F172334">
        <v>5</v>
      </c>
      <c r="G172334">
        <v>0</v>
      </c>
      <c r="H172334">
        <v>0</v>
      </c>
      <c r="I172334">
        <v>0</v>
      </c>
      <c r="J172334">
        <v>0</v>
      </c>
    </row>
    <row r="172335" spans="1:10" x14ac:dyDescent="0.25">
      <c r="A172335">
        <v>5</v>
      </c>
      <c r="B172335">
        <v>0</v>
      </c>
      <c r="C172335">
        <v>1</v>
      </c>
      <c r="D172335">
        <v>0</v>
      </c>
      <c r="E172335">
        <v>5</v>
      </c>
      <c r="F172335">
        <v>5</v>
      </c>
      <c r="G172335">
        <v>0</v>
      </c>
      <c r="H172335">
        <v>0</v>
      </c>
      <c r="I172335">
        <v>0</v>
      </c>
      <c r="J172335">
        <v>0</v>
      </c>
    </row>
    <row r="172336" spans="1:10" x14ac:dyDescent="0.25">
      <c r="A172336">
        <v>2</v>
      </c>
      <c r="B172336">
        <v>0</v>
      </c>
      <c r="C172336">
        <v>1</v>
      </c>
      <c r="D172336">
        <v>1</v>
      </c>
      <c r="E172336">
        <v>1</v>
      </c>
      <c r="F172336">
        <v>1</v>
      </c>
      <c r="G172336">
        <v>1</v>
      </c>
      <c r="H172336">
        <v>0</v>
      </c>
      <c r="I172336">
        <v>0</v>
      </c>
      <c r="J172336">
        <v>0</v>
      </c>
    </row>
    <row r="172337" spans="1:10" x14ac:dyDescent="0.25">
      <c r="A172337">
        <v>5</v>
      </c>
      <c r="B172337">
        <v>0</v>
      </c>
      <c r="C172337">
        <v>2</v>
      </c>
      <c r="D172337">
        <v>5</v>
      </c>
      <c r="E172337">
        <v>0</v>
      </c>
      <c r="F172337">
        <v>5</v>
      </c>
      <c r="G172337">
        <v>0</v>
      </c>
      <c r="H172337">
        <v>0</v>
      </c>
      <c r="I172337">
        <v>0</v>
      </c>
      <c r="J172337">
        <v>0</v>
      </c>
    </row>
    <row r="172338" spans="1:10" x14ac:dyDescent="0.25">
      <c r="A172338">
        <v>3</v>
      </c>
      <c r="B172338">
        <v>0</v>
      </c>
      <c r="C172338">
        <v>2</v>
      </c>
      <c r="D172338">
        <v>3</v>
      </c>
      <c r="E172338">
        <v>0</v>
      </c>
      <c r="F172338">
        <v>2</v>
      </c>
      <c r="G172338">
        <v>0</v>
      </c>
      <c r="H172338">
        <v>1</v>
      </c>
      <c r="I172338">
        <v>0</v>
      </c>
      <c r="J172338">
        <v>0</v>
      </c>
    </row>
    <row r="172339" spans="1:10" x14ac:dyDescent="0.25">
      <c r="A172339">
        <v>3</v>
      </c>
      <c r="B172339">
        <v>10</v>
      </c>
      <c r="C172339">
        <v>2</v>
      </c>
      <c r="D172339">
        <v>3</v>
      </c>
      <c r="E172339">
        <v>0</v>
      </c>
      <c r="F172339">
        <v>2</v>
      </c>
      <c r="G172339">
        <v>0</v>
      </c>
      <c r="H172339">
        <v>1</v>
      </c>
      <c r="I172339">
        <v>0</v>
      </c>
      <c r="J172339">
        <v>0</v>
      </c>
    </row>
    <row r="172340" spans="1:10" x14ac:dyDescent="0.25">
      <c r="A172340">
        <v>1</v>
      </c>
      <c r="B172340">
        <v>0</v>
      </c>
      <c r="C172340">
        <v>3</v>
      </c>
      <c r="D172340">
        <v>1</v>
      </c>
      <c r="E172340">
        <v>0</v>
      </c>
      <c r="F172340">
        <v>1</v>
      </c>
      <c r="G172340">
        <v>0</v>
      </c>
      <c r="H172340">
        <v>0</v>
      </c>
      <c r="I172340">
        <v>0</v>
      </c>
      <c r="J172340">
        <v>0</v>
      </c>
    </row>
    <row r="172341" spans="1:10" x14ac:dyDescent="0.25">
      <c r="A172341">
        <v>5</v>
      </c>
      <c r="B172341">
        <v>1</v>
      </c>
      <c r="C172341">
        <v>1</v>
      </c>
      <c r="D172341">
        <v>2</v>
      </c>
      <c r="E172341">
        <v>3</v>
      </c>
      <c r="F172341">
        <v>2</v>
      </c>
      <c r="G172341">
        <v>0</v>
      </c>
      <c r="H172341">
        <v>2</v>
      </c>
      <c r="I172341">
        <v>1</v>
      </c>
      <c r="J172341">
        <v>0</v>
      </c>
    </row>
    <row r="172342" spans="1:10" x14ac:dyDescent="0.25">
      <c r="A172342">
        <v>3</v>
      </c>
      <c r="B172342">
        <v>0</v>
      </c>
      <c r="C172342">
        <v>3</v>
      </c>
      <c r="D172342">
        <v>1</v>
      </c>
      <c r="E172342">
        <v>2</v>
      </c>
      <c r="F172342">
        <v>3</v>
      </c>
      <c r="G172342">
        <v>0</v>
      </c>
      <c r="H172342">
        <v>0</v>
      </c>
      <c r="I172342">
        <v>0</v>
      </c>
      <c r="J172342">
        <v>0</v>
      </c>
    </row>
    <row r="172343" spans="1:10" x14ac:dyDescent="0.25">
      <c r="A172343">
        <v>1</v>
      </c>
      <c r="B172343">
        <v>0</v>
      </c>
      <c r="C172343">
        <v>2</v>
      </c>
      <c r="D172343">
        <v>1</v>
      </c>
      <c r="E172343">
        <v>0</v>
      </c>
      <c r="F172343">
        <v>1</v>
      </c>
      <c r="G172343">
        <v>0</v>
      </c>
      <c r="H172343">
        <v>0</v>
      </c>
      <c r="I172343">
        <v>0</v>
      </c>
      <c r="J172343">
        <v>0</v>
      </c>
    </row>
    <row r="172344" spans="1:10" x14ac:dyDescent="0.25">
      <c r="A172344">
        <v>4</v>
      </c>
      <c r="B172344">
        <v>1</v>
      </c>
      <c r="C172344">
        <v>1</v>
      </c>
      <c r="D172344">
        <v>3</v>
      </c>
      <c r="E172344">
        <v>1</v>
      </c>
      <c r="F172344">
        <v>1</v>
      </c>
      <c r="G172344">
        <v>0</v>
      </c>
      <c r="H172344">
        <v>3</v>
      </c>
      <c r="I172344">
        <v>0</v>
      </c>
      <c r="J172344">
        <v>0</v>
      </c>
    </row>
    <row r="172345" spans="1:10" x14ac:dyDescent="0.25">
      <c r="A172345">
        <v>1</v>
      </c>
      <c r="B172345">
        <v>0</v>
      </c>
      <c r="C172345">
        <v>1</v>
      </c>
      <c r="D172345">
        <v>0</v>
      </c>
      <c r="E172345">
        <v>1</v>
      </c>
      <c r="F172345">
        <v>1</v>
      </c>
      <c r="G172345">
        <v>0</v>
      </c>
      <c r="H172345">
        <v>0</v>
      </c>
      <c r="I172345">
        <v>0</v>
      </c>
      <c r="J172345">
        <v>0</v>
      </c>
    </row>
    <row r="172346" spans="1:10" x14ac:dyDescent="0.25">
      <c r="A172346">
        <v>0</v>
      </c>
      <c r="B172346">
        <v>0</v>
      </c>
      <c r="C172346">
        <v>3</v>
      </c>
      <c r="D172346">
        <v>0</v>
      </c>
      <c r="E172346">
        <v>0</v>
      </c>
      <c r="F172346">
        <v>0</v>
      </c>
      <c r="G172346">
        <v>0</v>
      </c>
      <c r="H172346">
        <v>0</v>
      </c>
      <c r="I172346">
        <v>0</v>
      </c>
      <c r="J172346">
        <v>0</v>
      </c>
    </row>
    <row r="172347" spans="1:10" x14ac:dyDescent="0.25">
      <c r="A172347">
        <v>0</v>
      </c>
      <c r="B172347">
        <v>0</v>
      </c>
      <c r="C172347">
        <v>2</v>
      </c>
      <c r="D172347">
        <v>0</v>
      </c>
      <c r="E172347">
        <v>0</v>
      </c>
      <c r="F172347">
        <v>0</v>
      </c>
      <c r="G172347">
        <v>0</v>
      </c>
      <c r="H172347">
        <v>0</v>
      </c>
      <c r="I172347">
        <v>0</v>
      </c>
      <c r="J172347">
        <v>0</v>
      </c>
    </row>
    <row r="172348" spans="1:10" x14ac:dyDescent="0.25">
      <c r="A172348">
        <v>1</v>
      </c>
      <c r="B172348">
        <v>0</v>
      </c>
      <c r="C172348">
        <v>3</v>
      </c>
      <c r="D172348">
        <v>1</v>
      </c>
      <c r="E172348">
        <v>0</v>
      </c>
      <c r="F172348">
        <v>1</v>
      </c>
      <c r="G172348">
        <v>0</v>
      </c>
      <c r="H172348">
        <v>0</v>
      </c>
      <c r="I172348">
        <v>0</v>
      </c>
      <c r="J172348">
        <v>0</v>
      </c>
    </row>
    <row r="172349" spans="1:10" x14ac:dyDescent="0.25">
      <c r="A172349">
        <v>0</v>
      </c>
      <c r="B172349">
        <v>1</v>
      </c>
      <c r="C172349">
        <v>2</v>
      </c>
      <c r="D172349">
        <v>0</v>
      </c>
      <c r="E172349">
        <v>0</v>
      </c>
      <c r="F172349">
        <v>0</v>
      </c>
      <c r="G172349">
        <v>0</v>
      </c>
      <c r="H172349">
        <v>0</v>
      </c>
      <c r="I172349">
        <v>0</v>
      </c>
      <c r="J172349">
        <v>0</v>
      </c>
    </row>
    <row r="172350" spans="1:10" x14ac:dyDescent="0.25">
      <c r="A172350">
        <v>0</v>
      </c>
      <c r="B172350">
        <v>0</v>
      </c>
      <c r="C172350">
        <v>3</v>
      </c>
      <c r="D172350">
        <v>0</v>
      </c>
      <c r="E172350">
        <v>0</v>
      </c>
      <c r="F172350">
        <v>0</v>
      </c>
      <c r="G172350">
        <v>0</v>
      </c>
      <c r="H172350">
        <v>0</v>
      </c>
      <c r="I172350">
        <v>0</v>
      </c>
      <c r="J172350">
        <v>0</v>
      </c>
    </row>
    <row r="172351" spans="1:10" x14ac:dyDescent="0.25">
      <c r="A172351">
        <v>0</v>
      </c>
      <c r="B172351">
        <v>0</v>
      </c>
      <c r="C172351">
        <v>3</v>
      </c>
      <c r="D172351">
        <v>0</v>
      </c>
      <c r="E172351">
        <v>0</v>
      </c>
      <c r="F172351">
        <v>0</v>
      </c>
      <c r="G172351">
        <v>0</v>
      </c>
      <c r="H172351">
        <v>0</v>
      </c>
      <c r="I172351">
        <v>0</v>
      </c>
      <c r="J172351">
        <v>0</v>
      </c>
    </row>
    <row r="172352" spans="1:10" x14ac:dyDescent="0.25">
      <c r="A172352">
        <v>1</v>
      </c>
      <c r="B172352">
        <v>0</v>
      </c>
      <c r="C172352">
        <v>3</v>
      </c>
      <c r="D172352">
        <v>0</v>
      </c>
      <c r="E172352">
        <v>1</v>
      </c>
      <c r="F172352">
        <v>1</v>
      </c>
      <c r="G172352">
        <v>0</v>
      </c>
      <c r="H172352">
        <v>0</v>
      </c>
      <c r="I172352">
        <v>0</v>
      </c>
      <c r="J172352">
        <v>0</v>
      </c>
    </row>
    <row r="172353" spans="1:10" x14ac:dyDescent="0.25">
      <c r="A172353">
        <v>0</v>
      </c>
      <c r="B172353">
        <v>0</v>
      </c>
      <c r="C172353">
        <v>3</v>
      </c>
      <c r="D172353">
        <v>0</v>
      </c>
      <c r="E172353">
        <v>0</v>
      </c>
      <c r="F172353">
        <v>0</v>
      </c>
      <c r="G172353">
        <v>0</v>
      </c>
      <c r="H172353">
        <v>0</v>
      </c>
      <c r="I172353">
        <v>0</v>
      </c>
      <c r="J172353">
        <v>0</v>
      </c>
    </row>
    <row r="172354" spans="1:10" x14ac:dyDescent="0.25">
      <c r="A172354">
        <v>2</v>
      </c>
      <c r="B172354">
        <v>0</v>
      </c>
      <c r="C172354">
        <v>3</v>
      </c>
      <c r="D172354">
        <v>0</v>
      </c>
      <c r="E172354">
        <v>2</v>
      </c>
      <c r="F172354">
        <v>2</v>
      </c>
      <c r="G172354">
        <v>0</v>
      </c>
      <c r="H172354">
        <v>0</v>
      </c>
      <c r="I172354">
        <v>0</v>
      </c>
      <c r="J172354">
        <v>0</v>
      </c>
    </row>
    <row r="172355" spans="1:10" x14ac:dyDescent="0.25">
      <c r="A172355">
        <v>1</v>
      </c>
      <c r="B172355">
        <v>0</v>
      </c>
      <c r="C172355">
        <v>3</v>
      </c>
      <c r="D172355">
        <v>1</v>
      </c>
      <c r="E172355">
        <v>0</v>
      </c>
      <c r="F172355">
        <v>1</v>
      </c>
      <c r="G172355">
        <v>0</v>
      </c>
      <c r="H172355">
        <v>0</v>
      </c>
      <c r="I172355">
        <v>0</v>
      </c>
      <c r="J172355">
        <v>0</v>
      </c>
    </row>
    <row r="172356" spans="1:10" x14ac:dyDescent="0.25">
      <c r="A172356">
        <v>0</v>
      </c>
      <c r="B172356">
        <v>0</v>
      </c>
      <c r="C172356">
        <v>3</v>
      </c>
      <c r="D172356">
        <v>0</v>
      </c>
      <c r="E172356">
        <v>0</v>
      </c>
      <c r="F172356">
        <v>0</v>
      </c>
      <c r="G172356">
        <v>0</v>
      </c>
      <c r="H172356">
        <v>0</v>
      </c>
      <c r="I172356">
        <v>0</v>
      </c>
      <c r="J172356">
        <v>0</v>
      </c>
    </row>
    <row r="172357" spans="1:10" x14ac:dyDescent="0.25">
      <c r="A172357">
        <v>1</v>
      </c>
      <c r="B172357">
        <v>0</v>
      </c>
      <c r="C172357">
        <v>3</v>
      </c>
      <c r="D172357">
        <v>0</v>
      </c>
      <c r="E172357">
        <v>1</v>
      </c>
      <c r="F172357">
        <v>0</v>
      </c>
      <c r="G172357">
        <v>0</v>
      </c>
      <c r="H172357">
        <v>1</v>
      </c>
      <c r="I172357">
        <v>0</v>
      </c>
      <c r="J172357">
        <v>0</v>
      </c>
    </row>
    <row r="172358" spans="1:10" x14ac:dyDescent="0.25">
      <c r="A172358">
        <v>1</v>
      </c>
      <c r="B172358">
        <v>0</v>
      </c>
      <c r="C172358">
        <v>2</v>
      </c>
      <c r="D172358">
        <v>0</v>
      </c>
      <c r="E172358">
        <v>1</v>
      </c>
      <c r="F172358">
        <v>0</v>
      </c>
      <c r="G172358">
        <v>0</v>
      </c>
      <c r="H172358">
        <v>1</v>
      </c>
      <c r="I172358">
        <v>0</v>
      </c>
      <c r="J172358">
        <v>0</v>
      </c>
    </row>
    <row r="172359" spans="1:10" x14ac:dyDescent="0.25">
      <c r="A172359">
        <v>2</v>
      </c>
      <c r="B172359">
        <v>0</v>
      </c>
      <c r="C172359">
        <v>2</v>
      </c>
      <c r="D172359">
        <v>1</v>
      </c>
      <c r="E172359">
        <v>1</v>
      </c>
      <c r="F172359">
        <v>1</v>
      </c>
      <c r="G172359">
        <v>0</v>
      </c>
      <c r="H172359">
        <v>1</v>
      </c>
      <c r="I172359">
        <v>0</v>
      </c>
      <c r="J172359">
        <v>0</v>
      </c>
    </row>
    <row r="172360" spans="1:10" x14ac:dyDescent="0.25">
      <c r="A172360">
        <v>0</v>
      </c>
      <c r="B172360">
        <v>0</v>
      </c>
      <c r="C172360">
        <v>2</v>
      </c>
      <c r="D172360">
        <v>0</v>
      </c>
      <c r="E172360">
        <v>0</v>
      </c>
      <c r="F172360">
        <v>0</v>
      </c>
      <c r="G172360">
        <v>0</v>
      </c>
      <c r="H172360">
        <v>0</v>
      </c>
      <c r="I172360">
        <v>0</v>
      </c>
      <c r="J172360">
        <v>0</v>
      </c>
    </row>
    <row r="172361" spans="1:10" x14ac:dyDescent="0.25">
      <c r="A172361">
        <v>4</v>
      </c>
      <c r="B172361">
        <v>0</v>
      </c>
      <c r="C172361">
        <v>2</v>
      </c>
      <c r="D172361">
        <v>2</v>
      </c>
      <c r="E172361">
        <v>2</v>
      </c>
      <c r="F172361">
        <v>2</v>
      </c>
      <c r="G172361">
        <v>0</v>
      </c>
      <c r="H172361">
        <v>2</v>
      </c>
      <c r="I172361">
        <v>0</v>
      </c>
      <c r="J172361">
        <v>0</v>
      </c>
    </row>
    <row r="172362" spans="1:10" x14ac:dyDescent="0.25">
      <c r="A172362">
        <v>3</v>
      </c>
      <c r="B172362">
        <v>0</v>
      </c>
      <c r="C172362">
        <v>3</v>
      </c>
      <c r="D172362">
        <v>0</v>
      </c>
      <c r="E172362">
        <v>3</v>
      </c>
      <c r="F172362">
        <v>2</v>
      </c>
      <c r="G172362">
        <v>0</v>
      </c>
      <c r="H172362">
        <v>1</v>
      </c>
      <c r="I172362">
        <v>0</v>
      </c>
      <c r="J172362">
        <v>0</v>
      </c>
    </row>
    <row r="172363" spans="1:10" x14ac:dyDescent="0.25">
      <c r="A172363">
        <v>0</v>
      </c>
      <c r="B172363">
        <v>0</v>
      </c>
      <c r="C172363">
        <v>3</v>
      </c>
      <c r="D172363">
        <v>0</v>
      </c>
      <c r="E172363">
        <v>0</v>
      </c>
      <c r="F172363">
        <v>0</v>
      </c>
      <c r="G172363">
        <v>0</v>
      </c>
      <c r="H172363">
        <v>0</v>
      </c>
      <c r="I172363">
        <v>0</v>
      </c>
      <c r="J172363">
        <v>0</v>
      </c>
    </row>
    <row r="172364" spans="1:10" x14ac:dyDescent="0.25">
      <c r="A172364">
        <v>0</v>
      </c>
      <c r="B172364">
        <v>0</v>
      </c>
      <c r="C172364">
        <v>3</v>
      </c>
      <c r="D172364">
        <v>0</v>
      </c>
      <c r="E172364">
        <v>0</v>
      </c>
      <c r="F172364">
        <v>0</v>
      </c>
      <c r="G172364">
        <v>0</v>
      </c>
      <c r="H172364">
        <v>0</v>
      </c>
      <c r="I172364">
        <v>0</v>
      </c>
      <c r="J172364">
        <v>0</v>
      </c>
    </row>
    <row r="172365" spans="1:10" x14ac:dyDescent="0.25">
      <c r="A172365">
        <v>5</v>
      </c>
      <c r="B172365">
        <v>2</v>
      </c>
      <c r="C172365">
        <v>2</v>
      </c>
      <c r="D172365">
        <v>5</v>
      </c>
      <c r="E172365">
        <v>0</v>
      </c>
      <c r="F172365">
        <v>4</v>
      </c>
      <c r="G172365">
        <v>0</v>
      </c>
      <c r="H172365">
        <v>1</v>
      </c>
      <c r="I172365">
        <v>0</v>
      </c>
      <c r="J172365">
        <v>0</v>
      </c>
    </row>
    <row r="172366" spans="1:10" x14ac:dyDescent="0.25">
      <c r="A172366">
        <v>2</v>
      </c>
      <c r="B172366">
        <v>0</v>
      </c>
      <c r="C172366">
        <v>3</v>
      </c>
      <c r="D172366">
        <v>2</v>
      </c>
      <c r="E172366">
        <v>0</v>
      </c>
      <c r="F172366">
        <v>1</v>
      </c>
      <c r="G172366">
        <v>0</v>
      </c>
      <c r="H172366">
        <v>0</v>
      </c>
      <c r="I172366">
        <v>1</v>
      </c>
      <c r="J172366">
        <v>0</v>
      </c>
    </row>
    <row r="172367" spans="1:10" x14ac:dyDescent="0.25">
      <c r="A172367">
        <v>1</v>
      </c>
      <c r="B172367">
        <v>1</v>
      </c>
      <c r="C172367">
        <v>1</v>
      </c>
      <c r="D172367">
        <v>0</v>
      </c>
      <c r="E172367">
        <v>1</v>
      </c>
      <c r="F172367">
        <v>1</v>
      </c>
      <c r="G172367">
        <v>0</v>
      </c>
      <c r="H172367">
        <v>0</v>
      </c>
      <c r="I172367">
        <v>0</v>
      </c>
      <c r="J172367">
        <v>0</v>
      </c>
    </row>
    <row r="172368" spans="1:10" x14ac:dyDescent="0.25">
      <c r="A172368">
        <v>1</v>
      </c>
      <c r="B172368">
        <v>0</v>
      </c>
      <c r="C172368">
        <v>1</v>
      </c>
      <c r="D172368">
        <v>1</v>
      </c>
      <c r="E172368">
        <v>0</v>
      </c>
      <c r="F172368">
        <v>0</v>
      </c>
      <c r="G172368">
        <v>0</v>
      </c>
      <c r="H172368">
        <v>1</v>
      </c>
      <c r="I172368">
        <v>0</v>
      </c>
      <c r="J172368">
        <v>0</v>
      </c>
    </row>
    <row r="172369" spans="1:10" x14ac:dyDescent="0.25">
      <c r="A172369">
        <v>2</v>
      </c>
      <c r="B172369">
        <v>0</v>
      </c>
      <c r="C172369">
        <v>3</v>
      </c>
      <c r="D172369">
        <v>0</v>
      </c>
      <c r="E172369">
        <v>2</v>
      </c>
      <c r="F172369">
        <v>1</v>
      </c>
      <c r="G172369">
        <v>0</v>
      </c>
      <c r="H172369">
        <v>0</v>
      </c>
      <c r="I172369">
        <v>1</v>
      </c>
      <c r="J172369">
        <v>0</v>
      </c>
    </row>
    <row r="172370" spans="1:10" x14ac:dyDescent="0.25">
      <c r="A172370">
        <v>1</v>
      </c>
      <c r="B172370">
        <v>0</v>
      </c>
      <c r="C172370">
        <v>2</v>
      </c>
      <c r="D172370">
        <v>0</v>
      </c>
      <c r="E172370">
        <v>1</v>
      </c>
      <c r="F172370">
        <v>1</v>
      </c>
      <c r="G172370">
        <v>0</v>
      </c>
      <c r="H172370">
        <v>0</v>
      </c>
      <c r="I172370">
        <v>0</v>
      </c>
      <c r="J172370">
        <v>0</v>
      </c>
    </row>
    <row r="172371" spans="1:10" x14ac:dyDescent="0.25">
      <c r="A172371">
        <v>1</v>
      </c>
      <c r="B172371">
        <v>0</v>
      </c>
      <c r="C172371">
        <v>1</v>
      </c>
      <c r="D172371">
        <v>0</v>
      </c>
      <c r="E172371">
        <v>1</v>
      </c>
      <c r="F172371">
        <v>1</v>
      </c>
      <c r="G172371">
        <v>0</v>
      </c>
      <c r="H172371">
        <v>0</v>
      </c>
      <c r="I172371">
        <v>0</v>
      </c>
      <c r="J172371">
        <v>0</v>
      </c>
    </row>
    <row r="172372" spans="1:10" x14ac:dyDescent="0.25">
      <c r="A172372">
        <v>0</v>
      </c>
      <c r="B172372">
        <v>0</v>
      </c>
      <c r="C172372">
        <v>1</v>
      </c>
      <c r="D172372">
        <v>0</v>
      </c>
      <c r="E172372">
        <v>0</v>
      </c>
      <c r="F172372">
        <v>0</v>
      </c>
      <c r="G172372">
        <v>0</v>
      </c>
      <c r="H172372">
        <v>0</v>
      </c>
      <c r="I172372">
        <v>0</v>
      </c>
      <c r="J172372">
        <v>0</v>
      </c>
    </row>
    <row r="172373" spans="1:10" x14ac:dyDescent="0.25">
      <c r="A172373">
        <v>1</v>
      </c>
      <c r="B172373">
        <v>0</v>
      </c>
      <c r="C172373">
        <v>1</v>
      </c>
      <c r="D172373">
        <v>1</v>
      </c>
      <c r="E172373">
        <v>0</v>
      </c>
      <c r="F172373">
        <v>0</v>
      </c>
      <c r="G172373">
        <v>0</v>
      </c>
      <c r="H172373">
        <v>0</v>
      </c>
      <c r="I172373">
        <v>1</v>
      </c>
      <c r="J172373">
        <v>0</v>
      </c>
    </row>
    <row r="172374" spans="1:10" x14ac:dyDescent="0.25">
      <c r="A172374">
        <v>0</v>
      </c>
      <c r="B172374">
        <v>0</v>
      </c>
      <c r="C172374">
        <v>1</v>
      </c>
      <c r="D172374">
        <v>0</v>
      </c>
      <c r="E172374">
        <v>0</v>
      </c>
      <c r="F172374">
        <v>0</v>
      </c>
      <c r="G172374">
        <v>0</v>
      </c>
      <c r="H172374">
        <v>0</v>
      </c>
      <c r="I172374">
        <v>0</v>
      </c>
      <c r="J172374">
        <v>0</v>
      </c>
    </row>
    <row r="172375" spans="1:10" x14ac:dyDescent="0.25">
      <c r="A172375">
        <v>1</v>
      </c>
      <c r="B172375">
        <v>0</v>
      </c>
      <c r="C172375">
        <v>2</v>
      </c>
      <c r="D172375">
        <v>1</v>
      </c>
      <c r="E172375">
        <v>0</v>
      </c>
      <c r="F172375">
        <v>1</v>
      </c>
      <c r="G172375">
        <v>0</v>
      </c>
      <c r="H172375">
        <v>0</v>
      </c>
      <c r="I172375">
        <v>0</v>
      </c>
      <c r="J172375">
        <v>0</v>
      </c>
    </row>
    <row r="172376" spans="1:10" x14ac:dyDescent="0.25">
      <c r="A172376">
        <v>1</v>
      </c>
      <c r="B172376">
        <v>0</v>
      </c>
      <c r="C172376">
        <v>3</v>
      </c>
      <c r="D172376">
        <v>0</v>
      </c>
      <c r="E172376">
        <v>1</v>
      </c>
      <c r="F172376">
        <v>0</v>
      </c>
      <c r="G172376">
        <v>0</v>
      </c>
      <c r="H172376">
        <v>1</v>
      </c>
      <c r="I172376">
        <v>0</v>
      </c>
      <c r="J172376">
        <v>0</v>
      </c>
    </row>
    <row r="172377" spans="1:10" x14ac:dyDescent="0.25">
      <c r="A172377">
        <v>2</v>
      </c>
      <c r="B172377">
        <v>0</v>
      </c>
      <c r="C172377">
        <v>3</v>
      </c>
      <c r="D172377">
        <v>1</v>
      </c>
      <c r="E172377">
        <v>1</v>
      </c>
      <c r="F172377">
        <v>0</v>
      </c>
      <c r="G172377">
        <v>0</v>
      </c>
      <c r="H172377">
        <v>1</v>
      </c>
      <c r="I172377">
        <v>1</v>
      </c>
      <c r="J172377">
        <v>0</v>
      </c>
    </row>
    <row r="172378" spans="1:10" x14ac:dyDescent="0.25">
      <c r="A172378">
        <v>1</v>
      </c>
      <c r="B172378">
        <v>0</v>
      </c>
      <c r="C172378">
        <v>2</v>
      </c>
      <c r="D172378">
        <v>1</v>
      </c>
      <c r="E172378">
        <v>0</v>
      </c>
      <c r="F172378">
        <v>1</v>
      </c>
      <c r="G172378">
        <v>0</v>
      </c>
      <c r="H172378">
        <v>0</v>
      </c>
      <c r="I172378">
        <v>0</v>
      </c>
      <c r="J172378">
        <v>0</v>
      </c>
    </row>
    <row r="172379" spans="1:10" x14ac:dyDescent="0.25">
      <c r="A172379">
        <v>2</v>
      </c>
      <c r="B172379">
        <v>0</v>
      </c>
      <c r="C172379">
        <v>1</v>
      </c>
      <c r="D172379">
        <v>0</v>
      </c>
      <c r="E172379">
        <v>2</v>
      </c>
      <c r="F172379">
        <v>1</v>
      </c>
      <c r="G172379">
        <v>0</v>
      </c>
      <c r="H172379">
        <v>0</v>
      </c>
      <c r="I172379">
        <v>1</v>
      </c>
      <c r="J172379">
        <v>0</v>
      </c>
    </row>
    <row r="172380" spans="1:10" x14ac:dyDescent="0.25">
      <c r="A172380">
        <v>1</v>
      </c>
      <c r="B172380">
        <v>0</v>
      </c>
      <c r="C172380">
        <v>1</v>
      </c>
      <c r="D172380">
        <v>0</v>
      </c>
      <c r="E172380">
        <v>1</v>
      </c>
      <c r="F172380">
        <v>0</v>
      </c>
      <c r="G172380">
        <v>0</v>
      </c>
      <c r="H172380">
        <v>1</v>
      </c>
      <c r="I172380">
        <v>0</v>
      </c>
      <c r="J172380">
        <v>0</v>
      </c>
    </row>
    <row r="172381" spans="1:10" x14ac:dyDescent="0.25">
      <c r="A172381">
        <v>1</v>
      </c>
      <c r="B172381">
        <v>0</v>
      </c>
      <c r="C172381">
        <v>1</v>
      </c>
      <c r="D172381">
        <v>0</v>
      </c>
      <c r="E172381">
        <v>1</v>
      </c>
      <c r="F172381">
        <v>1</v>
      </c>
      <c r="G172381">
        <v>0</v>
      </c>
      <c r="H172381">
        <v>0</v>
      </c>
      <c r="I172381">
        <v>0</v>
      </c>
      <c r="J172381">
        <v>0</v>
      </c>
    </row>
    <row r="172382" spans="1:10" x14ac:dyDescent="0.25">
      <c r="A172382">
        <v>1</v>
      </c>
      <c r="B172382">
        <v>0</v>
      </c>
      <c r="C172382">
        <v>1</v>
      </c>
      <c r="D172382">
        <v>1</v>
      </c>
      <c r="E172382">
        <v>0</v>
      </c>
      <c r="F172382">
        <v>1</v>
      </c>
      <c r="G172382">
        <v>0</v>
      </c>
      <c r="H172382">
        <v>0</v>
      </c>
      <c r="I172382">
        <v>0</v>
      </c>
      <c r="J172382">
        <v>0</v>
      </c>
    </row>
    <row r="172383" spans="1:10" x14ac:dyDescent="0.25">
      <c r="A172383">
        <v>2</v>
      </c>
      <c r="B172383">
        <v>0</v>
      </c>
      <c r="C172383">
        <v>3</v>
      </c>
      <c r="D172383">
        <v>1</v>
      </c>
      <c r="E172383">
        <v>1</v>
      </c>
      <c r="F172383">
        <v>1</v>
      </c>
      <c r="G172383">
        <v>0</v>
      </c>
      <c r="H172383">
        <v>1</v>
      </c>
      <c r="I172383">
        <v>0</v>
      </c>
      <c r="J172383">
        <v>0</v>
      </c>
    </row>
    <row r="172384" spans="1:10" x14ac:dyDescent="0.25">
      <c r="A172384">
        <v>1</v>
      </c>
      <c r="B172384">
        <v>0</v>
      </c>
      <c r="C172384">
        <v>3</v>
      </c>
      <c r="D172384">
        <v>1</v>
      </c>
      <c r="E172384">
        <v>0</v>
      </c>
      <c r="F172384">
        <v>1</v>
      </c>
      <c r="G172384">
        <v>0</v>
      </c>
      <c r="H172384">
        <v>0</v>
      </c>
      <c r="I172384">
        <v>0</v>
      </c>
      <c r="J172384">
        <v>0</v>
      </c>
    </row>
    <row r="172385" spans="1:10" x14ac:dyDescent="0.25">
      <c r="A172385">
        <v>2</v>
      </c>
      <c r="B172385">
        <v>1</v>
      </c>
      <c r="C172385">
        <v>2</v>
      </c>
      <c r="D172385">
        <v>2</v>
      </c>
      <c r="E172385">
        <v>0</v>
      </c>
      <c r="F172385">
        <v>2</v>
      </c>
      <c r="G172385">
        <v>0</v>
      </c>
      <c r="H172385">
        <v>0</v>
      </c>
      <c r="I172385">
        <v>0</v>
      </c>
      <c r="J172385">
        <v>0</v>
      </c>
    </row>
    <row r="172386" spans="1:10" x14ac:dyDescent="0.25">
      <c r="A172386">
        <v>2</v>
      </c>
      <c r="B172386">
        <v>0</v>
      </c>
      <c r="C172386">
        <v>3</v>
      </c>
      <c r="D172386">
        <v>0</v>
      </c>
      <c r="E172386">
        <v>2</v>
      </c>
      <c r="F172386">
        <v>2</v>
      </c>
      <c r="G172386">
        <v>0</v>
      </c>
      <c r="H172386">
        <v>0</v>
      </c>
      <c r="I172386">
        <v>0</v>
      </c>
      <c r="J172386">
        <v>0</v>
      </c>
    </row>
    <row r="172387" spans="1:10" x14ac:dyDescent="0.25">
      <c r="A172387">
        <v>0</v>
      </c>
      <c r="B172387">
        <v>0</v>
      </c>
      <c r="C172387">
        <v>3</v>
      </c>
      <c r="D172387">
        <v>0</v>
      </c>
      <c r="E172387">
        <v>0</v>
      </c>
      <c r="F172387">
        <v>0</v>
      </c>
      <c r="G172387">
        <v>0</v>
      </c>
      <c r="H172387">
        <v>0</v>
      </c>
      <c r="I172387">
        <v>0</v>
      </c>
      <c r="J172387">
        <v>0</v>
      </c>
    </row>
    <row r="172388" spans="1:10" x14ac:dyDescent="0.25">
      <c r="A172388">
        <v>1</v>
      </c>
      <c r="B172388">
        <v>0</v>
      </c>
      <c r="C172388">
        <v>1</v>
      </c>
      <c r="D172388">
        <v>1</v>
      </c>
      <c r="E172388">
        <v>0</v>
      </c>
      <c r="F172388">
        <v>1</v>
      </c>
      <c r="G172388">
        <v>0</v>
      </c>
      <c r="H172388">
        <v>0</v>
      </c>
      <c r="I172388">
        <v>0</v>
      </c>
      <c r="J172388">
        <v>0</v>
      </c>
    </row>
    <row r="172389" spans="1:10" x14ac:dyDescent="0.25">
      <c r="A172389">
        <v>11</v>
      </c>
      <c r="B172389">
        <v>2</v>
      </c>
      <c r="C172389">
        <v>2</v>
      </c>
      <c r="D172389">
        <v>11</v>
      </c>
      <c r="E172389">
        <v>0</v>
      </c>
      <c r="F172389">
        <v>6</v>
      </c>
      <c r="G172389">
        <v>0</v>
      </c>
      <c r="H172389">
        <v>5</v>
      </c>
      <c r="I172389">
        <v>0</v>
      </c>
      <c r="J172389">
        <v>0</v>
      </c>
    </row>
    <row r="172390" spans="1:10" x14ac:dyDescent="0.25">
      <c r="A172390">
        <v>2</v>
      </c>
      <c r="B172390">
        <v>0</v>
      </c>
      <c r="C172390">
        <v>2</v>
      </c>
      <c r="D172390">
        <v>1</v>
      </c>
      <c r="E172390">
        <v>1</v>
      </c>
      <c r="F172390">
        <v>1</v>
      </c>
      <c r="G172390">
        <v>1</v>
      </c>
      <c r="H172390">
        <v>0</v>
      </c>
      <c r="I172390">
        <v>0</v>
      </c>
      <c r="J172390">
        <v>0</v>
      </c>
    </row>
    <row r="172391" spans="1:10" x14ac:dyDescent="0.25">
      <c r="A172391">
        <v>1</v>
      </c>
      <c r="B172391">
        <v>0</v>
      </c>
      <c r="C172391">
        <v>1</v>
      </c>
      <c r="D172391">
        <v>0</v>
      </c>
      <c r="E172391">
        <v>1</v>
      </c>
      <c r="F172391">
        <v>0</v>
      </c>
      <c r="G172391">
        <v>0</v>
      </c>
      <c r="H172391">
        <v>1</v>
      </c>
      <c r="I172391">
        <v>0</v>
      </c>
      <c r="J172391">
        <v>0</v>
      </c>
    </row>
    <row r="172392" spans="1:10" x14ac:dyDescent="0.25">
      <c r="A172392">
        <v>0</v>
      </c>
      <c r="B172392">
        <v>0</v>
      </c>
      <c r="C172392">
        <v>1</v>
      </c>
      <c r="D172392">
        <v>0</v>
      </c>
      <c r="E172392">
        <v>0</v>
      </c>
      <c r="F172392">
        <v>0</v>
      </c>
      <c r="G172392">
        <v>0</v>
      </c>
      <c r="H172392">
        <v>0</v>
      </c>
      <c r="I172392">
        <v>0</v>
      </c>
      <c r="J172392">
        <v>0</v>
      </c>
    </row>
    <row r="172393" spans="1:10" x14ac:dyDescent="0.25">
      <c r="A172393">
        <v>1</v>
      </c>
      <c r="B172393">
        <v>0</v>
      </c>
      <c r="C172393">
        <v>3</v>
      </c>
      <c r="D172393">
        <v>1</v>
      </c>
      <c r="E172393">
        <v>0</v>
      </c>
      <c r="F172393">
        <v>1</v>
      </c>
      <c r="G172393">
        <v>0</v>
      </c>
      <c r="H172393">
        <v>0</v>
      </c>
      <c r="I172393">
        <v>0</v>
      </c>
      <c r="J172393">
        <v>0</v>
      </c>
    </row>
    <row r="172394" spans="1:10" x14ac:dyDescent="0.25">
      <c r="A172394">
        <v>0</v>
      </c>
      <c r="B172394">
        <v>0</v>
      </c>
      <c r="C172394">
        <v>3</v>
      </c>
      <c r="D172394">
        <v>0</v>
      </c>
      <c r="E172394">
        <v>0</v>
      </c>
      <c r="F172394">
        <v>0</v>
      </c>
      <c r="G172394">
        <v>0</v>
      </c>
      <c r="H172394">
        <v>0</v>
      </c>
      <c r="I172394">
        <v>0</v>
      </c>
      <c r="J172394">
        <v>0</v>
      </c>
    </row>
    <row r="172395" spans="1:10" x14ac:dyDescent="0.25">
      <c r="A172395">
        <v>1</v>
      </c>
      <c r="B172395">
        <v>0</v>
      </c>
      <c r="C172395">
        <v>3</v>
      </c>
      <c r="D172395">
        <v>0</v>
      </c>
      <c r="E172395">
        <v>1</v>
      </c>
      <c r="F172395">
        <v>1</v>
      </c>
      <c r="G172395">
        <v>0</v>
      </c>
      <c r="H172395">
        <v>0</v>
      </c>
      <c r="I172395">
        <v>0</v>
      </c>
      <c r="J172395">
        <v>0</v>
      </c>
    </row>
    <row r="172396" spans="1:10" x14ac:dyDescent="0.25">
      <c r="A172396">
        <v>0</v>
      </c>
      <c r="B172396">
        <v>0</v>
      </c>
      <c r="C172396">
        <v>1</v>
      </c>
      <c r="D172396">
        <v>0</v>
      </c>
      <c r="E172396">
        <v>0</v>
      </c>
      <c r="F172396">
        <v>0</v>
      </c>
      <c r="G172396">
        <v>0</v>
      </c>
      <c r="H172396">
        <v>0</v>
      </c>
      <c r="I172396">
        <v>0</v>
      </c>
      <c r="J172396">
        <v>0</v>
      </c>
    </row>
    <row r="172397" spans="1:10" x14ac:dyDescent="0.25">
      <c r="A172397">
        <v>1</v>
      </c>
      <c r="B172397">
        <v>0</v>
      </c>
      <c r="C172397">
        <v>1</v>
      </c>
      <c r="D172397">
        <v>1</v>
      </c>
      <c r="E172397">
        <v>0</v>
      </c>
      <c r="F172397">
        <v>0</v>
      </c>
      <c r="G172397">
        <v>0</v>
      </c>
      <c r="H172397">
        <v>1</v>
      </c>
      <c r="I172397">
        <v>0</v>
      </c>
      <c r="J172397">
        <v>0</v>
      </c>
    </row>
    <row r="172398" spans="1:10" x14ac:dyDescent="0.25">
      <c r="A172398">
        <v>45</v>
      </c>
      <c r="B172398">
        <v>0</v>
      </c>
      <c r="C172398">
        <v>0</v>
      </c>
      <c r="D172398">
        <v>31</v>
      </c>
      <c r="E172398">
        <v>14</v>
      </c>
      <c r="F172398">
        <v>25</v>
      </c>
      <c r="G172398">
        <v>5</v>
      </c>
      <c r="H172398">
        <v>14</v>
      </c>
      <c r="I172398">
        <v>0</v>
      </c>
      <c r="J172398">
        <v>0</v>
      </c>
    </row>
    <row r="172399" spans="1:10" x14ac:dyDescent="0.25">
      <c r="A172399">
        <v>33</v>
      </c>
      <c r="B172399">
        <v>28</v>
      </c>
      <c r="C172399">
        <v>1</v>
      </c>
      <c r="D172399">
        <v>21</v>
      </c>
      <c r="E172399">
        <v>12</v>
      </c>
      <c r="F172399">
        <v>25</v>
      </c>
      <c r="G172399">
        <v>0</v>
      </c>
      <c r="H172399">
        <v>5</v>
      </c>
      <c r="I172399">
        <v>1</v>
      </c>
      <c r="J172399">
        <v>1</v>
      </c>
    </row>
    <row r="172400" spans="1:10" x14ac:dyDescent="0.25">
      <c r="A172400">
        <v>93</v>
      </c>
      <c r="B172400">
        <v>79</v>
      </c>
      <c r="C172400">
        <v>1</v>
      </c>
      <c r="D172400">
        <v>80</v>
      </c>
      <c r="E172400">
        <v>13</v>
      </c>
      <c r="F172400">
        <v>65</v>
      </c>
      <c r="G172400">
        <v>7</v>
      </c>
      <c r="H172400">
        <v>16</v>
      </c>
      <c r="I172400">
        <v>4</v>
      </c>
      <c r="J172400">
        <v>0</v>
      </c>
    </row>
    <row r="172401" spans="1:10" x14ac:dyDescent="0.25">
      <c r="A172401">
        <v>33</v>
      </c>
      <c r="B172401">
        <v>29</v>
      </c>
      <c r="C172401">
        <v>1</v>
      </c>
      <c r="D172401">
        <v>25</v>
      </c>
      <c r="E172401">
        <v>8</v>
      </c>
      <c r="F172401">
        <v>16</v>
      </c>
      <c r="G172401">
        <v>3</v>
      </c>
      <c r="H172401">
        <v>10</v>
      </c>
      <c r="I172401">
        <v>3</v>
      </c>
      <c r="J172401">
        <v>1</v>
      </c>
    </row>
    <row r="172402" spans="1:10" x14ac:dyDescent="0.25">
      <c r="A172402">
        <v>2</v>
      </c>
      <c r="B172402">
        <v>0</v>
      </c>
      <c r="C172402">
        <v>1</v>
      </c>
      <c r="D172402">
        <v>2</v>
      </c>
      <c r="E172402">
        <v>0</v>
      </c>
      <c r="F172402">
        <v>2</v>
      </c>
      <c r="G172402">
        <v>0</v>
      </c>
      <c r="H172402">
        <v>0</v>
      </c>
      <c r="I172402">
        <v>0</v>
      </c>
      <c r="J172402">
        <v>0</v>
      </c>
    </row>
    <row r="172403" spans="1:10" x14ac:dyDescent="0.25">
      <c r="A172403">
        <v>2</v>
      </c>
      <c r="B172403">
        <v>0</v>
      </c>
      <c r="C172403">
        <v>2</v>
      </c>
      <c r="D172403">
        <v>2</v>
      </c>
      <c r="E172403">
        <v>0</v>
      </c>
      <c r="F172403">
        <v>2</v>
      </c>
      <c r="G172403">
        <v>0</v>
      </c>
      <c r="H172403">
        <v>0</v>
      </c>
      <c r="I172403">
        <v>0</v>
      </c>
      <c r="J172403">
        <v>0</v>
      </c>
    </row>
    <row r="172404" spans="1:10" x14ac:dyDescent="0.25">
      <c r="A172404">
        <v>16</v>
      </c>
      <c r="B172404">
        <v>4</v>
      </c>
      <c r="C172404">
        <v>3</v>
      </c>
      <c r="D172404">
        <v>6</v>
      </c>
      <c r="E172404">
        <v>10</v>
      </c>
      <c r="F172404">
        <v>7</v>
      </c>
      <c r="G172404">
        <v>1</v>
      </c>
      <c r="H172404">
        <v>4</v>
      </c>
      <c r="I172404">
        <v>3</v>
      </c>
      <c r="J172404">
        <v>0</v>
      </c>
    </row>
    <row r="172405" spans="1:10" x14ac:dyDescent="0.25">
      <c r="A172405">
        <v>125</v>
      </c>
      <c r="B172405">
        <v>135</v>
      </c>
      <c r="C172405">
        <v>1</v>
      </c>
      <c r="D172405">
        <v>55</v>
      </c>
      <c r="E172405">
        <v>70</v>
      </c>
      <c r="F172405">
        <v>78</v>
      </c>
      <c r="G172405">
        <v>5</v>
      </c>
      <c r="H172405">
        <v>25</v>
      </c>
      <c r="I172405">
        <v>17</v>
      </c>
      <c r="J172405">
        <v>0</v>
      </c>
    </row>
    <row r="172406" spans="1:10" x14ac:dyDescent="0.25">
      <c r="A172406">
        <v>11</v>
      </c>
      <c r="B172406">
        <v>30</v>
      </c>
      <c r="C172406">
        <v>3</v>
      </c>
      <c r="D172406">
        <v>7</v>
      </c>
      <c r="E172406">
        <v>4</v>
      </c>
      <c r="F172406">
        <v>8</v>
      </c>
      <c r="G172406">
        <v>1</v>
      </c>
      <c r="H172406">
        <v>1</v>
      </c>
      <c r="I172406">
        <v>1</v>
      </c>
      <c r="J172406">
        <v>0</v>
      </c>
    </row>
    <row r="172407" spans="1:10" x14ac:dyDescent="0.25">
      <c r="A172407">
        <v>17</v>
      </c>
      <c r="B172407">
        <v>7</v>
      </c>
      <c r="C172407">
        <v>3</v>
      </c>
      <c r="D172407">
        <v>9</v>
      </c>
      <c r="E172407">
        <v>8</v>
      </c>
      <c r="F172407">
        <v>9</v>
      </c>
      <c r="G172407">
        <v>2</v>
      </c>
      <c r="H172407">
        <v>5</v>
      </c>
      <c r="I172407">
        <v>1</v>
      </c>
      <c r="J172407">
        <v>0</v>
      </c>
    </row>
    <row r="172408" spans="1:10" x14ac:dyDescent="0.25">
      <c r="A172408">
        <v>30</v>
      </c>
      <c r="B172408">
        <v>0</v>
      </c>
      <c r="C172408">
        <v>0</v>
      </c>
      <c r="D172408">
        <v>22</v>
      </c>
      <c r="E172408">
        <v>8</v>
      </c>
      <c r="F172408">
        <v>21</v>
      </c>
      <c r="G172408">
        <v>2</v>
      </c>
      <c r="H172408">
        <v>6</v>
      </c>
      <c r="I172408">
        <v>1</v>
      </c>
      <c r="J172408">
        <v>0</v>
      </c>
    </row>
    <row r="172409" spans="1:10" x14ac:dyDescent="0.25">
      <c r="A172409">
        <v>31</v>
      </c>
      <c r="B172409">
        <v>0</v>
      </c>
      <c r="C172409">
        <v>0</v>
      </c>
      <c r="D172409">
        <v>21</v>
      </c>
      <c r="E172409">
        <v>10</v>
      </c>
      <c r="F172409">
        <v>21</v>
      </c>
      <c r="G172409">
        <v>2</v>
      </c>
      <c r="H172409">
        <v>6</v>
      </c>
      <c r="I172409">
        <v>2</v>
      </c>
      <c r="J172409">
        <v>0</v>
      </c>
    </row>
    <row r="172410" spans="1:10" x14ac:dyDescent="0.25">
      <c r="A172410">
        <v>10</v>
      </c>
      <c r="B172410">
        <v>0</v>
      </c>
      <c r="C172410">
        <v>0</v>
      </c>
      <c r="D172410">
        <v>1</v>
      </c>
      <c r="E172410">
        <v>9</v>
      </c>
      <c r="F172410">
        <v>7</v>
      </c>
      <c r="G172410">
        <v>1</v>
      </c>
      <c r="H172410">
        <v>1</v>
      </c>
      <c r="I172410">
        <v>1</v>
      </c>
      <c r="J172410">
        <v>0</v>
      </c>
    </row>
    <row r="172411" spans="1:10" x14ac:dyDescent="0.25">
      <c r="A172411">
        <v>56</v>
      </c>
      <c r="B172411">
        <v>0</v>
      </c>
      <c r="C172411">
        <v>0</v>
      </c>
      <c r="D172411">
        <v>15</v>
      </c>
      <c r="E172411">
        <v>41</v>
      </c>
      <c r="F172411">
        <v>38</v>
      </c>
      <c r="G172411">
        <v>3</v>
      </c>
      <c r="H172411">
        <v>8</v>
      </c>
      <c r="I172411">
        <v>6</v>
      </c>
      <c r="J172411">
        <v>1</v>
      </c>
    </row>
    <row r="172412" spans="1:10" x14ac:dyDescent="0.25">
      <c r="A172412">
        <v>63</v>
      </c>
      <c r="B172412">
        <v>0</v>
      </c>
      <c r="C172412">
        <v>0</v>
      </c>
      <c r="D172412">
        <v>35</v>
      </c>
      <c r="E172412">
        <v>28</v>
      </c>
      <c r="F172412">
        <v>42</v>
      </c>
      <c r="G172412">
        <v>5</v>
      </c>
      <c r="H172412">
        <v>13</v>
      </c>
      <c r="I172412">
        <v>3</v>
      </c>
      <c r="J172412">
        <v>0</v>
      </c>
    </row>
    <row r="172413" spans="1:10" x14ac:dyDescent="0.25">
      <c r="A172413">
        <v>64</v>
      </c>
      <c r="B172413">
        <v>0</v>
      </c>
      <c r="C172413">
        <v>0</v>
      </c>
      <c r="D172413">
        <v>34</v>
      </c>
      <c r="E172413">
        <v>30</v>
      </c>
      <c r="F172413">
        <v>46</v>
      </c>
      <c r="G172413">
        <v>3</v>
      </c>
      <c r="H172413">
        <v>13</v>
      </c>
      <c r="I172413">
        <v>2</v>
      </c>
      <c r="J172413">
        <v>0</v>
      </c>
    </row>
    <row r="172414" spans="1:10" x14ac:dyDescent="0.25">
      <c r="A172414">
        <v>106</v>
      </c>
      <c r="B172414">
        <v>0</v>
      </c>
      <c r="C172414">
        <v>0</v>
      </c>
      <c r="D172414">
        <v>33</v>
      </c>
      <c r="E172414">
        <v>73</v>
      </c>
      <c r="F172414">
        <v>70</v>
      </c>
      <c r="G172414">
        <v>6</v>
      </c>
      <c r="H172414">
        <v>23</v>
      </c>
      <c r="I172414">
        <v>7</v>
      </c>
      <c r="J172414">
        <v>0</v>
      </c>
    </row>
    <row r="172415" spans="1:10" x14ac:dyDescent="0.25">
      <c r="A172415">
        <v>169</v>
      </c>
      <c r="B172415">
        <v>0</v>
      </c>
      <c r="C172415">
        <v>0</v>
      </c>
      <c r="D172415">
        <v>21</v>
      </c>
      <c r="E172415">
        <v>148</v>
      </c>
      <c r="F172415">
        <v>111</v>
      </c>
      <c r="G172415">
        <v>10</v>
      </c>
      <c r="H172415">
        <v>34</v>
      </c>
      <c r="I172415">
        <v>14</v>
      </c>
      <c r="J172415">
        <v>0</v>
      </c>
    </row>
    <row r="172416" spans="1:10" x14ac:dyDescent="0.25">
      <c r="A172416">
        <v>846</v>
      </c>
      <c r="B172416">
        <v>0</v>
      </c>
      <c r="C172416">
        <v>0</v>
      </c>
      <c r="D172416">
        <v>544</v>
      </c>
      <c r="E172416">
        <v>302</v>
      </c>
      <c r="F172416">
        <v>580</v>
      </c>
      <c r="G172416">
        <v>63</v>
      </c>
      <c r="H172416">
        <v>180</v>
      </c>
      <c r="I172416">
        <v>22</v>
      </c>
      <c r="J172416">
        <v>1</v>
      </c>
    </row>
    <row r="172417" spans="1:10" x14ac:dyDescent="0.25">
      <c r="A172417">
        <v>24</v>
      </c>
      <c r="B172417">
        <v>0</v>
      </c>
      <c r="C172417">
        <v>0</v>
      </c>
      <c r="D172417">
        <v>4</v>
      </c>
      <c r="E172417">
        <v>20</v>
      </c>
      <c r="F172417">
        <v>18</v>
      </c>
      <c r="G172417">
        <v>3</v>
      </c>
      <c r="H172417">
        <v>0</v>
      </c>
      <c r="I172417">
        <v>3</v>
      </c>
      <c r="J172417">
        <v>0</v>
      </c>
    </row>
    <row r="172418" spans="1:10" x14ac:dyDescent="0.25">
      <c r="A172418">
        <v>66</v>
      </c>
      <c r="B172418">
        <v>0</v>
      </c>
      <c r="C172418">
        <v>0</v>
      </c>
      <c r="D172418">
        <v>9</v>
      </c>
      <c r="E172418">
        <v>57</v>
      </c>
      <c r="F172418">
        <v>47</v>
      </c>
      <c r="G172418">
        <v>4</v>
      </c>
      <c r="H172418">
        <v>11</v>
      </c>
      <c r="I172418">
        <v>4</v>
      </c>
      <c r="J172418">
        <v>0</v>
      </c>
    </row>
    <row r="172419" spans="1:10" x14ac:dyDescent="0.25">
      <c r="A172419">
        <v>0</v>
      </c>
      <c r="B172419">
        <v>0</v>
      </c>
      <c r="C172419">
        <v>0</v>
      </c>
      <c r="D172419">
        <v>0</v>
      </c>
      <c r="E172419">
        <v>0</v>
      </c>
      <c r="F172419">
        <v>0</v>
      </c>
      <c r="G172419">
        <v>0</v>
      </c>
      <c r="H172419">
        <v>0</v>
      </c>
      <c r="I172419">
        <v>0</v>
      </c>
      <c r="J172419">
        <v>0</v>
      </c>
    </row>
    <row r="172420" spans="1:10" x14ac:dyDescent="0.25">
      <c r="A172420">
        <v>136</v>
      </c>
      <c r="B172420">
        <v>0</v>
      </c>
      <c r="C172420">
        <v>0</v>
      </c>
      <c r="D172420">
        <v>63</v>
      </c>
      <c r="E172420">
        <v>73</v>
      </c>
      <c r="F172420">
        <v>94</v>
      </c>
      <c r="G172420">
        <v>6</v>
      </c>
      <c r="H172420">
        <v>29</v>
      </c>
      <c r="I172420">
        <v>7</v>
      </c>
      <c r="J172420">
        <v>0</v>
      </c>
    </row>
    <row r="172421" spans="1:10" x14ac:dyDescent="0.25">
      <c r="A172421">
        <v>209</v>
      </c>
      <c r="B172421">
        <v>199</v>
      </c>
      <c r="C172421">
        <v>1</v>
      </c>
      <c r="D172421">
        <v>85</v>
      </c>
      <c r="E172421">
        <v>124</v>
      </c>
      <c r="F172421">
        <v>137</v>
      </c>
      <c r="G172421">
        <v>12</v>
      </c>
      <c r="H172421">
        <v>44</v>
      </c>
      <c r="I172421">
        <v>16</v>
      </c>
      <c r="J172421">
        <v>0</v>
      </c>
    </row>
    <row r="172422" spans="1:10" x14ac:dyDescent="0.25">
      <c r="A172422">
        <v>153</v>
      </c>
      <c r="B172422">
        <v>142</v>
      </c>
      <c r="C172422">
        <v>1</v>
      </c>
      <c r="D172422">
        <v>102</v>
      </c>
      <c r="E172422">
        <v>51</v>
      </c>
      <c r="F172422">
        <v>92</v>
      </c>
      <c r="G172422">
        <v>10</v>
      </c>
      <c r="H172422">
        <v>34</v>
      </c>
      <c r="I172422">
        <v>17</v>
      </c>
      <c r="J172422">
        <v>0</v>
      </c>
    </row>
    <row r="172423" spans="1:10" x14ac:dyDescent="0.25">
      <c r="A172423">
        <v>0</v>
      </c>
      <c r="B172423">
        <v>4</v>
      </c>
      <c r="C172423">
        <v>2</v>
      </c>
      <c r="D172423">
        <v>0</v>
      </c>
      <c r="E172423">
        <v>0</v>
      </c>
      <c r="F172423">
        <v>0</v>
      </c>
      <c r="G172423">
        <v>0</v>
      </c>
      <c r="H172423">
        <v>0</v>
      </c>
      <c r="I172423">
        <v>0</v>
      </c>
      <c r="J172423">
        <v>0</v>
      </c>
    </row>
    <row r="172424" spans="1:10" x14ac:dyDescent="0.25">
      <c r="A172424">
        <v>0</v>
      </c>
      <c r="B172424">
        <v>2</v>
      </c>
      <c r="C172424">
        <v>1</v>
      </c>
      <c r="D172424">
        <v>0</v>
      </c>
      <c r="E172424">
        <v>0</v>
      </c>
      <c r="F172424">
        <v>0</v>
      </c>
      <c r="G172424">
        <v>0</v>
      </c>
      <c r="H172424">
        <v>0</v>
      </c>
      <c r="I172424">
        <v>0</v>
      </c>
      <c r="J172424">
        <v>0</v>
      </c>
    </row>
    <row r="172425" spans="1:10" x14ac:dyDescent="0.25">
      <c r="A172425">
        <v>0</v>
      </c>
      <c r="B172425">
        <v>0</v>
      </c>
      <c r="C172425">
        <v>1</v>
      </c>
      <c r="D172425">
        <v>0</v>
      </c>
      <c r="E172425">
        <v>0</v>
      </c>
      <c r="F172425">
        <v>0</v>
      </c>
      <c r="G172425">
        <v>0</v>
      </c>
      <c r="H172425">
        <v>0</v>
      </c>
      <c r="I172425">
        <v>0</v>
      </c>
      <c r="J172425">
        <v>0</v>
      </c>
    </row>
    <row r="172426" spans="1:10" x14ac:dyDescent="0.25">
      <c r="A172426">
        <v>0</v>
      </c>
      <c r="B172426">
        <v>1</v>
      </c>
      <c r="C172426">
        <v>1</v>
      </c>
      <c r="D172426">
        <v>0</v>
      </c>
      <c r="E172426">
        <v>0</v>
      </c>
      <c r="F172426">
        <v>0</v>
      </c>
      <c r="G172426">
        <v>0</v>
      </c>
      <c r="H172426">
        <v>0</v>
      </c>
      <c r="I172426">
        <v>0</v>
      </c>
      <c r="J172426">
        <v>0</v>
      </c>
    </row>
    <row r="172427" spans="1:10" x14ac:dyDescent="0.25">
      <c r="A172427">
        <v>0</v>
      </c>
      <c r="B172427">
        <v>1</v>
      </c>
      <c r="C172427">
        <v>1</v>
      </c>
      <c r="D172427">
        <v>0</v>
      </c>
      <c r="E172427">
        <v>0</v>
      </c>
      <c r="F172427">
        <v>0</v>
      </c>
      <c r="G172427">
        <v>0</v>
      </c>
      <c r="H172427">
        <v>0</v>
      </c>
      <c r="I172427">
        <v>0</v>
      </c>
      <c r="J172427">
        <v>0</v>
      </c>
    </row>
    <row r="172428" spans="1:10" x14ac:dyDescent="0.25">
      <c r="A172428">
        <v>0</v>
      </c>
      <c r="B172428">
        <v>0</v>
      </c>
      <c r="C172428">
        <v>1</v>
      </c>
      <c r="D172428">
        <v>0</v>
      </c>
      <c r="E172428">
        <v>0</v>
      </c>
      <c r="F172428">
        <v>0</v>
      </c>
      <c r="G172428">
        <v>0</v>
      </c>
      <c r="H172428">
        <v>0</v>
      </c>
      <c r="I172428">
        <v>0</v>
      </c>
      <c r="J172428">
        <v>0</v>
      </c>
    </row>
    <row r="172429" spans="1:10" x14ac:dyDescent="0.25">
      <c r="A172429">
        <v>0</v>
      </c>
      <c r="B172429">
        <v>2</v>
      </c>
      <c r="C172429">
        <v>2</v>
      </c>
      <c r="D172429">
        <v>0</v>
      </c>
      <c r="E172429">
        <v>0</v>
      </c>
      <c r="F172429">
        <v>0</v>
      </c>
      <c r="G172429">
        <v>0</v>
      </c>
      <c r="H172429">
        <v>0</v>
      </c>
      <c r="I172429">
        <v>0</v>
      </c>
      <c r="J172429">
        <v>0</v>
      </c>
    </row>
    <row r="172430" spans="1:10" x14ac:dyDescent="0.25">
      <c r="A172430">
        <v>0</v>
      </c>
      <c r="B172430">
        <v>4</v>
      </c>
      <c r="C172430">
        <v>1</v>
      </c>
      <c r="D172430">
        <v>0</v>
      </c>
      <c r="E172430">
        <v>0</v>
      </c>
      <c r="F172430">
        <v>0</v>
      </c>
      <c r="G172430">
        <v>0</v>
      </c>
      <c r="H172430">
        <v>0</v>
      </c>
      <c r="I172430">
        <v>0</v>
      </c>
      <c r="J172430">
        <v>0</v>
      </c>
    </row>
    <row r="172431" spans="1:10" x14ac:dyDescent="0.25">
      <c r="A172431">
        <v>0</v>
      </c>
      <c r="B172431">
        <v>2</v>
      </c>
      <c r="C172431">
        <v>1</v>
      </c>
      <c r="D172431">
        <v>0</v>
      </c>
      <c r="E172431">
        <v>0</v>
      </c>
      <c r="F172431">
        <v>0</v>
      </c>
      <c r="G172431">
        <v>0</v>
      </c>
      <c r="H172431">
        <v>0</v>
      </c>
      <c r="I172431">
        <v>0</v>
      </c>
      <c r="J172431">
        <v>0</v>
      </c>
    </row>
    <row r="172432" spans="1:10" x14ac:dyDescent="0.25">
      <c r="A172432">
        <v>0</v>
      </c>
      <c r="B172432">
        <v>7</v>
      </c>
      <c r="C172432">
        <v>1</v>
      </c>
      <c r="D172432">
        <v>0</v>
      </c>
      <c r="E172432">
        <v>0</v>
      </c>
      <c r="F172432">
        <v>0</v>
      </c>
      <c r="G172432">
        <v>0</v>
      </c>
      <c r="H172432">
        <v>0</v>
      </c>
      <c r="I172432">
        <v>0</v>
      </c>
      <c r="J172432">
        <v>0</v>
      </c>
    </row>
    <row r="172433" spans="1:10" x14ac:dyDescent="0.25">
      <c r="A172433">
        <v>0</v>
      </c>
      <c r="B172433">
        <v>3</v>
      </c>
      <c r="C172433">
        <v>1</v>
      </c>
      <c r="D172433">
        <v>0</v>
      </c>
      <c r="E172433">
        <v>0</v>
      </c>
      <c r="F172433">
        <v>0</v>
      </c>
      <c r="G172433">
        <v>0</v>
      </c>
      <c r="H172433">
        <v>0</v>
      </c>
      <c r="I172433">
        <v>0</v>
      </c>
      <c r="J172433">
        <v>0</v>
      </c>
    </row>
    <row r="172434" spans="1:10" x14ac:dyDescent="0.25">
      <c r="A172434">
        <v>0</v>
      </c>
      <c r="B172434">
        <v>1</v>
      </c>
      <c r="C172434">
        <v>1</v>
      </c>
      <c r="D172434">
        <v>0</v>
      </c>
      <c r="E172434">
        <v>0</v>
      </c>
      <c r="F172434">
        <v>0</v>
      </c>
      <c r="G172434">
        <v>0</v>
      </c>
      <c r="H172434">
        <v>0</v>
      </c>
      <c r="I172434">
        <v>0</v>
      </c>
      <c r="J172434">
        <v>0</v>
      </c>
    </row>
    <row r="172435" spans="1:10" x14ac:dyDescent="0.25">
      <c r="A172435">
        <v>28</v>
      </c>
      <c r="B172435">
        <v>17</v>
      </c>
      <c r="C172435">
        <v>1</v>
      </c>
      <c r="D172435">
        <v>11</v>
      </c>
      <c r="E172435">
        <v>17</v>
      </c>
      <c r="F172435">
        <v>20</v>
      </c>
      <c r="G172435">
        <v>2</v>
      </c>
      <c r="H172435">
        <v>5</v>
      </c>
      <c r="I172435">
        <v>1</v>
      </c>
      <c r="J172435">
        <v>0</v>
      </c>
    </row>
    <row r="172436" spans="1:10" x14ac:dyDescent="0.25">
      <c r="A172436">
        <v>56</v>
      </c>
      <c r="B172436">
        <v>26</v>
      </c>
      <c r="C172436">
        <v>1</v>
      </c>
      <c r="D172436">
        <v>45</v>
      </c>
      <c r="E172436">
        <v>11</v>
      </c>
      <c r="F172436">
        <v>34</v>
      </c>
      <c r="G172436">
        <v>2</v>
      </c>
      <c r="H172436">
        <v>14</v>
      </c>
      <c r="I172436">
        <v>4</v>
      </c>
      <c r="J172436">
        <v>0</v>
      </c>
    </row>
    <row r="172437" spans="1:10" x14ac:dyDescent="0.25">
      <c r="A172437">
        <v>60</v>
      </c>
      <c r="B172437">
        <v>30</v>
      </c>
      <c r="C172437">
        <v>1</v>
      </c>
      <c r="D172437">
        <v>32</v>
      </c>
      <c r="E172437">
        <v>28</v>
      </c>
      <c r="F172437">
        <v>38</v>
      </c>
      <c r="G172437">
        <v>9</v>
      </c>
      <c r="H172437">
        <v>9</v>
      </c>
      <c r="I172437">
        <v>4</v>
      </c>
      <c r="J172437">
        <v>0</v>
      </c>
    </row>
    <row r="172438" spans="1:10" x14ac:dyDescent="0.25">
      <c r="A172438">
        <v>62</v>
      </c>
      <c r="B172438">
        <v>41</v>
      </c>
      <c r="C172438">
        <v>1</v>
      </c>
      <c r="D172438">
        <v>9</v>
      </c>
      <c r="E172438">
        <v>53</v>
      </c>
      <c r="F172438">
        <v>34</v>
      </c>
      <c r="G172438">
        <v>3</v>
      </c>
      <c r="H172438">
        <v>15</v>
      </c>
      <c r="I172438">
        <v>10</v>
      </c>
      <c r="J172438">
        <v>0</v>
      </c>
    </row>
    <row r="172439" spans="1:10" x14ac:dyDescent="0.25">
      <c r="A172439">
        <v>50</v>
      </c>
      <c r="B172439">
        <v>35</v>
      </c>
      <c r="C172439">
        <v>1</v>
      </c>
      <c r="D172439">
        <v>10</v>
      </c>
      <c r="E172439">
        <v>40</v>
      </c>
      <c r="F172439">
        <v>34</v>
      </c>
      <c r="G172439">
        <v>4</v>
      </c>
      <c r="H172439">
        <v>8</v>
      </c>
      <c r="I172439">
        <v>4</v>
      </c>
      <c r="J172439">
        <v>0</v>
      </c>
    </row>
    <row r="172440" spans="1:10" x14ac:dyDescent="0.25">
      <c r="A172440">
        <v>0</v>
      </c>
      <c r="B172440">
        <v>18</v>
      </c>
      <c r="C172440">
        <v>2</v>
      </c>
      <c r="D172440">
        <v>0</v>
      </c>
      <c r="E172440">
        <v>0</v>
      </c>
      <c r="F172440">
        <v>0</v>
      </c>
      <c r="G172440">
        <v>0</v>
      </c>
      <c r="H172440">
        <v>0</v>
      </c>
      <c r="I172440">
        <v>0</v>
      </c>
      <c r="J172440">
        <v>0</v>
      </c>
    </row>
    <row r="172441" spans="1:10" x14ac:dyDescent="0.25">
      <c r="A172441">
        <v>0</v>
      </c>
      <c r="B172441">
        <v>17</v>
      </c>
      <c r="C172441">
        <v>2</v>
      </c>
      <c r="D172441">
        <v>0</v>
      </c>
      <c r="E172441">
        <v>0</v>
      </c>
      <c r="F172441">
        <v>0</v>
      </c>
      <c r="G172441">
        <v>0</v>
      </c>
      <c r="H172441">
        <v>0</v>
      </c>
      <c r="I172441">
        <v>0</v>
      </c>
      <c r="J172441">
        <v>0</v>
      </c>
    </row>
    <row r="172442" spans="1:10" x14ac:dyDescent="0.25">
      <c r="A172442">
        <v>0</v>
      </c>
      <c r="B172442">
        <v>21</v>
      </c>
      <c r="C172442">
        <v>1</v>
      </c>
      <c r="D172442">
        <v>0</v>
      </c>
      <c r="E172442">
        <v>0</v>
      </c>
      <c r="F172442">
        <v>0</v>
      </c>
      <c r="G172442">
        <v>0</v>
      </c>
      <c r="H172442">
        <v>0</v>
      </c>
      <c r="I172442">
        <v>0</v>
      </c>
      <c r="J172442">
        <v>0</v>
      </c>
    </row>
    <row r="172443" spans="1:10" x14ac:dyDescent="0.25">
      <c r="A172443">
        <v>0</v>
      </c>
      <c r="B172443">
        <v>21</v>
      </c>
      <c r="C172443">
        <v>1</v>
      </c>
      <c r="D172443">
        <v>0</v>
      </c>
      <c r="E172443">
        <v>0</v>
      </c>
      <c r="F172443">
        <v>0</v>
      </c>
      <c r="G172443">
        <v>0</v>
      </c>
      <c r="H172443">
        <v>0</v>
      </c>
      <c r="I172443">
        <v>0</v>
      </c>
      <c r="J172443">
        <v>0</v>
      </c>
    </row>
    <row r="172444" spans="1:10" x14ac:dyDescent="0.25">
      <c r="A172444">
        <v>45</v>
      </c>
      <c r="B172444">
        <v>38</v>
      </c>
      <c r="C172444">
        <v>1</v>
      </c>
      <c r="D172444">
        <v>32</v>
      </c>
      <c r="E172444">
        <v>13</v>
      </c>
      <c r="F172444">
        <v>31</v>
      </c>
      <c r="G172444">
        <v>1</v>
      </c>
      <c r="H172444">
        <v>8</v>
      </c>
      <c r="I172444">
        <v>5</v>
      </c>
      <c r="J172444">
        <v>0</v>
      </c>
    </row>
    <row r="172445" spans="1:10" x14ac:dyDescent="0.25">
      <c r="A172445">
        <v>149</v>
      </c>
      <c r="B172445">
        <v>113</v>
      </c>
      <c r="C172445">
        <v>1</v>
      </c>
      <c r="D172445">
        <v>45</v>
      </c>
      <c r="E172445">
        <v>104</v>
      </c>
      <c r="F172445">
        <v>99</v>
      </c>
      <c r="G172445">
        <v>6</v>
      </c>
      <c r="H172445">
        <v>28</v>
      </c>
      <c r="I172445">
        <v>16</v>
      </c>
      <c r="J172445">
        <v>0</v>
      </c>
    </row>
    <row r="172446" spans="1:10" x14ac:dyDescent="0.25">
      <c r="A172446">
        <v>43</v>
      </c>
      <c r="B172446">
        <v>32</v>
      </c>
      <c r="C172446">
        <v>2</v>
      </c>
      <c r="D172446">
        <v>19</v>
      </c>
      <c r="E172446">
        <v>24</v>
      </c>
      <c r="F172446">
        <v>15</v>
      </c>
      <c r="G172446">
        <v>11</v>
      </c>
      <c r="H172446">
        <v>15</v>
      </c>
      <c r="I172446">
        <v>2</v>
      </c>
      <c r="J172446">
        <v>0</v>
      </c>
    </row>
    <row r="172447" spans="1:10" x14ac:dyDescent="0.25">
      <c r="A172447">
        <v>181</v>
      </c>
      <c r="B172447">
        <v>147</v>
      </c>
      <c r="C172447">
        <v>1</v>
      </c>
      <c r="D172447">
        <v>28</v>
      </c>
      <c r="E172447">
        <v>153</v>
      </c>
      <c r="F172447">
        <v>128</v>
      </c>
      <c r="G172447">
        <v>7</v>
      </c>
      <c r="H172447">
        <v>42</v>
      </c>
      <c r="I172447">
        <v>4</v>
      </c>
      <c r="J172447">
        <v>0</v>
      </c>
    </row>
    <row r="172448" spans="1:10" x14ac:dyDescent="0.25">
      <c r="A172448">
        <v>10</v>
      </c>
      <c r="B172448">
        <v>1</v>
      </c>
      <c r="C172448">
        <v>1</v>
      </c>
      <c r="D172448">
        <v>6</v>
      </c>
      <c r="E172448">
        <v>4</v>
      </c>
      <c r="F172448">
        <v>4</v>
      </c>
      <c r="G172448">
        <v>1</v>
      </c>
      <c r="H172448">
        <v>4</v>
      </c>
      <c r="I172448">
        <v>1</v>
      </c>
      <c r="J172448">
        <v>0</v>
      </c>
    </row>
    <row r="172449" spans="1:10" x14ac:dyDescent="0.25">
      <c r="A172449">
        <v>15</v>
      </c>
      <c r="B172449">
        <v>16</v>
      </c>
      <c r="C172449">
        <v>1</v>
      </c>
      <c r="D172449">
        <v>4</v>
      </c>
      <c r="E172449">
        <v>11</v>
      </c>
      <c r="F172449">
        <v>10</v>
      </c>
      <c r="G172449">
        <v>2</v>
      </c>
      <c r="H172449">
        <v>2</v>
      </c>
      <c r="I172449">
        <v>0</v>
      </c>
      <c r="J172449">
        <v>0</v>
      </c>
    </row>
    <row r="172450" spans="1:10" x14ac:dyDescent="0.25">
      <c r="A172450">
        <v>27</v>
      </c>
      <c r="B172450">
        <v>42</v>
      </c>
      <c r="C172450">
        <v>2</v>
      </c>
      <c r="D172450">
        <v>15</v>
      </c>
      <c r="E172450">
        <v>12</v>
      </c>
      <c r="F172450">
        <v>16</v>
      </c>
      <c r="G172450">
        <v>3</v>
      </c>
      <c r="H172450">
        <v>5</v>
      </c>
      <c r="I172450">
        <v>3</v>
      </c>
      <c r="J172450">
        <v>0</v>
      </c>
    </row>
    <row r="172451" spans="1:10" x14ac:dyDescent="0.25">
      <c r="A172451">
        <v>210</v>
      </c>
      <c r="B172451">
        <v>14</v>
      </c>
      <c r="C172451">
        <v>1</v>
      </c>
      <c r="D172451">
        <v>120</v>
      </c>
      <c r="E172451">
        <v>90</v>
      </c>
      <c r="F172451">
        <v>136</v>
      </c>
      <c r="G172451">
        <v>25</v>
      </c>
      <c r="H172451">
        <v>39</v>
      </c>
      <c r="I172451">
        <v>10</v>
      </c>
      <c r="J172451">
        <v>0</v>
      </c>
    </row>
    <row r="172452" spans="1:10" x14ac:dyDescent="0.25">
      <c r="A172452">
        <v>15</v>
      </c>
      <c r="B172452">
        <v>4</v>
      </c>
      <c r="C172452">
        <v>1</v>
      </c>
      <c r="D172452">
        <v>12</v>
      </c>
      <c r="E172452">
        <v>3</v>
      </c>
      <c r="F172452">
        <v>10</v>
      </c>
      <c r="G172452">
        <v>1</v>
      </c>
      <c r="H172452">
        <v>4</v>
      </c>
      <c r="I172452">
        <v>0</v>
      </c>
      <c r="J172452">
        <v>0</v>
      </c>
    </row>
    <row r="172453" spans="1:10" x14ac:dyDescent="0.25">
      <c r="A172453">
        <v>50</v>
      </c>
      <c r="B172453">
        <v>48</v>
      </c>
      <c r="C172453">
        <v>1</v>
      </c>
      <c r="D172453">
        <v>29</v>
      </c>
      <c r="E172453">
        <v>21</v>
      </c>
      <c r="F172453">
        <v>36</v>
      </c>
      <c r="G172453">
        <v>4</v>
      </c>
      <c r="H172453">
        <v>7</v>
      </c>
      <c r="I172453">
        <v>3</v>
      </c>
      <c r="J172453">
        <v>0</v>
      </c>
    </row>
    <row r="172454" spans="1:10" x14ac:dyDescent="0.25">
      <c r="A172454">
        <v>44</v>
      </c>
      <c r="B172454">
        <v>33</v>
      </c>
      <c r="C172454">
        <v>1</v>
      </c>
      <c r="D172454">
        <v>25</v>
      </c>
      <c r="E172454">
        <v>19</v>
      </c>
      <c r="F172454">
        <v>28</v>
      </c>
      <c r="G172454">
        <v>3</v>
      </c>
      <c r="H172454">
        <v>8</v>
      </c>
      <c r="I172454">
        <v>5</v>
      </c>
      <c r="J172454">
        <v>0</v>
      </c>
    </row>
    <row r="172455" spans="1:10" x14ac:dyDescent="0.25">
      <c r="A172455">
        <v>488</v>
      </c>
      <c r="B172455">
        <v>393</v>
      </c>
      <c r="C172455">
        <v>1</v>
      </c>
      <c r="D172455">
        <v>234</v>
      </c>
      <c r="E172455">
        <v>254</v>
      </c>
      <c r="F172455">
        <v>334</v>
      </c>
      <c r="G172455">
        <v>30</v>
      </c>
      <c r="H172455">
        <v>106</v>
      </c>
      <c r="I172455">
        <v>18</v>
      </c>
      <c r="J172455">
        <v>0</v>
      </c>
    </row>
    <row r="172456" spans="1:10" x14ac:dyDescent="0.25">
      <c r="A172456">
        <v>4</v>
      </c>
      <c r="B172456">
        <v>1</v>
      </c>
      <c r="C172456">
        <v>2</v>
      </c>
      <c r="D172456">
        <v>1</v>
      </c>
      <c r="E172456">
        <v>3</v>
      </c>
      <c r="F172456">
        <v>4</v>
      </c>
      <c r="G172456">
        <v>0</v>
      </c>
      <c r="H172456">
        <v>0</v>
      </c>
      <c r="I172456">
        <v>0</v>
      </c>
      <c r="J172456">
        <v>0</v>
      </c>
    </row>
    <row r="172457" spans="1:10" x14ac:dyDescent="0.25">
      <c r="A172457">
        <v>0</v>
      </c>
      <c r="B172457">
        <v>15</v>
      </c>
      <c r="C172457">
        <v>1</v>
      </c>
      <c r="D172457">
        <v>0</v>
      </c>
      <c r="E172457">
        <v>0</v>
      </c>
      <c r="F172457">
        <v>0</v>
      </c>
      <c r="G172457">
        <v>0</v>
      </c>
      <c r="H172457">
        <v>0</v>
      </c>
      <c r="I172457">
        <v>0</v>
      </c>
      <c r="J172457">
        <v>0</v>
      </c>
    </row>
    <row r="172458" spans="1:10" x14ac:dyDescent="0.25">
      <c r="A172458">
        <v>57</v>
      </c>
      <c r="B172458">
        <v>81</v>
      </c>
      <c r="C172458">
        <v>1</v>
      </c>
      <c r="D172458">
        <v>25</v>
      </c>
      <c r="E172458">
        <v>32</v>
      </c>
      <c r="F172458">
        <v>39</v>
      </c>
      <c r="G172458">
        <v>2</v>
      </c>
      <c r="H172458">
        <v>16</v>
      </c>
      <c r="I172458">
        <v>0</v>
      </c>
      <c r="J172458">
        <v>0</v>
      </c>
    </row>
    <row r="172459" spans="1:10" x14ac:dyDescent="0.25">
      <c r="A172459">
        <v>37</v>
      </c>
      <c r="B172459">
        <v>9</v>
      </c>
      <c r="C172459">
        <v>2</v>
      </c>
      <c r="D172459">
        <v>24</v>
      </c>
      <c r="E172459">
        <v>13</v>
      </c>
      <c r="F172459">
        <v>28</v>
      </c>
      <c r="G172459">
        <v>7</v>
      </c>
      <c r="H172459">
        <v>2</v>
      </c>
      <c r="I172459">
        <v>0</v>
      </c>
      <c r="J172459">
        <v>0</v>
      </c>
    </row>
    <row r="172460" spans="1:10" x14ac:dyDescent="0.25">
      <c r="A172460">
        <v>84</v>
      </c>
      <c r="B172460">
        <v>15</v>
      </c>
      <c r="C172460">
        <v>1</v>
      </c>
      <c r="D172460">
        <v>62</v>
      </c>
      <c r="E172460">
        <v>22</v>
      </c>
      <c r="F172460">
        <v>58</v>
      </c>
      <c r="G172460">
        <v>5</v>
      </c>
      <c r="H172460">
        <v>16</v>
      </c>
      <c r="I172460">
        <v>3</v>
      </c>
      <c r="J172460">
        <v>0</v>
      </c>
    </row>
    <row r="172461" spans="1:10" x14ac:dyDescent="0.25">
      <c r="A172461">
        <v>2</v>
      </c>
      <c r="B172461">
        <v>4</v>
      </c>
      <c r="C172461">
        <v>2</v>
      </c>
      <c r="D172461">
        <v>2</v>
      </c>
      <c r="E172461">
        <v>0</v>
      </c>
      <c r="F172461">
        <v>1</v>
      </c>
      <c r="G172461">
        <v>0</v>
      </c>
      <c r="H172461">
        <v>0</v>
      </c>
      <c r="I172461">
        <v>0</v>
      </c>
      <c r="J172461">
        <v>0</v>
      </c>
    </row>
    <row r="172462" spans="1:10" x14ac:dyDescent="0.25">
      <c r="A172462">
        <v>64</v>
      </c>
      <c r="B172462">
        <v>43</v>
      </c>
      <c r="C172462">
        <v>1</v>
      </c>
      <c r="D172462">
        <v>29</v>
      </c>
      <c r="E172462">
        <v>35</v>
      </c>
      <c r="F172462">
        <v>45</v>
      </c>
      <c r="G172462">
        <v>4</v>
      </c>
      <c r="H172462">
        <v>11</v>
      </c>
      <c r="I172462">
        <v>4</v>
      </c>
      <c r="J172462">
        <v>0</v>
      </c>
    </row>
    <row r="172463" spans="1:10" x14ac:dyDescent="0.25">
      <c r="A172463">
        <v>146</v>
      </c>
      <c r="B172463">
        <v>158</v>
      </c>
      <c r="C172463">
        <v>1</v>
      </c>
      <c r="D172463">
        <v>45</v>
      </c>
      <c r="E172463">
        <v>101</v>
      </c>
      <c r="F172463">
        <v>106</v>
      </c>
      <c r="G172463">
        <v>8</v>
      </c>
      <c r="H172463">
        <v>23</v>
      </c>
      <c r="I172463">
        <v>9</v>
      </c>
      <c r="J172463">
        <v>0</v>
      </c>
    </row>
    <row r="172464" spans="1:10" x14ac:dyDescent="0.25">
      <c r="A172464">
        <v>74</v>
      </c>
      <c r="B172464">
        <v>43</v>
      </c>
      <c r="C172464">
        <v>1</v>
      </c>
      <c r="D172464">
        <v>10</v>
      </c>
      <c r="E172464">
        <v>64</v>
      </c>
      <c r="F172464">
        <v>53</v>
      </c>
      <c r="G172464">
        <v>1</v>
      </c>
      <c r="H172464">
        <v>14</v>
      </c>
      <c r="I172464">
        <v>6</v>
      </c>
      <c r="J172464">
        <v>0</v>
      </c>
    </row>
    <row r="172465" spans="1:10" x14ac:dyDescent="0.25">
      <c r="A172465">
        <v>0</v>
      </c>
      <c r="B172465">
        <v>0</v>
      </c>
      <c r="C172465">
        <v>1</v>
      </c>
      <c r="D172465">
        <v>0</v>
      </c>
      <c r="E172465">
        <v>0</v>
      </c>
      <c r="F172465">
        <v>0</v>
      </c>
      <c r="G172465">
        <v>0</v>
      </c>
      <c r="H172465">
        <v>0</v>
      </c>
      <c r="I172465">
        <v>0</v>
      </c>
      <c r="J172465">
        <v>0</v>
      </c>
    </row>
    <row r="172466" spans="1:10" x14ac:dyDescent="0.25">
      <c r="A172466">
        <v>0</v>
      </c>
      <c r="B172466">
        <v>12</v>
      </c>
      <c r="C172466">
        <v>1</v>
      </c>
      <c r="D172466">
        <v>0</v>
      </c>
      <c r="E172466">
        <v>0</v>
      </c>
      <c r="F172466">
        <v>0</v>
      </c>
      <c r="G172466">
        <v>0</v>
      </c>
      <c r="H172466">
        <v>0</v>
      </c>
      <c r="I172466">
        <v>0</v>
      </c>
      <c r="J172466">
        <v>0</v>
      </c>
    </row>
    <row r="172467" spans="1:10" x14ac:dyDescent="0.25">
      <c r="A172467">
        <v>29</v>
      </c>
      <c r="B172467">
        <v>30</v>
      </c>
      <c r="C172467">
        <v>1</v>
      </c>
      <c r="D172467">
        <v>10</v>
      </c>
      <c r="E172467">
        <v>19</v>
      </c>
      <c r="F172467">
        <v>20</v>
      </c>
      <c r="G172467">
        <v>1</v>
      </c>
      <c r="H172467">
        <v>3</v>
      </c>
      <c r="I172467">
        <v>5</v>
      </c>
      <c r="J172467">
        <v>0</v>
      </c>
    </row>
    <row r="172468" spans="1:10" x14ac:dyDescent="0.25">
      <c r="A172468">
        <v>36</v>
      </c>
      <c r="B172468">
        <v>13</v>
      </c>
      <c r="C172468">
        <v>1</v>
      </c>
      <c r="D172468">
        <v>8</v>
      </c>
      <c r="E172468">
        <v>28</v>
      </c>
      <c r="F172468">
        <v>25</v>
      </c>
      <c r="G172468">
        <v>2</v>
      </c>
      <c r="H172468">
        <v>5</v>
      </c>
      <c r="I172468">
        <v>4</v>
      </c>
      <c r="J172468">
        <v>0</v>
      </c>
    </row>
    <row r="172469" spans="1:10" x14ac:dyDescent="0.25">
      <c r="A172469">
        <v>76</v>
      </c>
      <c r="B172469">
        <v>69</v>
      </c>
      <c r="C172469">
        <v>1</v>
      </c>
      <c r="D172469">
        <v>20</v>
      </c>
      <c r="E172469">
        <v>56</v>
      </c>
      <c r="F172469">
        <v>46</v>
      </c>
      <c r="G172469">
        <v>3</v>
      </c>
      <c r="H172469">
        <v>14</v>
      </c>
      <c r="I172469">
        <v>13</v>
      </c>
      <c r="J172469">
        <v>0</v>
      </c>
    </row>
    <row r="172470" spans="1:10" x14ac:dyDescent="0.25">
      <c r="A172470">
        <v>0</v>
      </c>
      <c r="B172470">
        <v>33</v>
      </c>
      <c r="C172470">
        <v>1</v>
      </c>
      <c r="D172470">
        <v>0</v>
      </c>
      <c r="E172470">
        <v>0</v>
      </c>
      <c r="F172470">
        <v>0</v>
      </c>
      <c r="G172470">
        <v>0</v>
      </c>
      <c r="H172470">
        <v>0</v>
      </c>
      <c r="I172470">
        <v>0</v>
      </c>
      <c r="J172470">
        <v>0</v>
      </c>
    </row>
    <row r="172471" spans="1:10" x14ac:dyDescent="0.25">
      <c r="A172471">
        <v>0</v>
      </c>
      <c r="B172471">
        <v>36</v>
      </c>
      <c r="C172471">
        <v>1</v>
      </c>
      <c r="D172471">
        <v>0</v>
      </c>
      <c r="E172471">
        <v>0</v>
      </c>
      <c r="F172471">
        <v>0</v>
      </c>
      <c r="G172471">
        <v>0</v>
      </c>
      <c r="H172471">
        <v>0</v>
      </c>
      <c r="I172471">
        <v>0</v>
      </c>
      <c r="J172471">
        <v>0</v>
      </c>
    </row>
    <row r="172472" spans="1:10" x14ac:dyDescent="0.25">
      <c r="A172472">
        <v>1</v>
      </c>
      <c r="B172472">
        <v>36</v>
      </c>
      <c r="C172472">
        <v>1</v>
      </c>
      <c r="D172472">
        <v>0</v>
      </c>
      <c r="E172472">
        <v>1</v>
      </c>
      <c r="F172472">
        <v>1</v>
      </c>
      <c r="G172472">
        <v>0</v>
      </c>
      <c r="H172472">
        <v>0</v>
      </c>
      <c r="I172472">
        <v>0</v>
      </c>
      <c r="J172472">
        <v>0</v>
      </c>
    </row>
    <row r="172473" spans="1:10" x14ac:dyDescent="0.25">
      <c r="A172473">
        <v>0</v>
      </c>
      <c r="B172473">
        <v>30</v>
      </c>
      <c r="C172473">
        <v>1</v>
      </c>
      <c r="D172473">
        <v>0</v>
      </c>
      <c r="E172473">
        <v>0</v>
      </c>
      <c r="F172473">
        <v>0</v>
      </c>
      <c r="G172473">
        <v>0</v>
      </c>
      <c r="H172473">
        <v>0</v>
      </c>
      <c r="I172473">
        <v>0</v>
      </c>
      <c r="J172473">
        <v>0</v>
      </c>
    </row>
    <row r="172474" spans="1:10" x14ac:dyDescent="0.25">
      <c r="A172474">
        <v>0</v>
      </c>
      <c r="B172474">
        <v>8</v>
      </c>
      <c r="C172474">
        <v>1</v>
      </c>
      <c r="D172474">
        <v>0</v>
      </c>
      <c r="E172474">
        <v>0</v>
      </c>
      <c r="F172474">
        <v>0</v>
      </c>
      <c r="G172474">
        <v>0</v>
      </c>
      <c r="H172474">
        <v>0</v>
      </c>
      <c r="I172474">
        <v>0</v>
      </c>
      <c r="J172474">
        <v>0</v>
      </c>
    </row>
    <row r="172475" spans="1:10" x14ac:dyDescent="0.25">
      <c r="A172475">
        <v>60</v>
      </c>
      <c r="B172475">
        <v>55</v>
      </c>
      <c r="C172475">
        <v>1</v>
      </c>
      <c r="D172475">
        <v>8</v>
      </c>
      <c r="E172475">
        <v>52</v>
      </c>
      <c r="F172475">
        <v>37</v>
      </c>
      <c r="G172475">
        <v>2</v>
      </c>
      <c r="H172475">
        <v>13</v>
      </c>
      <c r="I172475">
        <v>8</v>
      </c>
      <c r="J172475">
        <v>0</v>
      </c>
    </row>
    <row r="172476" spans="1:10" x14ac:dyDescent="0.25">
      <c r="A172476">
        <v>70</v>
      </c>
      <c r="B172476">
        <v>94</v>
      </c>
      <c r="C172476">
        <v>1</v>
      </c>
      <c r="D172476">
        <v>13</v>
      </c>
      <c r="E172476">
        <v>57</v>
      </c>
      <c r="F172476">
        <v>51</v>
      </c>
      <c r="G172476">
        <v>2</v>
      </c>
      <c r="H172476">
        <v>13</v>
      </c>
      <c r="I172476">
        <v>4</v>
      </c>
      <c r="J172476">
        <v>0</v>
      </c>
    </row>
    <row r="172477" spans="1:10" x14ac:dyDescent="0.25">
      <c r="A172477">
        <v>0</v>
      </c>
      <c r="B172477">
        <v>12</v>
      </c>
      <c r="C172477">
        <v>1</v>
      </c>
      <c r="D172477">
        <v>0</v>
      </c>
      <c r="E172477">
        <v>0</v>
      </c>
      <c r="F172477">
        <v>0</v>
      </c>
      <c r="G172477">
        <v>0</v>
      </c>
      <c r="H172477">
        <v>0</v>
      </c>
      <c r="I172477">
        <v>0</v>
      </c>
      <c r="J172477">
        <v>0</v>
      </c>
    </row>
    <row r="172478" spans="1:10" x14ac:dyDescent="0.25">
      <c r="A172478">
        <v>47</v>
      </c>
      <c r="B172478">
        <v>54</v>
      </c>
      <c r="C172478">
        <v>1</v>
      </c>
      <c r="D172478">
        <v>9</v>
      </c>
      <c r="E172478">
        <v>38</v>
      </c>
      <c r="F172478">
        <v>31</v>
      </c>
      <c r="G172478">
        <v>3</v>
      </c>
      <c r="H172478">
        <v>8</v>
      </c>
      <c r="I172478">
        <v>5</v>
      </c>
      <c r="J172478">
        <v>0</v>
      </c>
    </row>
    <row r="172479" spans="1:10" x14ac:dyDescent="0.25">
      <c r="A172479">
        <v>60</v>
      </c>
      <c r="B172479">
        <v>67</v>
      </c>
      <c r="C172479">
        <v>1</v>
      </c>
      <c r="D172479">
        <v>24</v>
      </c>
      <c r="E172479">
        <v>36</v>
      </c>
      <c r="F172479">
        <v>44</v>
      </c>
      <c r="G172479">
        <v>2</v>
      </c>
      <c r="H172479">
        <v>11</v>
      </c>
      <c r="I172479">
        <v>3</v>
      </c>
      <c r="J172479">
        <v>0</v>
      </c>
    </row>
    <row r="172480" spans="1:10" x14ac:dyDescent="0.25">
      <c r="A172480">
        <v>0</v>
      </c>
      <c r="B172480">
        <v>30</v>
      </c>
      <c r="C172480">
        <v>1</v>
      </c>
      <c r="D172480">
        <v>0</v>
      </c>
      <c r="E172480">
        <v>0</v>
      </c>
      <c r="F172480">
        <v>0</v>
      </c>
      <c r="G172480">
        <v>0</v>
      </c>
      <c r="H172480">
        <v>0</v>
      </c>
      <c r="I172480">
        <v>0</v>
      </c>
      <c r="J172480">
        <v>0</v>
      </c>
    </row>
    <row r="172481" spans="1:10" x14ac:dyDescent="0.25">
      <c r="A172481">
        <v>44</v>
      </c>
      <c r="B172481">
        <v>17</v>
      </c>
      <c r="C172481">
        <v>1</v>
      </c>
      <c r="D172481">
        <v>8</v>
      </c>
      <c r="E172481">
        <v>36</v>
      </c>
      <c r="F172481">
        <v>34</v>
      </c>
      <c r="G172481">
        <v>3</v>
      </c>
      <c r="H172481">
        <v>5</v>
      </c>
      <c r="I172481">
        <v>2</v>
      </c>
      <c r="J172481">
        <v>0</v>
      </c>
    </row>
    <row r="172482" spans="1:10" x14ac:dyDescent="0.25">
      <c r="A172482">
        <v>78</v>
      </c>
      <c r="B172482">
        <v>68</v>
      </c>
      <c r="C172482">
        <v>1</v>
      </c>
      <c r="D172482">
        <v>48</v>
      </c>
      <c r="E172482">
        <v>30</v>
      </c>
      <c r="F172482">
        <v>50</v>
      </c>
      <c r="G172482">
        <v>3</v>
      </c>
      <c r="H172482">
        <v>16</v>
      </c>
      <c r="I172482">
        <v>9</v>
      </c>
      <c r="J172482">
        <v>0</v>
      </c>
    </row>
    <row r="172483" spans="1:10" x14ac:dyDescent="0.25">
      <c r="A172483">
        <v>75</v>
      </c>
      <c r="B172483">
        <v>54</v>
      </c>
      <c r="C172483">
        <v>1</v>
      </c>
      <c r="D172483">
        <v>52</v>
      </c>
      <c r="E172483">
        <v>23</v>
      </c>
      <c r="F172483">
        <v>52</v>
      </c>
      <c r="G172483">
        <v>4</v>
      </c>
      <c r="H172483">
        <v>15</v>
      </c>
      <c r="I172483">
        <v>4</v>
      </c>
      <c r="J172483">
        <v>0</v>
      </c>
    </row>
    <row r="172484" spans="1:10" x14ac:dyDescent="0.25">
      <c r="A172484">
        <v>56</v>
      </c>
      <c r="B172484">
        <v>44</v>
      </c>
      <c r="C172484">
        <v>2</v>
      </c>
      <c r="D172484">
        <v>15</v>
      </c>
      <c r="E172484">
        <v>41</v>
      </c>
      <c r="F172484">
        <v>44</v>
      </c>
      <c r="G172484">
        <v>5</v>
      </c>
      <c r="H172484">
        <v>7</v>
      </c>
      <c r="I172484">
        <v>0</v>
      </c>
      <c r="J172484">
        <v>0</v>
      </c>
    </row>
    <row r="172485" spans="1:10" x14ac:dyDescent="0.25">
      <c r="A172485">
        <v>170</v>
      </c>
      <c r="B172485">
        <v>24</v>
      </c>
      <c r="C172485">
        <v>1</v>
      </c>
      <c r="D172485">
        <v>53</v>
      </c>
      <c r="E172485">
        <v>117</v>
      </c>
      <c r="F172485">
        <v>127</v>
      </c>
      <c r="G172485">
        <v>12</v>
      </c>
      <c r="H172485">
        <v>28</v>
      </c>
      <c r="I172485">
        <v>3</v>
      </c>
      <c r="J172485">
        <v>0</v>
      </c>
    </row>
    <row r="172486" spans="1:10" x14ac:dyDescent="0.25">
      <c r="A172486">
        <v>25</v>
      </c>
      <c r="B172486">
        <v>30</v>
      </c>
      <c r="C172486">
        <v>1</v>
      </c>
      <c r="D172486">
        <v>18</v>
      </c>
      <c r="E172486">
        <v>7</v>
      </c>
      <c r="F172486">
        <v>17</v>
      </c>
      <c r="G172486">
        <v>1</v>
      </c>
      <c r="H172486">
        <v>5</v>
      </c>
      <c r="I172486">
        <v>2</v>
      </c>
      <c r="J172486">
        <v>0</v>
      </c>
    </row>
    <row r="172487" spans="1:10" x14ac:dyDescent="0.25">
      <c r="A172487">
        <v>25</v>
      </c>
      <c r="B172487">
        <v>18</v>
      </c>
      <c r="C172487">
        <v>1</v>
      </c>
      <c r="D172487">
        <v>22</v>
      </c>
      <c r="E172487">
        <v>3</v>
      </c>
      <c r="F172487">
        <v>17</v>
      </c>
      <c r="G172487">
        <v>1</v>
      </c>
      <c r="H172487">
        <v>5</v>
      </c>
      <c r="I172487">
        <v>2</v>
      </c>
      <c r="J172487">
        <v>0</v>
      </c>
    </row>
    <row r="172488" spans="1:10" x14ac:dyDescent="0.25">
      <c r="A172488">
        <v>120</v>
      </c>
      <c r="B172488">
        <v>67</v>
      </c>
      <c r="C172488">
        <v>2</v>
      </c>
      <c r="D172488">
        <v>30</v>
      </c>
      <c r="E172488">
        <v>90</v>
      </c>
      <c r="F172488">
        <v>79</v>
      </c>
      <c r="G172488">
        <v>6</v>
      </c>
      <c r="H172488">
        <v>31</v>
      </c>
      <c r="I172488">
        <v>3</v>
      </c>
      <c r="J172488">
        <v>0</v>
      </c>
    </row>
    <row r="172489" spans="1:10" x14ac:dyDescent="0.25">
      <c r="A172489">
        <v>162</v>
      </c>
      <c r="B172489">
        <v>95</v>
      </c>
      <c r="C172489">
        <v>1</v>
      </c>
      <c r="D172489">
        <v>27</v>
      </c>
      <c r="E172489">
        <v>135</v>
      </c>
      <c r="F172489">
        <v>111</v>
      </c>
      <c r="G172489">
        <v>13</v>
      </c>
      <c r="H172489">
        <v>31</v>
      </c>
      <c r="I172489">
        <v>7</v>
      </c>
      <c r="J172489">
        <v>0</v>
      </c>
    </row>
    <row r="172490" spans="1:10" x14ac:dyDescent="0.25">
      <c r="A172490">
        <v>25</v>
      </c>
      <c r="B172490">
        <v>0</v>
      </c>
      <c r="C172490">
        <v>1</v>
      </c>
      <c r="D172490">
        <v>10</v>
      </c>
      <c r="E172490">
        <v>15</v>
      </c>
      <c r="F172490">
        <v>14</v>
      </c>
      <c r="G172490">
        <v>0</v>
      </c>
      <c r="H172490">
        <v>10</v>
      </c>
      <c r="I172490">
        <v>1</v>
      </c>
      <c r="J172490">
        <v>0</v>
      </c>
    </row>
    <row r="172491" spans="1:10" x14ac:dyDescent="0.25">
      <c r="A172491">
        <v>39</v>
      </c>
      <c r="B172491">
        <v>12</v>
      </c>
      <c r="C172491">
        <v>2</v>
      </c>
      <c r="D172491">
        <v>15</v>
      </c>
      <c r="E172491">
        <v>24</v>
      </c>
      <c r="F172491">
        <v>22</v>
      </c>
      <c r="G172491">
        <v>4</v>
      </c>
      <c r="H172491">
        <v>9</v>
      </c>
      <c r="I172491">
        <v>3</v>
      </c>
      <c r="J172491">
        <v>1</v>
      </c>
    </row>
    <row r="172492" spans="1:10" x14ac:dyDescent="0.25">
      <c r="A172492">
        <v>31</v>
      </c>
      <c r="B172492">
        <v>8</v>
      </c>
      <c r="C172492">
        <v>1</v>
      </c>
      <c r="D172492">
        <v>10</v>
      </c>
      <c r="E172492">
        <v>21</v>
      </c>
      <c r="F172492">
        <v>19</v>
      </c>
      <c r="G172492">
        <v>0</v>
      </c>
      <c r="H172492">
        <v>9</v>
      </c>
      <c r="I172492">
        <v>3</v>
      </c>
      <c r="J172492">
        <v>0</v>
      </c>
    </row>
    <row r="172493" spans="1:10" x14ac:dyDescent="0.25">
      <c r="A172493">
        <v>24</v>
      </c>
      <c r="B172493">
        <v>69</v>
      </c>
      <c r="C172493">
        <v>2</v>
      </c>
      <c r="D172493">
        <v>9</v>
      </c>
      <c r="E172493">
        <v>15</v>
      </c>
      <c r="F172493">
        <v>14</v>
      </c>
      <c r="G172493">
        <v>3</v>
      </c>
      <c r="H172493">
        <v>5</v>
      </c>
      <c r="I172493">
        <v>2</v>
      </c>
      <c r="J172493">
        <v>0</v>
      </c>
    </row>
    <row r="172494" spans="1:10" x14ac:dyDescent="0.25">
      <c r="A172494">
        <v>167</v>
      </c>
      <c r="B172494">
        <v>48</v>
      </c>
      <c r="C172494">
        <v>1</v>
      </c>
      <c r="D172494">
        <v>73</v>
      </c>
      <c r="E172494">
        <v>94</v>
      </c>
      <c r="F172494">
        <v>110</v>
      </c>
      <c r="G172494">
        <v>14</v>
      </c>
      <c r="H172494">
        <v>38</v>
      </c>
      <c r="I172494">
        <v>4</v>
      </c>
      <c r="J172494">
        <v>1</v>
      </c>
    </row>
    <row r="172495" spans="1:10" x14ac:dyDescent="0.25">
      <c r="A172495">
        <v>53</v>
      </c>
      <c r="B172495">
        <v>58</v>
      </c>
      <c r="C172495">
        <v>1</v>
      </c>
      <c r="D172495">
        <v>24</v>
      </c>
      <c r="E172495">
        <v>29</v>
      </c>
      <c r="F172495">
        <v>33</v>
      </c>
      <c r="G172495">
        <v>3</v>
      </c>
      <c r="H172495">
        <v>12</v>
      </c>
      <c r="I172495">
        <v>4</v>
      </c>
      <c r="J172495">
        <v>0</v>
      </c>
    </row>
    <row r="172496" spans="1:10" x14ac:dyDescent="0.25">
      <c r="A172496">
        <v>45</v>
      </c>
      <c r="B172496">
        <v>56</v>
      </c>
      <c r="C172496">
        <v>1</v>
      </c>
      <c r="D172496">
        <v>39</v>
      </c>
      <c r="E172496">
        <v>6</v>
      </c>
      <c r="F172496">
        <v>24</v>
      </c>
      <c r="G172496">
        <v>2</v>
      </c>
      <c r="H172496">
        <v>17</v>
      </c>
      <c r="I172496">
        <v>2</v>
      </c>
      <c r="J172496">
        <v>0</v>
      </c>
    </row>
    <row r="172497" spans="1:10" x14ac:dyDescent="0.25">
      <c r="A172497">
        <v>120</v>
      </c>
      <c r="B172497">
        <v>81</v>
      </c>
      <c r="C172497">
        <v>1</v>
      </c>
      <c r="D172497">
        <v>80</v>
      </c>
      <c r="E172497">
        <v>40</v>
      </c>
      <c r="F172497">
        <v>69</v>
      </c>
      <c r="G172497">
        <v>13</v>
      </c>
      <c r="H172497">
        <v>32</v>
      </c>
      <c r="I172497">
        <v>6</v>
      </c>
      <c r="J172497">
        <v>0</v>
      </c>
    </row>
    <row r="172498" spans="1:10" x14ac:dyDescent="0.25">
      <c r="A172498">
        <v>120</v>
      </c>
      <c r="B172498">
        <v>136</v>
      </c>
      <c r="C172498">
        <v>1</v>
      </c>
      <c r="D172498">
        <v>71</v>
      </c>
      <c r="E172498">
        <v>49</v>
      </c>
      <c r="F172498">
        <v>78</v>
      </c>
      <c r="G172498">
        <v>11</v>
      </c>
      <c r="H172498">
        <v>26</v>
      </c>
      <c r="I172498">
        <v>5</v>
      </c>
      <c r="J172498">
        <v>0</v>
      </c>
    </row>
    <row r="172499" spans="1:10" x14ac:dyDescent="0.25">
      <c r="A172499">
        <v>44</v>
      </c>
      <c r="B172499">
        <v>134</v>
      </c>
      <c r="C172499">
        <v>2</v>
      </c>
      <c r="D172499">
        <v>18</v>
      </c>
      <c r="E172499">
        <v>26</v>
      </c>
      <c r="F172499">
        <v>27</v>
      </c>
      <c r="G172499">
        <v>4</v>
      </c>
      <c r="H172499">
        <v>11</v>
      </c>
      <c r="I172499">
        <v>2</v>
      </c>
      <c r="J172499">
        <v>0</v>
      </c>
    </row>
    <row r="172500" spans="1:10" x14ac:dyDescent="0.25">
      <c r="A172500">
        <v>269</v>
      </c>
      <c r="B172500">
        <v>60</v>
      </c>
      <c r="C172500">
        <v>1</v>
      </c>
      <c r="D172500">
        <v>122</v>
      </c>
      <c r="E172500">
        <v>147</v>
      </c>
      <c r="F172500">
        <v>190</v>
      </c>
      <c r="G172500">
        <v>20</v>
      </c>
      <c r="H172500">
        <v>54</v>
      </c>
      <c r="I172500">
        <v>5</v>
      </c>
      <c r="J172500">
        <v>0</v>
      </c>
    </row>
    <row r="172501" spans="1:10" x14ac:dyDescent="0.25">
      <c r="A172501">
        <v>62</v>
      </c>
      <c r="B172501">
        <v>69</v>
      </c>
      <c r="C172501">
        <v>1</v>
      </c>
      <c r="D172501">
        <v>42</v>
      </c>
      <c r="E172501">
        <v>20</v>
      </c>
      <c r="F172501">
        <v>43</v>
      </c>
      <c r="G172501">
        <v>1</v>
      </c>
      <c r="H172501">
        <v>14</v>
      </c>
      <c r="I172501">
        <v>4</v>
      </c>
      <c r="J172501">
        <v>0</v>
      </c>
    </row>
    <row r="172502" spans="1:10" x14ac:dyDescent="0.25">
      <c r="A172502">
        <v>92</v>
      </c>
      <c r="B172502">
        <v>108</v>
      </c>
      <c r="C172502">
        <v>1</v>
      </c>
      <c r="D172502">
        <v>58</v>
      </c>
      <c r="E172502">
        <v>34</v>
      </c>
      <c r="F172502">
        <v>47</v>
      </c>
      <c r="G172502">
        <v>14</v>
      </c>
      <c r="H172502">
        <v>24</v>
      </c>
      <c r="I172502">
        <v>7</v>
      </c>
      <c r="J172502">
        <v>0</v>
      </c>
    </row>
    <row r="172503" spans="1:10" x14ac:dyDescent="0.25">
      <c r="A172503">
        <v>0</v>
      </c>
      <c r="B172503">
        <v>458</v>
      </c>
      <c r="C172503">
        <v>2</v>
      </c>
      <c r="D172503">
        <v>0</v>
      </c>
      <c r="E172503">
        <v>0</v>
      </c>
      <c r="F172503">
        <v>0</v>
      </c>
      <c r="G172503">
        <v>0</v>
      </c>
      <c r="H172503">
        <v>0</v>
      </c>
      <c r="I172503">
        <v>0</v>
      </c>
      <c r="J172503">
        <v>0</v>
      </c>
    </row>
    <row r="172504" spans="1:10" x14ac:dyDescent="0.25">
      <c r="A172504">
        <v>0</v>
      </c>
      <c r="B172504">
        <v>29</v>
      </c>
      <c r="C172504">
        <v>1</v>
      </c>
      <c r="D172504">
        <v>0</v>
      </c>
      <c r="E172504">
        <v>0</v>
      </c>
      <c r="F172504">
        <v>0</v>
      </c>
      <c r="G172504">
        <v>0</v>
      </c>
      <c r="H172504">
        <v>0</v>
      </c>
      <c r="I172504">
        <v>0</v>
      </c>
      <c r="J172504">
        <v>0</v>
      </c>
    </row>
    <row r="172505" spans="1:10" x14ac:dyDescent="0.25">
      <c r="A172505">
        <v>0</v>
      </c>
      <c r="B172505">
        <v>1</v>
      </c>
      <c r="C172505">
        <v>1</v>
      </c>
      <c r="D172505">
        <v>0</v>
      </c>
      <c r="E172505">
        <v>0</v>
      </c>
      <c r="F172505">
        <v>0</v>
      </c>
      <c r="G172505">
        <v>0</v>
      </c>
      <c r="H172505">
        <v>0</v>
      </c>
      <c r="I172505">
        <v>0</v>
      </c>
      <c r="J172505">
        <v>0</v>
      </c>
    </row>
    <row r="172506" spans="1:10" x14ac:dyDescent="0.25">
      <c r="A172506">
        <v>0</v>
      </c>
      <c r="B172506">
        <v>3</v>
      </c>
      <c r="C172506">
        <v>1</v>
      </c>
      <c r="D172506">
        <v>0</v>
      </c>
      <c r="E172506">
        <v>0</v>
      </c>
      <c r="F172506">
        <v>0</v>
      </c>
      <c r="G172506">
        <v>0</v>
      </c>
      <c r="H172506">
        <v>0</v>
      </c>
      <c r="I172506">
        <v>0</v>
      </c>
      <c r="J172506">
        <v>0</v>
      </c>
    </row>
    <row r="172507" spans="1:10" x14ac:dyDescent="0.25">
      <c r="A172507">
        <v>0</v>
      </c>
      <c r="B172507">
        <v>6</v>
      </c>
      <c r="C172507">
        <v>1</v>
      </c>
      <c r="D172507">
        <v>0</v>
      </c>
      <c r="E172507">
        <v>0</v>
      </c>
      <c r="F172507">
        <v>0</v>
      </c>
      <c r="G172507">
        <v>0</v>
      </c>
      <c r="H172507">
        <v>0</v>
      </c>
      <c r="I172507">
        <v>0</v>
      </c>
      <c r="J172507">
        <v>0</v>
      </c>
    </row>
    <row r="172508" spans="1:10" x14ac:dyDescent="0.25">
      <c r="A172508">
        <v>0</v>
      </c>
      <c r="B172508">
        <v>58</v>
      </c>
      <c r="C172508">
        <v>1</v>
      </c>
      <c r="D172508">
        <v>0</v>
      </c>
      <c r="E172508">
        <v>0</v>
      </c>
      <c r="F172508">
        <v>0</v>
      </c>
      <c r="G172508">
        <v>0</v>
      </c>
      <c r="H172508">
        <v>0</v>
      </c>
      <c r="I172508">
        <v>0</v>
      </c>
      <c r="J172508">
        <v>0</v>
      </c>
    </row>
    <row r="172509" spans="1:10" x14ac:dyDescent="0.25">
      <c r="A172509">
        <v>0</v>
      </c>
      <c r="B172509">
        <v>44</v>
      </c>
      <c r="C172509">
        <v>1</v>
      </c>
      <c r="D172509">
        <v>0</v>
      </c>
      <c r="E172509">
        <v>0</v>
      </c>
      <c r="F172509">
        <v>0</v>
      </c>
      <c r="G172509">
        <v>0</v>
      </c>
      <c r="H172509">
        <v>0</v>
      </c>
      <c r="I172509">
        <v>0</v>
      </c>
      <c r="J172509">
        <v>0</v>
      </c>
    </row>
    <row r="172510" spans="1:10" x14ac:dyDescent="0.25">
      <c r="A172510">
        <v>0</v>
      </c>
      <c r="B172510">
        <v>6</v>
      </c>
      <c r="C172510">
        <v>1</v>
      </c>
      <c r="D172510">
        <v>0</v>
      </c>
      <c r="E172510">
        <v>0</v>
      </c>
      <c r="F172510">
        <v>0</v>
      </c>
      <c r="G172510">
        <v>0</v>
      </c>
      <c r="H172510">
        <v>0</v>
      </c>
      <c r="I172510">
        <v>0</v>
      </c>
      <c r="J172510">
        <v>0</v>
      </c>
    </row>
    <row r="172511" spans="1:10" x14ac:dyDescent="0.25">
      <c r="A172511">
        <v>0</v>
      </c>
      <c r="B172511">
        <v>0</v>
      </c>
      <c r="C172511">
        <v>1</v>
      </c>
      <c r="D172511">
        <v>0</v>
      </c>
      <c r="E172511">
        <v>0</v>
      </c>
      <c r="F172511">
        <v>0</v>
      </c>
      <c r="G172511">
        <v>0</v>
      </c>
      <c r="H172511">
        <v>0</v>
      </c>
      <c r="I172511">
        <v>0</v>
      </c>
      <c r="J172511">
        <v>0</v>
      </c>
    </row>
    <row r="172512" spans="1:10" x14ac:dyDescent="0.25">
      <c r="A172512">
        <v>0</v>
      </c>
      <c r="B172512">
        <v>81</v>
      </c>
      <c r="C172512">
        <v>1</v>
      </c>
      <c r="D172512">
        <v>0</v>
      </c>
      <c r="E172512">
        <v>0</v>
      </c>
      <c r="F172512">
        <v>0</v>
      </c>
      <c r="G172512">
        <v>0</v>
      </c>
      <c r="H172512">
        <v>0</v>
      </c>
      <c r="I172512">
        <v>0</v>
      </c>
      <c r="J172512">
        <v>0</v>
      </c>
    </row>
    <row r="172513" spans="1:10" x14ac:dyDescent="0.25">
      <c r="A172513">
        <v>0</v>
      </c>
      <c r="B172513">
        <v>39</v>
      </c>
      <c r="C172513">
        <v>1</v>
      </c>
      <c r="D172513">
        <v>0</v>
      </c>
      <c r="E172513">
        <v>0</v>
      </c>
      <c r="F172513">
        <v>0</v>
      </c>
      <c r="G172513">
        <v>0</v>
      </c>
      <c r="H172513">
        <v>0</v>
      </c>
      <c r="I172513">
        <v>0</v>
      </c>
      <c r="J172513">
        <v>0</v>
      </c>
    </row>
    <row r="172514" spans="1:10" x14ac:dyDescent="0.25">
      <c r="A172514">
        <v>0</v>
      </c>
      <c r="B172514">
        <v>29</v>
      </c>
      <c r="C172514">
        <v>1</v>
      </c>
      <c r="D172514">
        <v>0</v>
      </c>
      <c r="E172514">
        <v>0</v>
      </c>
      <c r="F172514">
        <v>0</v>
      </c>
      <c r="G172514">
        <v>0</v>
      </c>
      <c r="H172514">
        <v>0</v>
      </c>
      <c r="I172514">
        <v>0</v>
      </c>
      <c r="J172514">
        <v>0</v>
      </c>
    </row>
    <row r="172515" spans="1:10" x14ac:dyDescent="0.25">
      <c r="A172515">
        <v>0</v>
      </c>
      <c r="B172515">
        <v>5</v>
      </c>
      <c r="C172515">
        <v>1</v>
      </c>
      <c r="D172515">
        <v>0</v>
      </c>
      <c r="E172515">
        <v>0</v>
      </c>
      <c r="F172515">
        <v>0</v>
      </c>
      <c r="G172515">
        <v>0</v>
      </c>
      <c r="H172515">
        <v>0</v>
      </c>
      <c r="I172515">
        <v>0</v>
      </c>
      <c r="J172515">
        <v>0</v>
      </c>
    </row>
    <row r="172516" spans="1:10" x14ac:dyDescent="0.25">
      <c r="A172516">
        <v>1</v>
      </c>
      <c r="B172516">
        <v>375</v>
      </c>
      <c r="C172516">
        <v>1</v>
      </c>
      <c r="D172516">
        <v>1</v>
      </c>
      <c r="E172516">
        <v>0</v>
      </c>
      <c r="F172516">
        <v>0</v>
      </c>
      <c r="G172516">
        <v>0</v>
      </c>
      <c r="H172516">
        <v>1</v>
      </c>
      <c r="I172516">
        <v>0</v>
      </c>
      <c r="J172516">
        <v>0</v>
      </c>
    </row>
    <row r="172517" spans="1:10" x14ac:dyDescent="0.25">
      <c r="A172517">
        <v>0</v>
      </c>
      <c r="B172517">
        <v>12</v>
      </c>
      <c r="C172517">
        <v>1</v>
      </c>
      <c r="D172517">
        <v>0</v>
      </c>
      <c r="E172517">
        <v>0</v>
      </c>
      <c r="F172517">
        <v>0</v>
      </c>
      <c r="G172517">
        <v>0</v>
      </c>
      <c r="H172517">
        <v>0</v>
      </c>
      <c r="I172517">
        <v>0</v>
      </c>
      <c r="J172517">
        <v>0</v>
      </c>
    </row>
    <row r="172518" spans="1:10" x14ac:dyDescent="0.25">
      <c r="A172518">
        <v>0</v>
      </c>
      <c r="B172518">
        <v>5</v>
      </c>
      <c r="C172518">
        <v>1</v>
      </c>
      <c r="D172518">
        <v>0</v>
      </c>
      <c r="E172518">
        <v>0</v>
      </c>
      <c r="F172518">
        <v>0</v>
      </c>
      <c r="G172518">
        <v>0</v>
      </c>
      <c r="H172518">
        <v>0</v>
      </c>
      <c r="I172518">
        <v>0</v>
      </c>
      <c r="J172518">
        <v>0</v>
      </c>
    </row>
    <row r="172519" spans="1:10" x14ac:dyDescent="0.25">
      <c r="A172519">
        <v>0</v>
      </c>
      <c r="B172519">
        <v>35</v>
      </c>
      <c r="C172519">
        <v>1</v>
      </c>
      <c r="D172519">
        <v>0</v>
      </c>
      <c r="E172519">
        <v>0</v>
      </c>
      <c r="F172519">
        <v>0</v>
      </c>
      <c r="G172519">
        <v>0</v>
      </c>
      <c r="H172519">
        <v>0</v>
      </c>
      <c r="I172519">
        <v>0</v>
      </c>
      <c r="J172519">
        <v>0</v>
      </c>
    </row>
    <row r="172520" spans="1:10" x14ac:dyDescent="0.25">
      <c r="A172520">
        <v>119</v>
      </c>
      <c r="B172520">
        <v>152</v>
      </c>
      <c r="C172520">
        <v>1</v>
      </c>
      <c r="D172520">
        <v>72</v>
      </c>
      <c r="E172520">
        <v>47</v>
      </c>
      <c r="F172520">
        <v>77</v>
      </c>
      <c r="G172520">
        <v>9</v>
      </c>
      <c r="H172520">
        <v>27</v>
      </c>
      <c r="I172520">
        <v>6</v>
      </c>
      <c r="J172520">
        <v>0</v>
      </c>
    </row>
    <row r="172521" spans="1:10" x14ac:dyDescent="0.25">
      <c r="A172521">
        <v>39</v>
      </c>
      <c r="B172521">
        <v>19</v>
      </c>
      <c r="C172521">
        <v>1</v>
      </c>
      <c r="D172521">
        <v>6</v>
      </c>
      <c r="E172521">
        <v>33</v>
      </c>
      <c r="F172521">
        <v>29</v>
      </c>
      <c r="G172521">
        <v>1</v>
      </c>
      <c r="H172521">
        <v>8</v>
      </c>
      <c r="I172521">
        <v>0</v>
      </c>
      <c r="J172521">
        <v>1</v>
      </c>
    </row>
    <row r="172522" spans="1:10" x14ac:dyDescent="0.25">
      <c r="A172522">
        <v>164</v>
      </c>
      <c r="B172522">
        <v>68</v>
      </c>
      <c r="C172522">
        <v>2</v>
      </c>
      <c r="D172522">
        <v>61</v>
      </c>
      <c r="E172522">
        <v>103</v>
      </c>
      <c r="F172522">
        <v>104</v>
      </c>
      <c r="G172522">
        <v>9</v>
      </c>
      <c r="H172522">
        <v>37</v>
      </c>
      <c r="I172522">
        <v>14</v>
      </c>
      <c r="J172522">
        <v>0</v>
      </c>
    </row>
    <row r="172523" spans="1:10" x14ac:dyDescent="0.25">
      <c r="A172523">
        <v>0</v>
      </c>
      <c r="B172523">
        <v>3</v>
      </c>
      <c r="C172523">
        <v>1</v>
      </c>
      <c r="D172523">
        <v>0</v>
      </c>
      <c r="E172523">
        <v>0</v>
      </c>
      <c r="F172523">
        <v>0</v>
      </c>
      <c r="G172523">
        <v>0</v>
      </c>
      <c r="H172523">
        <v>0</v>
      </c>
      <c r="I172523">
        <v>0</v>
      </c>
      <c r="J172523">
        <v>0</v>
      </c>
    </row>
    <row r="172524" spans="1:10" x14ac:dyDescent="0.25">
      <c r="A172524">
        <v>0</v>
      </c>
      <c r="B172524">
        <v>1</v>
      </c>
      <c r="C172524">
        <v>1</v>
      </c>
      <c r="D172524">
        <v>0</v>
      </c>
      <c r="E172524">
        <v>0</v>
      </c>
      <c r="F172524">
        <v>0</v>
      </c>
      <c r="G172524">
        <v>0</v>
      </c>
      <c r="H172524">
        <v>0</v>
      </c>
      <c r="I172524">
        <v>0</v>
      </c>
      <c r="J172524">
        <v>0</v>
      </c>
    </row>
    <row r="172525" spans="1:10" x14ac:dyDescent="0.25">
      <c r="A172525">
        <v>0</v>
      </c>
      <c r="B172525">
        <v>1</v>
      </c>
      <c r="C172525">
        <v>1</v>
      </c>
      <c r="D172525">
        <v>0</v>
      </c>
      <c r="E172525">
        <v>0</v>
      </c>
      <c r="F172525">
        <v>0</v>
      </c>
      <c r="G172525">
        <v>0</v>
      </c>
      <c r="H172525">
        <v>0</v>
      </c>
      <c r="I172525">
        <v>0</v>
      </c>
      <c r="J172525">
        <v>0</v>
      </c>
    </row>
    <row r="172526" spans="1:10" x14ac:dyDescent="0.25">
      <c r="A172526">
        <v>0</v>
      </c>
      <c r="B172526">
        <v>1</v>
      </c>
      <c r="C172526">
        <v>1</v>
      </c>
      <c r="D172526">
        <v>0</v>
      </c>
      <c r="E172526">
        <v>0</v>
      </c>
      <c r="F172526">
        <v>0</v>
      </c>
      <c r="G172526">
        <v>0</v>
      </c>
      <c r="H172526">
        <v>0</v>
      </c>
      <c r="I172526">
        <v>0</v>
      </c>
      <c r="J172526">
        <v>0</v>
      </c>
    </row>
    <row r="172527" spans="1:10" x14ac:dyDescent="0.25">
      <c r="A172527">
        <v>0</v>
      </c>
      <c r="B172527">
        <v>4</v>
      </c>
      <c r="C172527">
        <v>1</v>
      </c>
      <c r="D172527">
        <v>0</v>
      </c>
      <c r="E172527">
        <v>0</v>
      </c>
      <c r="F172527">
        <v>0</v>
      </c>
      <c r="G172527">
        <v>0</v>
      </c>
      <c r="H172527">
        <v>0</v>
      </c>
      <c r="I172527">
        <v>0</v>
      </c>
      <c r="J172527">
        <v>0</v>
      </c>
    </row>
    <row r="172528" spans="1:10" x14ac:dyDescent="0.25">
      <c r="A172528">
        <v>0</v>
      </c>
      <c r="B172528">
        <v>4</v>
      </c>
      <c r="C172528">
        <v>1</v>
      </c>
      <c r="D172528">
        <v>0</v>
      </c>
      <c r="E172528">
        <v>0</v>
      </c>
      <c r="F172528">
        <v>0</v>
      </c>
      <c r="G172528">
        <v>0</v>
      </c>
      <c r="H172528">
        <v>0</v>
      </c>
      <c r="I172528">
        <v>0</v>
      </c>
      <c r="J172528">
        <v>0</v>
      </c>
    </row>
    <row r="172529" spans="1:10" x14ac:dyDescent="0.25">
      <c r="A172529">
        <v>0</v>
      </c>
      <c r="B172529">
        <v>2</v>
      </c>
      <c r="C172529">
        <v>1</v>
      </c>
      <c r="D172529">
        <v>0</v>
      </c>
      <c r="E172529">
        <v>0</v>
      </c>
      <c r="F172529">
        <v>0</v>
      </c>
      <c r="G172529">
        <v>0</v>
      </c>
      <c r="H172529">
        <v>0</v>
      </c>
      <c r="I172529">
        <v>0</v>
      </c>
      <c r="J172529">
        <v>0</v>
      </c>
    </row>
    <row r="172530" spans="1:10" x14ac:dyDescent="0.25">
      <c r="A172530">
        <v>0</v>
      </c>
      <c r="B172530">
        <v>5</v>
      </c>
      <c r="C172530">
        <v>1</v>
      </c>
      <c r="D172530">
        <v>0</v>
      </c>
      <c r="E172530">
        <v>0</v>
      </c>
      <c r="F172530">
        <v>0</v>
      </c>
      <c r="G172530">
        <v>0</v>
      </c>
      <c r="H172530">
        <v>0</v>
      </c>
      <c r="I172530">
        <v>0</v>
      </c>
      <c r="J172530">
        <v>0</v>
      </c>
    </row>
    <row r="172531" spans="1:10" x14ac:dyDescent="0.25">
      <c r="A172531">
        <v>0</v>
      </c>
      <c r="B172531">
        <v>0</v>
      </c>
      <c r="C172531">
        <v>1</v>
      </c>
      <c r="D172531">
        <v>0</v>
      </c>
      <c r="E172531">
        <v>0</v>
      </c>
      <c r="F172531">
        <v>0</v>
      </c>
      <c r="G172531">
        <v>0</v>
      </c>
      <c r="H172531">
        <v>0</v>
      </c>
      <c r="I172531">
        <v>0</v>
      </c>
      <c r="J172531">
        <v>0</v>
      </c>
    </row>
    <row r="172532" spans="1:10" x14ac:dyDescent="0.25">
      <c r="A172532">
        <v>0</v>
      </c>
      <c r="B172532">
        <v>1</v>
      </c>
      <c r="C172532">
        <v>1</v>
      </c>
      <c r="D172532">
        <v>0</v>
      </c>
      <c r="E172532">
        <v>0</v>
      </c>
      <c r="F172532">
        <v>0</v>
      </c>
      <c r="G172532">
        <v>0</v>
      </c>
      <c r="H172532">
        <v>0</v>
      </c>
      <c r="I172532">
        <v>0</v>
      </c>
      <c r="J172532">
        <v>0</v>
      </c>
    </row>
    <row r="172533" spans="1:10" x14ac:dyDescent="0.25">
      <c r="A172533">
        <v>0</v>
      </c>
      <c r="B172533">
        <v>7</v>
      </c>
      <c r="C172533">
        <v>1</v>
      </c>
      <c r="D172533">
        <v>0</v>
      </c>
      <c r="E172533">
        <v>0</v>
      </c>
      <c r="F172533">
        <v>0</v>
      </c>
      <c r="G172533">
        <v>0</v>
      </c>
      <c r="H172533">
        <v>0</v>
      </c>
      <c r="I172533">
        <v>0</v>
      </c>
      <c r="J172533">
        <v>0</v>
      </c>
    </row>
    <row r="172534" spans="1:10" x14ac:dyDescent="0.25">
      <c r="A172534">
        <v>0</v>
      </c>
      <c r="B172534">
        <v>0</v>
      </c>
      <c r="C172534">
        <v>1</v>
      </c>
      <c r="D172534">
        <v>0</v>
      </c>
      <c r="E172534">
        <v>0</v>
      </c>
      <c r="F172534">
        <v>0</v>
      </c>
      <c r="G172534">
        <v>0</v>
      </c>
      <c r="H172534">
        <v>0</v>
      </c>
      <c r="I172534">
        <v>0</v>
      </c>
      <c r="J172534">
        <v>0</v>
      </c>
    </row>
    <row r="172535" spans="1:10" x14ac:dyDescent="0.25">
      <c r="A172535">
        <v>0</v>
      </c>
      <c r="B172535">
        <v>1</v>
      </c>
      <c r="C172535">
        <v>1</v>
      </c>
      <c r="D172535">
        <v>0</v>
      </c>
      <c r="E172535">
        <v>0</v>
      </c>
      <c r="F172535">
        <v>0</v>
      </c>
      <c r="G172535">
        <v>0</v>
      </c>
      <c r="H172535">
        <v>0</v>
      </c>
      <c r="I172535">
        <v>0</v>
      </c>
      <c r="J172535">
        <v>0</v>
      </c>
    </row>
    <row r="172536" spans="1:10" x14ac:dyDescent="0.25">
      <c r="A172536">
        <v>0</v>
      </c>
      <c r="B172536">
        <v>0</v>
      </c>
      <c r="C172536">
        <v>1</v>
      </c>
      <c r="D172536">
        <v>0</v>
      </c>
      <c r="E172536">
        <v>0</v>
      </c>
      <c r="F172536">
        <v>0</v>
      </c>
      <c r="G172536">
        <v>0</v>
      </c>
      <c r="H172536">
        <v>0</v>
      </c>
      <c r="I172536">
        <v>0</v>
      </c>
      <c r="J172536">
        <v>0</v>
      </c>
    </row>
    <row r="172537" spans="1:10" x14ac:dyDescent="0.25">
      <c r="A172537">
        <v>176</v>
      </c>
      <c r="B172537">
        <v>181</v>
      </c>
      <c r="C172537">
        <v>1</v>
      </c>
      <c r="D172537">
        <v>75</v>
      </c>
      <c r="E172537">
        <v>101</v>
      </c>
      <c r="F172537">
        <v>123</v>
      </c>
      <c r="G172537">
        <v>2</v>
      </c>
      <c r="H172537">
        <v>41</v>
      </c>
      <c r="I172537">
        <v>10</v>
      </c>
      <c r="J172537">
        <v>0</v>
      </c>
    </row>
    <row r="172538" spans="1:10" x14ac:dyDescent="0.25">
      <c r="A172538">
        <v>81</v>
      </c>
      <c r="B172538">
        <v>73</v>
      </c>
      <c r="C172538">
        <v>1</v>
      </c>
      <c r="D172538">
        <v>63</v>
      </c>
      <c r="E172538">
        <v>18</v>
      </c>
      <c r="F172538">
        <v>61</v>
      </c>
      <c r="G172538">
        <v>2</v>
      </c>
      <c r="H172538">
        <v>14</v>
      </c>
      <c r="I172538">
        <v>4</v>
      </c>
      <c r="J172538">
        <v>0</v>
      </c>
    </row>
    <row r="172539" spans="1:10" x14ac:dyDescent="0.25">
      <c r="A172539">
        <v>31</v>
      </c>
      <c r="B172539">
        <v>8</v>
      </c>
      <c r="C172539">
        <v>1</v>
      </c>
      <c r="D172539">
        <v>12</v>
      </c>
      <c r="E172539">
        <v>19</v>
      </c>
      <c r="F172539">
        <v>19</v>
      </c>
      <c r="G172539">
        <v>3</v>
      </c>
      <c r="H172539">
        <v>7</v>
      </c>
      <c r="I172539">
        <v>2</v>
      </c>
      <c r="J172539">
        <v>0</v>
      </c>
    </row>
    <row r="172540" spans="1:10" x14ac:dyDescent="0.25">
      <c r="A172540">
        <v>10</v>
      </c>
      <c r="B172540">
        <v>12</v>
      </c>
      <c r="C172540">
        <v>2</v>
      </c>
      <c r="D172540">
        <v>4</v>
      </c>
      <c r="E172540">
        <v>6</v>
      </c>
      <c r="F172540">
        <v>7</v>
      </c>
      <c r="G172540">
        <v>2</v>
      </c>
      <c r="H172540">
        <v>1</v>
      </c>
      <c r="I172540">
        <v>0</v>
      </c>
      <c r="J172540">
        <v>0</v>
      </c>
    </row>
    <row r="172541" spans="1:10" x14ac:dyDescent="0.25">
      <c r="A172541">
        <v>2</v>
      </c>
      <c r="B172541">
        <v>2</v>
      </c>
      <c r="C172541">
        <v>1</v>
      </c>
      <c r="D172541">
        <v>1</v>
      </c>
      <c r="E172541">
        <v>1</v>
      </c>
      <c r="F172541">
        <v>2</v>
      </c>
      <c r="G172541">
        <v>0</v>
      </c>
      <c r="H172541">
        <v>0</v>
      </c>
      <c r="I172541">
        <v>0</v>
      </c>
      <c r="J172541">
        <v>0</v>
      </c>
    </row>
    <row r="172542" spans="1:10" x14ac:dyDescent="0.25">
      <c r="A172542">
        <v>0</v>
      </c>
      <c r="B172542">
        <v>8</v>
      </c>
      <c r="C172542">
        <v>1</v>
      </c>
      <c r="D172542">
        <v>0</v>
      </c>
      <c r="E172542">
        <v>0</v>
      </c>
      <c r="F172542">
        <v>0</v>
      </c>
      <c r="G172542">
        <v>0</v>
      </c>
      <c r="H172542">
        <v>0</v>
      </c>
      <c r="I172542">
        <v>0</v>
      </c>
      <c r="J172542">
        <v>0</v>
      </c>
    </row>
    <row r="172543" spans="1:10" x14ac:dyDescent="0.25">
      <c r="A172543">
        <v>0</v>
      </c>
      <c r="B172543">
        <v>3</v>
      </c>
      <c r="C172543">
        <v>1</v>
      </c>
      <c r="D172543">
        <v>0</v>
      </c>
      <c r="E172543">
        <v>0</v>
      </c>
      <c r="F172543">
        <v>0</v>
      </c>
      <c r="G172543">
        <v>0</v>
      </c>
      <c r="H172543">
        <v>0</v>
      </c>
      <c r="I172543">
        <v>0</v>
      </c>
      <c r="J172543">
        <v>0</v>
      </c>
    </row>
    <row r="172544" spans="1:10" x14ac:dyDescent="0.25">
      <c r="A172544">
        <v>0</v>
      </c>
      <c r="B172544">
        <v>1</v>
      </c>
      <c r="C172544">
        <v>1</v>
      </c>
      <c r="D172544">
        <v>0</v>
      </c>
      <c r="E172544">
        <v>0</v>
      </c>
      <c r="F172544">
        <v>0</v>
      </c>
      <c r="G172544">
        <v>0</v>
      </c>
      <c r="H172544">
        <v>0</v>
      </c>
      <c r="I172544">
        <v>0</v>
      </c>
      <c r="J172544">
        <v>0</v>
      </c>
    </row>
    <row r="172545" spans="1:10" x14ac:dyDescent="0.25">
      <c r="A172545">
        <v>3</v>
      </c>
      <c r="B172545">
        <v>5</v>
      </c>
      <c r="C172545">
        <v>1</v>
      </c>
      <c r="D172545">
        <v>1</v>
      </c>
      <c r="E172545">
        <v>2</v>
      </c>
      <c r="F172545">
        <v>2</v>
      </c>
      <c r="G172545">
        <v>0</v>
      </c>
      <c r="H172545">
        <v>1</v>
      </c>
      <c r="I172545">
        <v>0</v>
      </c>
      <c r="J172545">
        <v>0</v>
      </c>
    </row>
    <row r="172546" spans="1:10" x14ac:dyDescent="0.25">
      <c r="A172546">
        <v>4</v>
      </c>
      <c r="B172546">
        <v>2</v>
      </c>
      <c r="C172546">
        <v>1</v>
      </c>
      <c r="D172546">
        <v>1</v>
      </c>
      <c r="E172546">
        <v>3</v>
      </c>
      <c r="F172546">
        <v>3</v>
      </c>
      <c r="G172546">
        <v>0</v>
      </c>
      <c r="H172546">
        <v>1</v>
      </c>
      <c r="I172546">
        <v>0</v>
      </c>
      <c r="J172546">
        <v>0</v>
      </c>
    </row>
    <row r="172547" spans="1:10" x14ac:dyDescent="0.25">
      <c r="A172547">
        <v>4</v>
      </c>
      <c r="B172547">
        <v>5</v>
      </c>
      <c r="C172547">
        <v>1</v>
      </c>
      <c r="D172547">
        <v>0</v>
      </c>
      <c r="E172547">
        <v>4</v>
      </c>
      <c r="F172547">
        <v>1</v>
      </c>
      <c r="G172547">
        <v>0</v>
      </c>
      <c r="H172547">
        <v>3</v>
      </c>
      <c r="I172547">
        <v>0</v>
      </c>
      <c r="J172547">
        <v>0</v>
      </c>
    </row>
    <row r="172548" spans="1:10" x14ac:dyDescent="0.25">
      <c r="A172548">
        <v>1</v>
      </c>
      <c r="B172548">
        <v>0</v>
      </c>
      <c r="C172548">
        <v>1</v>
      </c>
      <c r="D172548">
        <v>0</v>
      </c>
      <c r="E172548">
        <v>1</v>
      </c>
      <c r="F172548">
        <v>1</v>
      </c>
      <c r="G172548">
        <v>0</v>
      </c>
      <c r="H172548">
        <v>0</v>
      </c>
      <c r="I172548">
        <v>0</v>
      </c>
      <c r="J172548">
        <v>0</v>
      </c>
    </row>
    <row r="172549" spans="1:10" x14ac:dyDescent="0.25">
      <c r="A172549">
        <v>7</v>
      </c>
      <c r="B172549">
        <v>2</v>
      </c>
      <c r="C172549">
        <v>1</v>
      </c>
      <c r="D172549">
        <v>2</v>
      </c>
      <c r="E172549">
        <v>5</v>
      </c>
      <c r="F172549">
        <v>6</v>
      </c>
      <c r="G172549">
        <v>0</v>
      </c>
      <c r="H172549">
        <v>1</v>
      </c>
      <c r="I172549">
        <v>0</v>
      </c>
      <c r="J172549">
        <v>0</v>
      </c>
    </row>
    <row r="172550" spans="1:10" x14ac:dyDescent="0.25">
      <c r="A172550">
        <v>1</v>
      </c>
      <c r="B172550">
        <v>0</v>
      </c>
      <c r="C172550">
        <v>1</v>
      </c>
      <c r="D172550">
        <v>0</v>
      </c>
      <c r="E172550">
        <v>1</v>
      </c>
      <c r="F172550">
        <v>1</v>
      </c>
      <c r="G172550">
        <v>0</v>
      </c>
      <c r="H172550">
        <v>0</v>
      </c>
      <c r="I172550">
        <v>0</v>
      </c>
      <c r="J172550">
        <v>0</v>
      </c>
    </row>
    <row r="172551" spans="1:10" x14ac:dyDescent="0.25">
      <c r="A172551">
        <v>0</v>
      </c>
      <c r="B172551">
        <v>0</v>
      </c>
      <c r="C172551">
        <v>1</v>
      </c>
      <c r="D172551">
        <v>0</v>
      </c>
      <c r="E172551">
        <v>0</v>
      </c>
      <c r="F172551">
        <v>0</v>
      </c>
      <c r="G172551">
        <v>0</v>
      </c>
      <c r="H172551">
        <v>0</v>
      </c>
      <c r="I172551">
        <v>0</v>
      </c>
      <c r="J172551">
        <v>0</v>
      </c>
    </row>
    <row r="172552" spans="1:10" x14ac:dyDescent="0.25">
      <c r="A172552">
        <v>1</v>
      </c>
      <c r="B172552">
        <v>0</v>
      </c>
      <c r="C172552">
        <v>1</v>
      </c>
      <c r="D172552">
        <v>0</v>
      </c>
      <c r="E172552">
        <v>1</v>
      </c>
      <c r="F172552">
        <v>1</v>
      </c>
      <c r="G172552">
        <v>0</v>
      </c>
      <c r="H172552">
        <v>0</v>
      </c>
      <c r="I172552">
        <v>0</v>
      </c>
      <c r="J172552">
        <v>0</v>
      </c>
    </row>
    <row r="172553" spans="1:10" x14ac:dyDescent="0.25">
      <c r="A172553">
        <v>0</v>
      </c>
      <c r="B172553">
        <v>1</v>
      </c>
      <c r="C172553">
        <v>1</v>
      </c>
      <c r="D172553">
        <v>0</v>
      </c>
      <c r="E172553">
        <v>0</v>
      </c>
      <c r="F172553">
        <v>0</v>
      </c>
      <c r="G172553">
        <v>0</v>
      </c>
      <c r="H172553">
        <v>0</v>
      </c>
      <c r="I172553">
        <v>0</v>
      </c>
      <c r="J172553">
        <v>0</v>
      </c>
    </row>
    <row r="172554" spans="1:10" x14ac:dyDescent="0.25">
      <c r="A172554">
        <v>2</v>
      </c>
      <c r="B172554">
        <v>0</v>
      </c>
      <c r="C172554">
        <v>1</v>
      </c>
      <c r="D172554">
        <v>1</v>
      </c>
      <c r="E172554">
        <v>1</v>
      </c>
      <c r="F172554">
        <v>2</v>
      </c>
      <c r="G172554">
        <v>0</v>
      </c>
      <c r="H172554">
        <v>0</v>
      </c>
      <c r="I172554">
        <v>0</v>
      </c>
      <c r="J172554">
        <v>0</v>
      </c>
    </row>
    <row r="172555" spans="1:10" x14ac:dyDescent="0.25">
      <c r="A172555">
        <v>3</v>
      </c>
      <c r="B172555">
        <v>2</v>
      </c>
      <c r="C172555">
        <v>1</v>
      </c>
      <c r="D172555">
        <v>0</v>
      </c>
      <c r="E172555">
        <v>3</v>
      </c>
      <c r="F172555">
        <v>2</v>
      </c>
      <c r="G172555">
        <v>0</v>
      </c>
      <c r="H172555">
        <v>1</v>
      </c>
      <c r="I172555">
        <v>0</v>
      </c>
      <c r="J172555">
        <v>0</v>
      </c>
    </row>
    <row r="172556" spans="1:10" x14ac:dyDescent="0.25">
      <c r="A172556">
        <v>0</v>
      </c>
      <c r="B172556">
        <v>2</v>
      </c>
      <c r="C172556">
        <v>1</v>
      </c>
      <c r="D172556">
        <v>0</v>
      </c>
      <c r="E172556">
        <v>0</v>
      </c>
      <c r="F172556">
        <v>0</v>
      </c>
      <c r="G172556">
        <v>0</v>
      </c>
      <c r="H172556">
        <v>0</v>
      </c>
      <c r="I172556">
        <v>0</v>
      </c>
      <c r="J172556">
        <v>0</v>
      </c>
    </row>
    <row r="172557" spans="1:10" x14ac:dyDescent="0.25">
      <c r="A172557">
        <v>0</v>
      </c>
      <c r="B172557">
        <v>2</v>
      </c>
      <c r="C172557">
        <v>1</v>
      </c>
      <c r="D172557">
        <v>0</v>
      </c>
      <c r="E172557">
        <v>0</v>
      </c>
      <c r="F172557">
        <v>0</v>
      </c>
      <c r="G172557">
        <v>0</v>
      </c>
      <c r="H172557">
        <v>0</v>
      </c>
      <c r="I172557">
        <v>0</v>
      </c>
      <c r="J172557">
        <v>0</v>
      </c>
    </row>
    <row r="172558" spans="1:10" x14ac:dyDescent="0.25">
      <c r="A172558">
        <v>0</v>
      </c>
      <c r="B172558">
        <v>3</v>
      </c>
      <c r="C172558">
        <v>1</v>
      </c>
      <c r="D172558">
        <v>0</v>
      </c>
      <c r="E172558">
        <v>0</v>
      </c>
      <c r="F172558">
        <v>0</v>
      </c>
      <c r="G172558">
        <v>0</v>
      </c>
      <c r="H172558">
        <v>0</v>
      </c>
      <c r="I172558">
        <v>0</v>
      </c>
      <c r="J172558">
        <v>0</v>
      </c>
    </row>
    <row r="172559" spans="1:10" x14ac:dyDescent="0.25">
      <c r="A172559">
        <v>80</v>
      </c>
      <c r="B172559">
        <v>64</v>
      </c>
      <c r="C172559">
        <v>1</v>
      </c>
      <c r="D172559">
        <v>60</v>
      </c>
      <c r="E172559">
        <v>20</v>
      </c>
      <c r="F172559">
        <v>53</v>
      </c>
      <c r="G172559">
        <v>5</v>
      </c>
      <c r="H172559">
        <v>16</v>
      </c>
      <c r="I172559">
        <v>6</v>
      </c>
      <c r="J172559">
        <v>0</v>
      </c>
    </row>
    <row r="172560" spans="1:10" x14ac:dyDescent="0.25">
      <c r="A172560">
        <v>58</v>
      </c>
      <c r="B172560">
        <v>47</v>
      </c>
      <c r="C172560">
        <v>1</v>
      </c>
      <c r="D172560">
        <v>54</v>
      </c>
      <c r="E172560">
        <v>4</v>
      </c>
      <c r="F172560">
        <v>35</v>
      </c>
      <c r="G172560">
        <v>6</v>
      </c>
      <c r="H172560">
        <v>16</v>
      </c>
      <c r="I172560">
        <v>1</v>
      </c>
      <c r="J172560">
        <v>0</v>
      </c>
    </row>
    <row r="172561" spans="1:10" x14ac:dyDescent="0.25">
      <c r="A172561">
        <v>40</v>
      </c>
      <c r="B172561">
        <v>24</v>
      </c>
      <c r="C172561">
        <v>1</v>
      </c>
      <c r="D172561">
        <v>31</v>
      </c>
      <c r="E172561">
        <v>9</v>
      </c>
      <c r="F172561">
        <v>29</v>
      </c>
      <c r="G172561">
        <v>3</v>
      </c>
      <c r="H172561">
        <v>6</v>
      </c>
      <c r="I172561">
        <v>2</v>
      </c>
      <c r="J172561">
        <v>0</v>
      </c>
    </row>
    <row r="172562" spans="1:10" x14ac:dyDescent="0.25">
      <c r="A172562">
        <v>86</v>
      </c>
      <c r="B172562">
        <v>81</v>
      </c>
      <c r="C172562">
        <v>1</v>
      </c>
      <c r="D172562">
        <v>63</v>
      </c>
      <c r="E172562">
        <v>23</v>
      </c>
      <c r="F172562">
        <v>57</v>
      </c>
      <c r="G172562">
        <v>7</v>
      </c>
      <c r="H172562">
        <v>18</v>
      </c>
      <c r="I172562">
        <v>4</v>
      </c>
      <c r="J172562">
        <v>0</v>
      </c>
    </row>
    <row r="172563" spans="1:10" x14ac:dyDescent="0.25">
      <c r="A172563">
        <v>50</v>
      </c>
      <c r="B172563">
        <v>53</v>
      </c>
      <c r="C172563">
        <v>1</v>
      </c>
      <c r="D172563">
        <v>36</v>
      </c>
      <c r="E172563">
        <v>14</v>
      </c>
      <c r="F172563">
        <v>33</v>
      </c>
      <c r="G172563">
        <v>3</v>
      </c>
      <c r="H172563">
        <v>9</v>
      </c>
      <c r="I172563">
        <v>5</v>
      </c>
      <c r="J172563">
        <v>0</v>
      </c>
    </row>
    <row r="172564" spans="1:10" x14ac:dyDescent="0.25">
      <c r="A172564">
        <v>206</v>
      </c>
      <c r="B172564">
        <v>169</v>
      </c>
      <c r="C172564">
        <v>2</v>
      </c>
      <c r="D172564">
        <v>159</v>
      </c>
      <c r="E172564">
        <v>47</v>
      </c>
      <c r="F172564">
        <v>141</v>
      </c>
      <c r="G172564">
        <v>20</v>
      </c>
      <c r="H172564">
        <v>35</v>
      </c>
      <c r="I172564">
        <v>9</v>
      </c>
      <c r="J172564">
        <v>0</v>
      </c>
    </row>
    <row r="172565" spans="1:10" x14ac:dyDescent="0.25">
      <c r="A172565">
        <v>0</v>
      </c>
      <c r="B172565">
        <v>13</v>
      </c>
      <c r="C172565">
        <v>1</v>
      </c>
      <c r="D172565">
        <v>0</v>
      </c>
      <c r="E172565">
        <v>0</v>
      </c>
      <c r="F172565">
        <v>0</v>
      </c>
      <c r="G172565">
        <v>0</v>
      </c>
      <c r="H172565">
        <v>0</v>
      </c>
      <c r="I172565">
        <v>0</v>
      </c>
      <c r="J172565">
        <v>0</v>
      </c>
    </row>
    <row r="172566" spans="1:10" x14ac:dyDescent="0.25">
      <c r="A172566">
        <v>2</v>
      </c>
      <c r="B172566">
        <v>4</v>
      </c>
      <c r="C172566">
        <v>2</v>
      </c>
      <c r="D172566">
        <v>2</v>
      </c>
      <c r="E172566">
        <v>0</v>
      </c>
      <c r="F172566">
        <v>0</v>
      </c>
      <c r="G172566">
        <v>0</v>
      </c>
      <c r="H172566">
        <v>2</v>
      </c>
      <c r="I172566">
        <v>0</v>
      </c>
      <c r="J172566">
        <v>0</v>
      </c>
    </row>
    <row r="172567" spans="1:10" x14ac:dyDescent="0.25">
      <c r="A172567">
        <v>69</v>
      </c>
      <c r="B172567">
        <v>21</v>
      </c>
      <c r="C172567">
        <v>1</v>
      </c>
      <c r="D172567">
        <v>41</v>
      </c>
      <c r="E172567">
        <v>28</v>
      </c>
      <c r="F172567">
        <v>44</v>
      </c>
      <c r="G172567">
        <v>2</v>
      </c>
      <c r="H172567">
        <v>17</v>
      </c>
      <c r="I172567">
        <v>6</v>
      </c>
      <c r="J172567">
        <v>0</v>
      </c>
    </row>
    <row r="172568" spans="1:10" x14ac:dyDescent="0.25">
      <c r="A172568">
        <v>0</v>
      </c>
      <c r="B172568">
        <v>1</v>
      </c>
      <c r="C172568">
        <v>2</v>
      </c>
      <c r="D172568">
        <v>0</v>
      </c>
      <c r="E172568">
        <v>0</v>
      </c>
      <c r="F172568">
        <v>0</v>
      </c>
      <c r="G172568">
        <v>0</v>
      </c>
      <c r="H172568">
        <v>0</v>
      </c>
      <c r="I172568">
        <v>0</v>
      </c>
      <c r="J172568">
        <v>0</v>
      </c>
    </row>
    <row r="172569" spans="1:10" x14ac:dyDescent="0.25">
      <c r="A172569">
        <v>1</v>
      </c>
      <c r="B172569">
        <v>1</v>
      </c>
      <c r="C172569">
        <v>2</v>
      </c>
      <c r="D172569">
        <v>1</v>
      </c>
      <c r="E172569">
        <v>0</v>
      </c>
      <c r="F172569">
        <v>0</v>
      </c>
      <c r="G172569">
        <v>0</v>
      </c>
      <c r="H172569">
        <v>1</v>
      </c>
      <c r="I172569">
        <v>0</v>
      </c>
      <c r="J172569">
        <v>0</v>
      </c>
    </row>
    <row r="172570" spans="1:10" x14ac:dyDescent="0.25">
      <c r="A172570">
        <v>4</v>
      </c>
      <c r="B172570">
        <v>7</v>
      </c>
      <c r="C172570">
        <v>1</v>
      </c>
      <c r="D172570">
        <v>2</v>
      </c>
      <c r="E172570">
        <v>2</v>
      </c>
      <c r="F172570">
        <v>2</v>
      </c>
      <c r="G172570">
        <v>0</v>
      </c>
      <c r="H172570">
        <v>2</v>
      </c>
      <c r="I172570">
        <v>0</v>
      </c>
      <c r="J172570">
        <v>0</v>
      </c>
    </row>
    <row r="172571" spans="1:10" x14ac:dyDescent="0.25">
      <c r="A172571">
        <v>0</v>
      </c>
      <c r="B172571">
        <v>3</v>
      </c>
      <c r="C172571">
        <v>1</v>
      </c>
      <c r="D172571">
        <v>0</v>
      </c>
      <c r="E172571">
        <v>0</v>
      </c>
      <c r="F172571">
        <v>0</v>
      </c>
      <c r="G172571">
        <v>0</v>
      </c>
      <c r="H172571">
        <v>0</v>
      </c>
      <c r="I172571">
        <v>0</v>
      </c>
      <c r="J172571">
        <v>0</v>
      </c>
    </row>
    <row r="172572" spans="1:10" x14ac:dyDescent="0.25">
      <c r="A172572">
        <v>0</v>
      </c>
      <c r="B172572">
        <v>2</v>
      </c>
      <c r="C172572">
        <v>1</v>
      </c>
      <c r="D172572">
        <v>0</v>
      </c>
      <c r="E172572">
        <v>0</v>
      </c>
      <c r="F172572">
        <v>0</v>
      </c>
      <c r="G172572">
        <v>0</v>
      </c>
      <c r="H172572">
        <v>0</v>
      </c>
      <c r="I172572">
        <v>0</v>
      </c>
      <c r="J172572">
        <v>0</v>
      </c>
    </row>
    <row r="172573" spans="1:10" x14ac:dyDescent="0.25">
      <c r="A172573">
        <v>0</v>
      </c>
      <c r="B172573">
        <v>7</v>
      </c>
      <c r="C172573">
        <v>1</v>
      </c>
      <c r="D172573">
        <v>0</v>
      </c>
      <c r="E172573">
        <v>0</v>
      </c>
      <c r="F172573">
        <v>0</v>
      </c>
      <c r="G172573">
        <v>0</v>
      </c>
      <c r="H172573">
        <v>0</v>
      </c>
      <c r="I172573">
        <v>0</v>
      </c>
      <c r="J172573">
        <v>0</v>
      </c>
    </row>
    <row r="172574" spans="1:10" x14ac:dyDescent="0.25">
      <c r="A172574">
        <v>0</v>
      </c>
      <c r="B172574">
        <v>3</v>
      </c>
      <c r="C172574">
        <v>1</v>
      </c>
      <c r="D172574">
        <v>0</v>
      </c>
      <c r="E172574">
        <v>0</v>
      </c>
      <c r="F172574">
        <v>0</v>
      </c>
      <c r="G172574">
        <v>0</v>
      </c>
      <c r="H172574">
        <v>0</v>
      </c>
      <c r="I172574">
        <v>0</v>
      </c>
      <c r="J172574">
        <v>0</v>
      </c>
    </row>
    <row r="172575" spans="1:10" x14ac:dyDescent="0.25">
      <c r="A172575">
        <v>63</v>
      </c>
      <c r="B172575">
        <v>46</v>
      </c>
      <c r="C172575">
        <v>1</v>
      </c>
      <c r="D172575">
        <v>35</v>
      </c>
      <c r="E172575">
        <v>28</v>
      </c>
      <c r="F172575">
        <v>47</v>
      </c>
      <c r="G172575">
        <v>3</v>
      </c>
      <c r="H172575">
        <v>13</v>
      </c>
      <c r="I172575">
        <v>0</v>
      </c>
      <c r="J172575">
        <v>0</v>
      </c>
    </row>
    <row r="172576" spans="1:10" x14ac:dyDescent="0.25">
      <c r="A172576">
        <v>55</v>
      </c>
      <c r="B172576">
        <v>24</v>
      </c>
      <c r="C172576">
        <v>1</v>
      </c>
      <c r="D172576">
        <v>42</v>
      </c>
      <c r="E172576">
        <v>13</v>
      </c>
      <c r="F172576">
        <v>40</v>
      </c>
      <c r="G172576">
        <v>4</v>
      </c>
      <c r="H172576">
        <v>10</v>
      </c>
      <c r="I172576">
        <v>1</v>
      </c>
      <c r="J172576">
        <v>0</v>
      </c>
    </row>
    <row r="172577" spans="1:10" x14ac:dyDescent="0.25">
      <c r="A172577">
        <v>44</v>
      </c>
      <c r="B172577">
        <v>32</v>
      </c>
      <c r="C172577">
        <v>1</v>
      </c>
      <c r="D172577">
        <v>30</v>
      </c>
      <c r="E172577">
        <v>14</v>
      </c>
      <c r="F172577">
        <v>32</v>
      </c>
      <c r="G172577">
        <v>3</v>
      </c>
      <c r="H172577">
        <v>9</v>
      </c>
      <c r="I172577">
        <v>0</v>
      </c>
      <c r="J172577">
        <v>0</v>
      </c>
    </row>
    <row r="172578" spans="1:10" x14ac:dyDescent="0.25">
      <c r="A172578">
        <v>179</v>
      </c>
      <c r="B172578">
        <v>198</v>
      </c>
      <c r="C172578">
        <v>1</v>
      </c>
      <c r="D172578">
        <v>33</v>
      </c>
      <c r="E172578">
        <v>146</v>
      </c>
      <c r="F172578">
        <v>108</v>
      </c>
      <c r="G172578">
        <v>8</v>
      </c>
      <c r="H172578">
        <v>44</v>
      </c>
      <c r="I172578">
        <v>19</v>
      </c>
      <c r="J172578">
        <v>0</v>
      </c>
    </row>
    <row r="172579" spans="1:10" x14ac:dyDescent="0.25">
      <c r="A172579">
        <v>36</v>
      </c>
      <c r="B172579">
        <v>29</v>
      </c>
      <c r="C172579">
        <v>1</v>
      </c>
      <c r="D172579">
        <v>19</v>
      </c>
      <c r="E172579">
        <v>17</v>
      </c>
      <c r="F172579">
        <v>25</v>
      </c>
      <c r="G172579">
        <v>3</v>
      </c>
      <c r="H172579">
        <v>6</v>
      </c>
      <c r="I172579">
        <v>2</v>
      </c>
      <c r="J172579">
        <v>0</v>
      </c>
    </row>
    <row r="172580" spans="1:10" x14ac:dyDescent="0.25">
      <c r="A172580">
        <v>25</v>
      </c>
      <c r="B172580">
        <v>24</v>
      </c>
      <c r="C172580">
        <v>1</v>
      </c>
      <c r="D172580">
        <v>24</v>
      </c>
      <c r="E172580">
        <v>1</v>
      </c>
      <c r="F172580">
        <v>16</v>
      </c>
      <c r="G172580">
        <v>3</v>
      </c>
      <c r="H172580">
        <v>5</v>
      </c>
      <c r="I172580">
        <v>1</v>
      </c>
      <c r="J172580">
        <v>0</v>
      </c>
    </row>
    <row r="172581" spans="1:10" x14ac:dyDescent="0.25">
      <c r="A172581">
        <v>33</v>
      </c>
      <c r="B172581">
        <v>15</v>
      </c>
      <c r="C172581">
        <v>1</v>
      </c>
      <c r="D172581">
        <v>20</v>
      </c>
      <c r="E172581">
        <v>13</v>
      </c>
      <c r="F172581">
        <v>23</v>
      </c>
      <c r="G172581">
        <v>5</v>
      </c>
      <c r="H172581">
        <v>5</v>
      </c>
      <c r="I172581">
        <v>0</v>
      </c>
      <c r="J172581">
        <v>0</v>
      </c>
    </row>
    <row r="172582" spans="1:10" x14ac:dyDescent="0.25">
      <c r="A172582">
        <v>61</v>
      </c>
      <c r="B172582">
        <v>96</v>
      </c>
      <c r="C172582">
        <v>1</v>
      </c>
      <c r="D172582">
        <v>52</v>
      </c>
      <c r="E172582">
        <v>9</v>
      </c>
      <c r="F172582">
        <v>34</v>
      </c>
      <c r="G172582">
        <v>4</v>
      </c>
      <c r="H172582">
        <v>14</v>
      </c>
      <c r="I172582">
        <v>9</v>
      </c>
      <c r="J172582">
        <v>0</v>
      </c>
    </row>
    <row r="172583" spans="1:10" x14ac:dyDescent="0.25">
      <c r="A172583">
        <v>40</v>
      </c>
      <c r="B172583">
        <v>0</v>
      </c>
      <c r="C172583">
        <v>0</v>
      </c>
      <c r="D172583">
        <v>31</v>
      </c>
      <c r="E172583">
        <v>9</v>
      </c>
      <c r="F172583">
        <v>28</v>
      </c>
      <c r="G172583">
        <v>3</v>
      </c>
      <c r="H172583">
        <v>7</v>
      </c>
      <c r="I172583">
        <v>2</v>
      </c>
      <c r="J172583">
        <v>0</v>
      </c>
    </row>
    <row r="172584" spans="1:10" x14ac:dyDescent="0.25">
      <c r="A172584">
        <v>29</v>
      </c>
      <c r="B172584">
        <v>21</v>
      </c>
      <c r="C172584">
        <v>2</v>
      </c>
      <c r="D172584">
        <v>20</v>
      </c>
      <c r="E172584">
        <v>9</v>
      </c>
      <c r="F172584">
        <v>17</v>
      </c>
      <c r="G172584">
        <v>6</v>
      </c>
      <c r="H172584">
        <v>6</v>
      </c>
      <c r="I172584">
        <v>0</v>
      </c>
      <c r="J172584">
        <v>0</v>
      </c>
    </row>
    <row r="172585" spans="1:10" x14ac:dyDescent="0.25">
      <c r="A172585">
        <v>29</v>
      </c>
      <c r="B172585">
        <v>19</v>
      </c>
      <c r="C172585">
        <v>1</v>
      </c>
      <c r="D172585">
        <v>23</v>
      </c>
      <c r="E172585">
        <v>6</v>
      </c>
      <c r="F172585">
        <v>25</v>
      </c>
      <c r="G172585">
        <v>3</v>
      </c>
      <c r="H172585">
        <v>1</v>
      </c>
      <c r="I172585">
        <v>0</v>
      </c>
      <c r="J172585">
        <v>0</v>
      </c>
    </row>
    <row r="172586" spans="1:10" x14ac:dyDescent="0.25">
      <c r="A172586">
        <v>0</v>
      </c>
      <c r="B172586">
        <v>18</v>
      </c>
      <c r="C172586">
        <v>2</v>
      </c>
      <c r="D172586">
        <v>0</v>
      </c>
      <c r="E172586">
        <v>0</v>
      </c>
      <c r="F172586">
        <v>0</v>
      </c>
      <c r="G172586">
        <v>0</v>
      </c>
      <c r="H172586">
        <v>0</v>
      </c>
      <c r="I172586">
        <v>0</v>
      </c>
      <c r="J172586">
        <v>0</v>
      </c>
    </row>
    <row r="172587" spans="1:10" x14ac:dyDescent="0.25">
      <c r="A172587">
        <v>0</v>
      </c>
      <c r="B172587">
        <v>32</v>
      </c>
      <c r="C172587">
        <v>1</v>
      </c>
      <c r="D172587">
        <v>0</v>
      </c>
      <c r="E172587">
        <v>0</v>
      </c>
      <c r="F172587">
        <v>0</v>
      </c>
      <c r="G172587">
        <v>0</v>
      </c>
      <c r="H172587">
        <v>0</v>
      </c>
      <c r="I172587">
        <v>0</v>
      </c>
      <c r="J172587">
        <v>0</v>
      </c>
    </row>
    <row r="172588" spans="1:10" x14ac:dyDescent="0.25">
      <c r="A172588">
        <v>4</v>
      </c>
      <c r="B172588">
        <v>2</v>
      </c>
      <c r="C172588">
        <v>1</v>
      </c>
      <c r="D172588">
        <v>4</v>
      </c>
      <c r="E172588">
        <v>0</v>
      </c>
      <c r="F172588">
        <v>3</v>
      </c>
      <c r="G172588">
        <v>0</v>
      </c>
      <c r="H172588">
        <v>0</v>
      </c>
      <c r="I172588">
        <v>1</v>
      </c>
      <c r="J172588">
        <v>0</v>
      </c>
    </row>
    <row r="172589" spans="1:10" x14ac:dyDescent="0.25">
      <c r="A172589">
        <v>21</v>
      </c>
      <c r="B172589">
        <v>18</v>
      </c>
      <c r="C172589">
        <v>2</v>
      </c>
      <c r="D172589">
        <v>10</v>
      </c>
      <c r="E172589">
        <v>11</v>
      </c>
      <c r="F172589">
        <v>16</v>
      </c>
      <c r="G172589">
        <v>2</v>
      </c>
      <c r="H172589">
        <v>3</v>
      </c>
      <c r="I172589">
        <v>0</v>
      </c>
      <c r="J172589">
        <v>0</v>
      </c>
    </row>
    <row r="172590" spans="1:10" x14ac:dyDescent="0.25">
      <c r="A172590">
        <v>12</v>
      </c>
      <c r="B172590">
        <v>13</v>
      </c>
      <c r="C172590">
        <v>1</v>
      </c>
      <c r="D172590">
        <v>1</v>
      </c>
      <c r="E172590">
        <v>11</v>
      </c>
      <c r="F172590">
        <v>11</v>
      </c>
      <c r="G172590">
        <v>0</v>
      </c>
      <c r="H172590">
        <v>1</v>
      </c>
      <c r="I172590">
        <v>0</v>
      </c>
      <c r="J172590">
        <v>0</v>
      </c>
    </row>
    <row r="172591" spans="1:10" x14ac:dyDescent="0.25">
      <c r="A172591">
        <v>6</v>
      </c>
      <c r="B172591">
        <v>3</v>
      </c>
      <c r="C172591">
        <v>1</v>
      </c>
      <c r="D172591">
        <v>2</v>
      </c>
      <c r="E172591">
        <v>4</v>
      </c>
      <c r="F172591">
        <v>2</v>
      </c>
      <c r="G172591">
        <v>1</v>
      </c>
      <c r="H172591">
        <v>3</v>
      </c>
      <c r="I172591">
        <v>0</v>
      </c>
      <c r="J172591">
        <v>0</v>
      </c>
    </row>
    <row r="172592" spans="1:10" x14ac:dyDescent="0.25">
      <c r="A172592">
        <v>3</v>
      </c>
      <c r="B172592">
        <v>3</v>
      </c>
      <c r="C172592">
        <v>1</v>
      </c>
      <c r="D172592">
        <v>1</v>
      </c>
      <c r="E172592">
        <v>2</v>
      </c>
      <c r="F172592">
        <v>2</v>
      </c>
      <c r="G172592">
        <v>0</v>
      </c>
      <c r="H172592">
        <v>1</v>
      </c>
      <c r="I172592">
        <v>0</v>
      </c>
      <c r="J172592">
        <v>0</v>
      </c>
    </row>
    <row r="172593" spans="1:10" x14ac:dyDescent="0.25">
      <c r="A172593">
        <v>7</v>
      </c>
      <c r="B172593">
        <v>7</v>
      </c>
      <c r="C172593">
        <v>1</v>
      </c>
      <c r="D172593">
        <v>4</v>
      </c>
      <c r="E172593">
        <v>3</v>
      </c>
      <c r="F172593">
        <v>2</v>
      </c>
      <c r="G172593">
        <v>2</v>
      </c>
      <c r="H172593">
        <v>3</v>
      </c>
      <c r="I172593">
        <v>0</v>
      </c>
      <c r="J172593">
        <v>0</v>
      </c>
    </row>
    <row r="172594" spans="1:10" x14ac:dyDescent="0.25">
      <c r="A172594">
        <v>7</v>
      </c>
      <c r="B172594">
        <v>9</v>
      </c>
      <c r="C172594">
        <v>1</v>
      </c>
      <c r="D172594">
        <v>3</v>
      </c>
      <c r="E172594">
        <v>4</v>
      </c>
      <c r="F172594">
        <v>5</v>
      </c>
      <c r="G172594">
        <v>0</v>
      </c>
      <c r="H172594">
        <v>2</v>
      </c>
      <c r="I172594">
        <v>0</v>
      </c>
      <c r="J172594">
        <v>0</v>
      </c>
    </row>
    <row r="172595" spans="1:10" x14ac:dyDescent="0.25">
      <c r="A172595">
        <v>3</v>
      </c>
      <c r="B172595">
        <v>4</v>
      </c>
      <c r="C172595">
        <v>1</v>
      </c>
      <c r="D172595">
        <v>1</v>
      </c>
      <c r="E172595">
        <v>2</v>
      </c>
      <c r="F172595">
        <v>1</v>
      </c>
      <c r="G172595">
        <v>0</v>
      </c>
      <c r="H172595">
        <v>2</v>
      </c>
      <c r="I172595">
        <v>0</v>
      </c>
      <c r="J172595">
        <v>0</v>
      </c>
    </row>
    <row r="172596" spans="1:10" x14ac:dyDescent="0.25">
      <c r="A172596">
        <v>179</v>
      </c>
      <c r="B172596">
        <v>123</v>
      </c>
      <c r="C172596">
        <v>1</v>
      </c>
      <c r="D172596">
        <v>143</v>
      </c>
      <c r="E172596">
        <v>36</v>
      </c>
      <c r="F172596">
        <v>106</v>
      </c>
      <c r="G172596">
        <v>2</v>
      </c>
      <c r="H172596">
        <v>11</v>
      </c>
      <c r="I172596">
        <v>7</v>
      </c>
      <c r="J172596">
        <v>0</v>
      </c>
    </row>
    <row r="172597" spans="1:10" x14ac:dyDescent="0.25">
      <c r="A172597">
        <v>318</v>
      </c>
      <c r="B172597">
        <v>261</v>
      </c>
      <c r="C172597">
        <v>1</v>
      </c>
      <c r="D172597">
        <v>157</v>
      </c>
      <c r="E172597">
        <v>161</v>
      </c>
      <c r="F172597">
        <v>217</v>
      </c>
      <c r="G172597">
        <v>30</v>
      </c>
      <c r="H172597">
        <v>65</v>
      </c>
      <c r="I172597">
        <v>2</v>
      </c>
      <c r="J172597">
        <v>0</v>
      </c>
    </row>
    <row r="172598" spans="1:10" x14ac:dyDescent="0.25">
      <c r="A172598">
        <v>145</v>
      </c>
      <c r="B172598">
        <v>161</v>
      </c>
      <c r="C172598">
        <v>1</v>
      </c>
      <c r="D172598">
        <v>83</v>
      </c>
      <c r="E172598">
        <v>62</v>
      </c>
      <c r="F172598">
        <v>97</v>
      </c>
      <c r="G172598">
        <v>12</v>
      </c>
      <c r="H172598">
        <v>32</v>
      </c>
      <c r="I172598">
        <v>2</v>
      </c>
      <c r="J172598">
        <v>0</v>
      </c>
    </row>
    <row r="172599" spans="1:10" x14ac:dyDescent="0.25">
      <c r="A172599">
        <v>27</v>
      </c>
      <c r="B172599">
        <v>59</v>
      </c>
      <c r="C172599">
        <v>1</v>
      </c>
      <c r="D172599">
        <v>12</v>
      </c>
      <c r="E172599">
        <v>15</v>
      </c>
      <c r="F172599">
        <v>16</v>
      </c>
      <c r="G172599">
        <v>2</v>
      </c>
      <c r="H172599">
        <v>7</v>
      </c>
      <c r="I172599">
        <v>1</v>
      </c>
      <c r="J172599">
        <v>0</v>
      </c>
    </row>
    <row r="172600" spans="1:10" x14ac:dyDescent="0.25">
      <c r="A172600">
        <v>93</v>
      </c>
      <c r="B172600">
        <v>87</v>
      </c>
      <c r="C172600">
        <v>1</v>
      </c>
      <c r="D172600">
        <v>47</v>
      </c>
      <c r="E172600">
        <v>46</v>
      </c>
      <c r="F172600">
        <v>61</v>
      </c>
      <c r="G172600">
        <v>11</v>
      </c>
      <c r="H172600">
        <v>19</v>
      </c>
      <c r="I172600">
        <v>2</v>
      </c>
      <c r="J172600">
        <v>0</v>
      </c>
    </row>
    <row r="172601" spans="1:10" x14ac:dyDescent="0.25">
      <c r="A172601">
        <v>42</v>
      </c>
      <c r="B172601">
        <v>38</v>
      </c>
      <c r="C172601">
        <v>1</v>
      </c>
      <c r="D172601">
        <v>29</v>
      </c>
      <c r="E172601">
        <v>13</v>
      </c>
      <c r="F172601">
        <v>29</v>
      </c>
      <c r="G172601">
        <v>1</v>
      </c>
      <c r="H172601">
        <v>10</v>
      </c>
      <c r="I172601">
        <v>0</v>
      </c>
      <c r="J172601">
        <v>0</v>
      </c>
    </row>
    <row r="172602" spans="1:10" x14ac:dyDescent="0.25">
      <c r="A172602">
        <v>45</v>
      </c>
      <c r="B172602">
        <v>14</v>
      </c>
      <c r="C172602">
        <v>1</v>
      </c>
      <c r="D172602">
        <v>20</v>
      </c>
      <c r="E172602">
        <v>25</v>
      </c>
      <c r="F172602">
        <v>32</v>
      </c>
      <c r="G172602">
        <v>2</v>
      </c>
      <c r="H172602">
        <v>9</v>
      </c>
      <c r="I172602">
        <v>2</v>
      </c>
      <c r="J172602">
        <v>0</v>
      </c>
    </row>
    <row r="172603" spans="1:10" x14ac:dyDescent="0.25">
      <c r="A172603">
        <v>65</v>
      </c>
      <c r="B172603">
        <v>33</v>
      </c>
      <c r="C172603">
        <v>1</v>
      </c>
      <c r="D172603">
        <v>40</v>
      </c>
      <c r="E172603">
        <v>25</v>
      </c>
      <c r="F172603">
        <v>38</v>
      </c>
      <c r="G172603">
        <v>4</v>
      </c>
      <c r="H172603">
        <v>22</v>
      </c>
      <c r="I172603">
        <v>0</v>
      </c>
      <c r="J172603">
        <v>0</v>
      </c>
    </row>
    <row r="172604" spans="1:10" x14ac:dyDescent="0.25">
      <c r="A172604">
        <v>1</v>
      </c>
      <c r="B172604">
        <v>0</v>
      </c>
      <c r="C172604">
        <v>1</v>
      </c>
      <c r="D172604">
        <v>0</v>
      </c>
      <c r="E172604">
        <v>1</v>
      </c>
      <c r="F172604">
        <v>0</v>
      </c>
      <c r="G172604">
        <v>0</v>
      </c>
      <c r="H172604">
        <v>1</v>
      </c>
      <c r="I172604">
        <v>0</v>
      </c>
      <c r="J172604">
        <v>0</v>
      </c>
    </row>
    <row r="172605" spans="1:10" x14ac:dyDescent="0.25">
      <c r="A172605">
        <v>139</v>
      </c>
      <c r="B172605">
        <v>29</v>
      </c>
      <c r="C172605">
        <v>3</v>
      </c>
      <c r="D172605">
        <v>21</v>
      </c>
      <c r="E172605">
        <v>118</v>
      </c>
      <c r="F172605">
        <v>92</v>
      </c>
      <c r="G172605">
        <v>13</v>
      </c>
      <c r="H172605">
        <v>25</v>
      </c>
      <c r="I172605">
        <v>4</v>
      </c>
      <c r="J172605">
        <v>3</v>
      </c>
    </row>
    <row r="172606" spans="1:10" x14ac:dyDescent="0.25">
      <c r="A172606">
        <v>24</v>
      </c>
      <c r="B172606">
        <v>0</v>
      </c>
      <c r="C172606">
        <v>3</v>
      </c>
      <c r="D172606">
        <v>2</v>
      </c>
      <c r="E172606">
        <v>22</v>
      </c>
      <c r="F172606">
        <v>15</v>
      </c>
      <c r="G172606">
        <v>1</v>
      </c>
      <c r="H172606">
        <v>7</v>
      </c>
      <c r="I172606">
        <v>1</v>
      </c>
      <c r="J172606">
        <v>0</v>
      </c>
    </row>
    <row r="172607" spans="1:10" x14ac:dyDescent="0.25">
      <c r="A172607">
        <v>41</v>
      </c>
      <c r="B172607">
        <v>19</v>
      </c>
      <c r="C172607">
        <v>3</v>
      </c>
      <c r="D172607">
        <v>10</v>
      </c>
      <c r="E172607">
        <v>31</v>
      </c>
      <c r="F172607">
        <v>28</v>
      </c>
      <c r="G172607">
        <v>5</v>
      </c>
      <c r="H172607">
        <v>7</v>
      </c>
      <c r="I172607">
        <v>0</v>
      </c>
      <c r="J172607">
        <v>0</v>
      </c>
    </row>
    <row r="172608" spans="1:10" x14ac:dyDescent="0.25">
      <c r="A172608">
        <v>0</v>
      </c>
      <c r="B172608">
        <v>0</v>
      </c>
      <c r="C172608">
        <v>3</v>
      </c>
      <c r="D172608">
        <v>0</v>
      </c>
      <c r="E172608">
        <v>0</v>
      </c>
      <c r="F172608">
        <v>0</v>
      </c>
      <c r="G172608">
        <v>0</v>
      </c>
      <c r="H172608">
        <v>0</v>
      </c>
      <c r="I172608">
        <v>0</v>
      </c>
      <c r="J172608">
        <v>0</v>
      </c>
    </row>
    <row r="172609" spans="1:10" x14ac:dyDescent="0.25">
      <c r="A172609">
        <v>47</v>
      </c>
      <c r="B172609">
        <v>15</v>
      </c>
      <c r="C172609">
        <v>3</v>
      </c>
      <c r="D172609">
        <v>11</v>
      </c>
      <c r="E172609">
        <v>36</v>
      </c>
      <c r="F172609">
        <v>31</v>
      </c>
      <c r="G172609">
        <v>5</v>
      </c>
      <c r="H172609">
        <v>10</v>
      </c>
      <c r="I172609">
        <v>1</v>
      </c>
      <c r="J172609">
        <v>0</v>
      </c>
    </row>
    <row r="172610" spans="1:10" x14ac:dyDescent="0.25">
      <c r="A172610">
        <v>24</v>
      </c>
      <c r="B172610">
        <v>13</v>
      </c>
      <c r="C172610">
        <v>3</v>
      </c>
      <c r="D172610">
        <v>2</v>
      </c>
      <c r="E172610">
        <v>22</v>
      </c>
      <c r="F172610">
        <v>17</v>
      </c>
      <c r="G172610">
        <v>1</v>
      </c>
      <c r="H172610">
        <v>4</v>
      </c>
      <c r="I172610">
        <v>1</v>
      </c>
      <c r="J172610">
        <v>0</v>
      </c>
    </row>
    <row r="172611" spans="1:10" x14ac:dyDescent="0.25">
      <c r="A172611">
        <v>28</v>
      </c>
      <c r="B172611">
        <v>7</v>
      </c>
      <c r="C172611">
        <v>3</v>
      </c>
      <c r="D172611">
        <v>6</v>
      </c>
      <c r="E172611">
        <v>22</v>
      </c>
      <c r="F172611">
        <v>22</v>
      </c>
      <c r="G172611">
        <v>2</v>
      </c>
      <c r="H172611">
        <v>3</v>
      </c>
      <c r="I172611">
        <v>1</v>
      </c>
      <c r="J172611">
        <v>0</v>
      </c>
    </row>
    <row r="172612" spans="1:10" x14ac:dyDescent="0.25">
      <c r="A172612">
        <v>299</v>
      </c>
      <c r="B172612">
        <v>258</v>
      </c>
      <c r="C172612">
        <v>1</v>
      </c>
      <c r="D172612">
        <v>196</v>
      </c>
      <c r="E172612">
        <v>103</v>
      </c>
      <c r="F172612">
        <v>201</v>
      </c>
      <c r="G172612">
        <v>25</v>
      </c>
      <c r="H172612">
        <v>65</v>
      </c>
      <c r="I172612">
        <v>6</v>
      </c>
      <c r="J172612">
        <v>1</v>
      </c>
    </row>
    <row r="172613" spans="1:10" x14ac:dyDescent="0.25">
      <c r="A172613">
        <v>74</v>
      </c>
      <c r="B172613">
        <v>40</v>
      </c>
      <c r="C172613">
        <v>1</v>
      </c>
      <c r="D172613">
        <v>53</v>
      </c>
      <c r="E172613">
        <v>21</v>
      </c>
      <c r="F172613">
        <v>47</v>
      </c>
      <c r="G172613">
        <v>7</v>
      </c>
      <c r="H172613">
        <v>16</v>
      </c>
      <c r="I172613">
        <v>1</v>
      </c>
      <c r="J172613">
        <v>0</v>
      </c>
    </row>
    <row r="172614" spans="1:10" x14ac:dyDescent="0.25">
      <c r="A172614">
        <v>36</v>
      </c>
      <c r="B172614">
        <v>10</v>
      </c>
      <c r="C172614">
        <v>1</v>
      </c>
      <c r="D172614">
        <v>22</v>
      </c>
      <c r="E172614">
        <v>14</v>
      </c>
      <c r="F172614">
        <v>20</v>
      </c>
      <c r="G172614">
        <v>5</v>
      </c>
      <c r="H172614">
        <v>10</v>
      </c>
      <c r="I172614">
        <v>0</v>
      </c>
      <c r="J172614">
        <v>0</v>
      </c>
    </row>
    <row r="172615" spans="1:10" x14ac:dyDescent="0.25">
      <c r="A172615">
        <v>121</v>
      </c>
      <c r="B172615">
        <v>56</v>
      </c>
      <c r="C172615">
        <v>1</v>
      </c>
      <c r="D172615">
        <v>82</v>
      </c>
      <c r="E172615">
        <v>39</v>
      </c>
      <c r="F172615">
        <v>85</v>
      </c>
      <c r="G172615">
        <v>9</v>
      </c>
      <c r="H172615">
        <v>23</v>
      </c>
      <c r="I172615">
        <v>3</v>
      </c>
      <c r="J172615">
        <v>0</v>
      </c>
    </row>
    <row r="172616" spans="1:10" x14ac:dyDescent="0.25">
      <c r="A172616">
        <v>24</v>
      </c>
      <c r="B172616">
        <v>5</v>
      </c>
      <c r="C172616">
        <v>1</v>
      </c>
      <c r="D172616">
        <v>18</v>
      </c>
      <c r="E172616">
        <v>6</v>
      </c>
      <c r="F172616">
        <v>14</v>
      </c>
      <c r="G172616">
        <v>2</v>
      </c>
      <c r="H172616">
        <v>7</v>
      </c>
      <c r="I172616">
        <v>1</v>
      </c>
      <c r="J172616">
        <v>0</v>
      </c>
    </row>
    <row r="172617" spans="1:10" x14ac:dyDescent="0.25">
      <c r="A172617">
        <v>38</v>
      </c>
      <c r="B172617">
        <v>0</v>
      </c>
      <c r="C172617">
        <v>1</v>
      </c>
      <c r="D172617">
        <v>29</v>
      </c>
      <c r="E172617">
        <v>9</v>
      </c>
      <c r="F172617">
        <v>30</v>
      </c>
      <c r="G172617">
        <v>1</v>
      </c>
      <c r="H172617">
        <v>5</v>
      </c>
      <c r="I172617">
        <v>1</v>
      </c>
      <c r="J172617">
        <v>0</v>
      </c>
    </row>
    <row r="172618" spans="1:10" x14ac:dyDescent="0.25">
      <c r="A172618">
        <v>28</v>
      </c>
      <c r="B172618">
        <v>0</v>
      </c>
      <c r="C172618">
        <v>1</v>
      </c>
      <c r="D172618">
        <v>20</v>
      </c>
      <c r="E172618">
        <v>8</v>
      </c>
      <c r="F172618">
        <v>25</v>
      </c>
      <c r="G172618">
        <v>1</v>
      </c>
      <c r="H172618">
        <v>2</v>
      </c>
      <c r="I172618">
        <v>0</v>
      </c>
      <c r="J172618">
        <v>0</v>
      </c>
    </row>
    <row r="172619" spans="1:10" x14ac:dyDescent="0.25">
      <c r="A172619">
        <v>23</v>
      </c>
      <c r="B172619">
        <v>0</v>
      </c>
      <c r="C172619">
        <v>3</v>
      </c>
      <c r="D172619">
        <v>4</v>
      </c>
      <c r="E172619">
        <v>19</v>
      </c>
      <c r="F172619">
        <v>14</v>
      </c>
      <c r="G172619">
        <v>2</v>
      </c>
      <c r="H172619">
        <v>7</v>
      </c>
      <c r="I172619">
        <v>0</v>
      </c>
      <c r="J172619">
        <v>0</v>
      </c>
    </row>
    <row r="172620" spans="1:10" x14ac:dyDescent="0.25">
      <c r="A172620">
        <v>126</v>
      </c>
      <c r="B172620">
        <v>88</v>
      </c>
      <c r="C172620">
        <v>1</v>
      </c>
      <c r="D172620">
        <v>110</v>
      </c>
      <c r="E172620">
        <v>16</v>
      </c>
      <c r="F172620">
        <v>82</v>
      </c>
      <c r="G172620">
        <v>9</v>
      </c>
      <c r="H172620">
        <v>31</v>
      </c>
      <c r="I172620">
        <v>2</v>
      </c>
      <c r="J172620">
        <v>1</v>
      </c>
    </row>
    <row r="172621" spans="1:10" x14ac:dyDescent="0.25">
      <c r="A172621">
        <v>69</v>
      </c>
      <c r="B172621">
        <v>16</v>
      </c>
      <c r="C172621">
        <v>1</v>
      </c>
      <c r="D172621">
        <v>60</v>
      </c>
      <c r="E172621">
        <v>9</v>
      </c>
      <c r="F172621">
        <v>52</v>
      </c>
      <c r="G172621">
        <v>7</v>
      </c>
      <c r="H172621">
        <v>9</v>
      </c>
      <c r="I172621">
        <v>1</v>
      </c>
      <c r="J172621">
        <v>0</v>
      </c>
    </row>
    <row r="172622" spans="1:10" x14ac:dyDescent="0.25">
      <c r="A172622">
        <v>37</v>
      </c>
      <c r="B172622">
        <v>0</v>
      </c>
      <c r="C172622">
        <v>1</v>
      </c>
      <c r="D172622">
        <v>32</v>
      </c>
      <c r="E172622">
        <v>5</v>
      </c>
      <c r="F172622">
        <v>28</v>
      </c>
      <c r="G172622">
        <v>2</v>
      </c>
      <c r="H172622">
        <v>6</v>
      </c>
      <c r="I172622">
        <v>1</v>
      </c>
      <c r="J172622">
        <v>0</v>
      </c>
    </row>
    <row r="172623" spans="1:10" x14ac:dyDescent="0.25">
      <c r="A172623">
        <v>48</v>
      </c>
      <c r="B172623">
        <v>0</v>
      </c>
      <c r="C172623">
        <v>1</v>
      </c>
      <c r="D172623">
        <v>42</v>
      </c>
      <c r="E172623">
        <v>6</v>
      </c>
      <c r="F172623">
        <v>35</v>
      </c>
      <c r="G172623">
        <v>3</v>
      </c>
      <c r="H172623">
        <v>7</v>
      </c>
      <c r="I172623">
        <v>1</v>
      </c>
      <c r="J172623">
        <v>0</v>
      </c>
    </row>
    <row r="172624" spans="1:10" x14ac:dyDescent="0.25">
      <c r="A172624">
        <v>6</v>
      </c>
      <c r="B172624">
        <v>0</v>
      </c>
      <c r="C172624">
        <v>1</v>
      </c>
      <c r="D172624">
        <v>5</v>
      </c>
      <c r="E172624">
        <v>1</v>
      </c>
      <c r="F172624">
        <v>5</v>
      </c>
      <c r="G172624">
        <v>0</v>
      </c>
      <c r="H172624">
        <v>1</v>
      </c>
      <c r="I172624">
        <v>0</v>
      </c>
      <c r="J172624">
        <v>0</v>
      </c>
    </row>
    <row r="172625" spans="1:10" x14ac:dyDescent="0.25">
      <c r="A172625">
        <v>57</v>
      </c>
      <c r="B172625">
        <v>31</v>
      </c>
      <c r="C172625">
        <v>1</v>
      </c>
      <c r="D172625">
        <v>24</v>
      </c>
      <c r="E172625">
        <v>33</v>
      </c>
      <c r="F172625">
        <v>46</v>
      </c>
      <c r="G172625">
        <v>0</v>
      </c>
      <c r="H172625">
        <v>11</v>
      </c>
      <c r="I172625">
        <v>0</v>
      </c>
      <c r="J172625">
        <v>0</v>
      </c>
    </row>
    <row r="172626" spans="1:10" x14ac:dyDescent="0.25">
      <c r="A172626">
        <v>151</v>
      </c>
      <c r="B172626">
        <v>47</v>
      </c>
      <c r="C172626">
        <v>1</v>
      </c>
      <c r="D172626">
        <v>24</v>
      </c>
      <c r="E172626">
        <v>127</v>
      </c>
      <c r="F172626">
        <v>114</v>
      </c>
      <c r="G172626">
        <v>6</v>
      </c>
      <c r="H172626">
        <v>28</v>
      </c>
      <c r="I172626">
        <v>3</v>
      </c>
      <c r="J172626">
        <v>0</v>
      </c>
    </row>
    <row r="172627" spans="1:10" x14ac:dyDescent="0.25">
      <c r="A172627">
        <v>85</v>
      </c>
      <c r="B172627">
        <v>46</v>
      </c>
      <c r="C172627">
        <v>1</v>
      </c>
      <c r="D172627">
        <v>12</v>
      </c>
      <c r="E172627">
        <v>73</v>
      </c>
      <c r="F172627">
        <v>53</v>
      </c>
      <c r="G172627">
        <v>4</v>
      </c>
      <c r="H172627">
        <v>25</v>
      </c>
      <c r="I172627">
        <v>1</v>
      </c>
      <c r="J172627">
        <v>0</v>
      </c>
    </row>
    <row r="172628" spans="1:10" x14ac:dyDescent="0.25">
      <c r="A172628">
        <v>66</v>
      </c>
      <c r="B172628">
        <v>32</v>
      </c>
      <c r="C172628">
        <v>1</v>
      </c>
      <c r="D172628">
        <v>10</v>
      </c>
      <c r="E172628">
        <v>56</v>
      </c>
      <c r="F172628">
        <v>50</v>
      </c>
      <c r="G172628">
        <v>2</v>
      </c>
      <c r="H172628">
        <v>13</v>
      </c>
      <c r="I172628">
        <v>1</v>
      </c>
      <c r="J172628">
        <v>0</v>
      </c>
    </row>
    <row r="172629" spans="1:10" x14ac:dyDescent="0.25">
      <c r="A172629">
        <v>7</v>
      </c>
      <c r="B172629">
        <v>0</v>
      </c>
      <c r="C172629">
        <v>1</v>
      </c>
      <c r="D172629">
        <v>2</v>
      </c>
      <c r="E172629">
        <v>5</v>
      </c>
      <c r="F172629">
        <v>2</v>
      </c>
      <c r="G172629">
        <v>2</v>
      </c>
      <c r="H172629">
        <v>2</v>
      </c>
      <c r="I172629">
        <v>0</v>
      </c>
      <c r="J172629">
        <v>0</v>
      </c>
    </row>
    <row r="172630" spans="1:10" x14ac:dyDescent="0.25">
      <c r="A172630">
        <v>23</v>
      </c>
      <c r="B172630">
        <v>0</v>
      </c>
      <c r="C172630">
        <v>1</v>
      </c>
      <c r="D172630">
        <v>3</v>
      </c>
      <c r="E172630">
        <v>20</v>
      </c>
      <c r="F172630">
        <v>18</v>
      </c>
      <c r="G172630">
        <v>0</v>
      </c>
      <c r="H172630">
        <v>5</v>
      </c>
      <c r="I172630">
        <v>0</v>
      </c>
      <c r="J172630">
        <v>0</v>
      </c>
    </row>
    <row r="172631" spans="1:10" x14ac:dyDescent="0.25">
      <c r="A172631">
        <v>36</v>
      </c>
      <c r="B172631">
        <v>1</v>
      </c>
      <c r="C172631">
        <v>1</v>
      </c>
      <c r="D172631">
        <v>4</v>
      </c>
      <c r="E172631">
        <v>32</v>
      </c>
      <c r="F172631">
        <v>27</v>
      </c>
      <c r="G172631">
        <v>3</v>
      </c>
      <c r="H172631">
        <v>6</v>
      </c>
      <c r="I172631">
        <v>0</v>
      </c>
      <c r="J172631">
        <v>0</v>
      </c>
    </row>
    <row r="172632" spans="1:10" x14ac:dyDescent="0.25">
      <c r="A172632">
        <v>16</v>
      </c>
      <c r="B172632">
        <v>3</v>
      </c>
      <c r="C172632">
        <v>2</v>
      </c>
      <c r="D172632">
        <v>8</v>
      </c>
      <c r="E172632">
        <v>8</v>
      </c>
      <c r="F172632">
        <v>9</v>
      </c>
      <c r="G172632">
        <v>2</v>
      </c>
      <c r="H172632">
        <v>5</v>
      </c>
      <c r="I172632">
        <v>0</v>
      </c>
      <c r="J172632">
        <v>0</v>
      </c>
    </row>
    <row r="172633" spans="1:10" x14ac:dyDescent="0.25">
      <c r="A172633">
        <v>57</v>
      </c>
      <c r="B172633">
        <v>45</v>
      </c>
      <c r="C172633">
        <v>1</v>
      </c>
      <c r="D172633">
        <v>33</v>
      </c>
      <c r="E172633">
        <v>24</v>
      </c>
      <c r="F172633">
        <v>38</v>
      </c>
      <c r="G172633">
        <v>5</v>
      </c>
      <c r="H172633">
        <v>13</v>
      </c>
      <c r="I172633">
        <v>0</v>
      </c>
      <c r="J172633">
        <v>0</v>
      </c>
    </row>
    <row r="172634" spans="1:10" x14ac:dyDescent="0.25">
      <c r="A172634">
        <v>116</v>
      </c>
      <c r="B172634">
        <v>104</v>
      </c>
      <c r="C172634">
        <v>1</v>
      </c>
      <c r="D172634">
        <v>50</v>
      </c>
      <c r="E172634">
        <v>66</v>
      </c>
      <c r="F172634">
        <v>66</v>
      </c>
      <c r="G172634">
        <v>13</v>
      </c>
      <c r="H172634">
        <v>36</v>
      </c>
      <c r="I172634">
        <v>0</v>
      </c>
      <c r="J172634">
        <v>1</v>
      </c>
    </row>
    <row r="172635" spans="1:10" x14ac:dyDescent="0.25">
      <c r="A172635">
        <v>59</v>
      </c>
      <c r="B172635">
        <v>45</v>
      </c>
      <c r="C172635">
        <v>1</v>
      </c>
      <c r="D172635">
        <v>34</v>
      </c>
      <c r="E172635">
        <v>25</v>
      </c>
      <c r="F172635">
        <v>23</v>
      </c>
      <c r="G172635">
        <v>10</v>
      </c>
      <c r="H172635">
        <v>25</v>
      </c>
      <c r="I172635">
        <v>1</v>
      </c>
      <c r="J172635">
        <v>0</v>
      </c>
    </row>
    <row r="172636" spans="1:10" x14ac:dyDescent="0.25">
      <c r="A172636">
        <v>19</v>
      </c>
      <c r="B172636">
        <v>0</v>
      </c>
      <c r="C172636">
        <v>1</v>
      </c>
      <c r="D172636">
        <v>11</v>
      </c>
      <c r="E172636">
        <v>8</v>
      </c>
      <c r="F172636">
        <v>11</v>
      </c>
      <c r="G172636">
        <v>2</v>
      </c>
      <c r="H172636">
        <v>5</v>
      </c>
      <c r="I172636">
        <v>0</v>
      </c>
      <c r="J172636">
        <v>0</v>
      </c>
    </row>
    <row r="172637" spans="1:10" x14ac:dyDescent="0.25">
      <c r="A172637">
        <v>37</v>
      </c>
      <c r="B172637">
        <v>37</v>
      </c>
      <c r="C172637">
        <v>1</v>
      </c>
      <c r="D172637">
        <v>18</v>
      </c>
      <c r="E172637">
        <v>19</v>
      </c>
      <c r="F172637">
        <v>28</v>
      </c>
      <c r="G172637">
        <v>1</v>
      </c>
      <c r="H172637">
        <v>8</v>
      </c>
      <c r="I172637">
        <v>0</v>
      </c>
      <c r="J172637">
        <v>0</v>
      </c>
    </row>
    <row r="172638" spans="1:10" x14ac:dyDescent="0.25">
      <c r="A172638">
        <v>19</v>
      </c>
      <c r="B172638">
        <v>9</v>
      </c>
      <c r="C172638">
        <v>1</v>
      </c>
      <c r="D172638">
        <v>9</v>
      </c>
      <c r="E172638">
        <v>10</v>
      </c>
      <c r="F172638">
        <v>12</v>
      </c>
      <c r="G172638">
        <v>0</v>
      </c>
      <c r="H172638">
        <v>7</v>
      </c>
      <c r="I172638">
        <v>0</v>
      </c>
      <c r="J172638">
        <v>0</v>
      </c>
    </row>
    <row r="172639" spans="1:10" x14ac:dyDescent="0.25">
      <c r="A172639">
        <v>18</v>
      </c>
      <c r="B172639">
        <v>5</v>
      </c>
      <c r="C172639">
        <v>1</v>
      </c>
      <c r="D172639">
        <v>13</v>
      </c>
      <c r="E172639">
        <v>5</v>
      </c>
      <c r="F172639">
        <v>9</v>
      </c>
      <c r="G172639">
        <v>3</v>
      </c>
      <c r="H172639">
        <v>6</v>
      </c>
      <c r="I172639">
        <v>0</v>
      </c>
      <c r="J172639">
        <v>0</v>
      </c>
    </row>
    <row r="172640" spans="1:10" x14ac:dyDescent="0.25">
      <c r="A172640">
        <v>43</v>
      </c>
      <c r="B172640">
        <v>25</v>
      </c>
      <c r="C172640">
        <v>1</v>
      </c>
      <c r="D172640">
        <v>27</v>
      </c>
      <c r="E172640">
        <v>16</v>
      </c>
      <c r="F172640">
        <v>27</v>
      </c>
      <c r="G172640">
        <v>6</v>
      </c>
      <c r="H172640">
        <v>8</v>
      </c>
      <c r="I172640">
        <v>1</v>
      </c>
      <c r="J172640">
        <v>0</v>
      </c>
    </row>
    <row r="172641" spans="1:10" x14ac:dyDescent="0.25">
      <c r="A172641">
        <v>35</v>
      </c>
      <c r="B172641">
        <v>6</v>
      </c>
      <c r="C172641">
        <v>1</v>
      </c>
      <c r="D172641">
        <v>4</v>
      </c>
      <c r="E172641">
        <v>31</v>
      </c>
      <c r="F172641">
        <v>26</v>
      </c>
      <c r="G172641">
        <v>2</v>
      </c>
      <c r="H172641">
        <v>6</v>
      </c>
      <c r="I172641">
        <v>1</v>
      </c>
      <c r="J172641">
        <v>0</v>
      </c>
    </row>
    <row r="172642" spans="1:10" x14ac:dyDescent="0.25">
      <c r="A172642">
        <v>94</v>
      </c>
      <c r="B172642">
        <v>79</v>
      </c>
      <c r="C172642">
        <v>1</v>
      </c>
      <c r="D172642">
        <v>26</v>
      </c>
      <c r="E172642">
        <v>68</v>
      </c>
      <c r="F172642">
        <v>63</v>
      </c>
      <c r="G172642">
        <v>5</v>
      </c>
      <c r="H172642">
        <v>25</v>
      </c>
      <c r="I172642">
        <v>0</v>
      </c>
      <c r="J172642">
        <v>0</v>
      </c>
    </row>
    <row r="172643" spans="1:10" x14ac:dyDescent="0.25">
      <c r="A172643">
        <v>35</v>
      </c>
      <c r="B172643">
        <v>40</v>
      </c>
      <c r="C172643">
        <v>1</v>
      </c>
      <c r="D172643">
        <v>12</v>
      </c>
      <c r="E172643">
        <v>23</v>
      </c>
      <c r="F172643">
        <v>21</v>
      </c>
      <c r="G172643">
        <v>4</v>
      </c>
      <c r="H172643">
        <v>9</v>
      </c>
      <c r="I172643">
        <v>1</v>
      </c>
      <c r="J172643">
        <v>0</v>
      </c>
    </row>
    <row r="172644" spans="1:10" x14ac:dyDescent="0.25">
      <c r="A172644">
        <v>19</v>
      </c>
      <c r="B172644">
        <v>26</v>
      </c>
      <c r="C172644">
        <v>1</v>
      </c>
      <c r="D172644">
        <v>8</v>
      </c>
      <c r="E172644">
        <v>11</v>
      </c>
      <c r="F172644">
        <v>9</v>
      </c>
      <c r="G172644">
        <v>1</v>
      </c>
      <c r="H172644">
        <v>9</v>
      </c>
      <c r="I172644">
        <v>0</v>
      </c>
      <c r="J172644">
        <v>0</v>
      </c>
    </row>
    <row r="172645" spans="1:10" x14ac:dyDescent="0.25">
      <c r="A172645">
        <v>6</v>
      </c>
      <c r="B172645">
        <v>0</v>
      </c>
      <c r="C172645">
        <v>1</v>
      </c>
      <c r="D172645">
        <v>3</v>
      </c>
      <c r="E172645">
        <v>3</v>
      </c>
      <c r="F172645">
        <v>3</v>
      </c>
      <c r="G172645">
        <v>0</v>
      </c>
      <c r="H172645">
        <v>2</v>
      </c>
      <c r="I172645">
        <v>1</v>
      </c>
      <c r="J172645">
        <v>0</v>
      </c>
    </row>
    <row r="172646" spans="1:10" x14ac:dyDescent="0.25">
      <c r="A172646">
        <v>36</v>
      </c>
      <c r="B172646">
        <v>25</v>
      </c>
      <c r="C172646">
        <v>1</v>
      </c>
      <c r="D172646">
        <v>17</v>
      </c>
      <c r="E172646">
        <v>19</v>
      </c>
      <c r="F172646">
        <v>22</v>
      </c>
      <c r="G172646">
        <v>2</v>
      </c>
      <c r="H172646">
        <v>12</v>
      </c>
      <c r="I172646">
        <v>0</v>
      </c>
      <c r="J172646">
        <v>0</v>
      </c>
    </row>
    <row r="172647" spans="1:10" x14ac:dyDescent="0.25">
      <c r="A172647">
        <v>17</v>
      </c>
      <c r="B172647">
        <v>7</v>
      </c>
      <c r="C172647">
        <v>1</v>
      </c>
      <c r="D172647">
        <v>3</v>
      </c>
      <c r="E172647">
        <v>14</v>
      </c>
      <c r="F172647">
        <v>12</v>
      </c>
      <c r="G172647">
        <v>1</v>
      </c>
      <c r="H172647">
        <v>4</v>
      </c>
      <c r="I172647">
        <v>0</v>
      </c>
      <c r="J172647">
        <v>0</v>
      </c>
    </row>
    <row r="172648" spans="1:10" x14ac:dyDescent="0.25">
      <c r="A172648">
        <v>25</v>
      </c>
      <c r="B172648">
        <v>7</v>
      </c>
      <c r="C172648">
        <v>1</v>
      </c>
      <c r="D172648">
        <v>9</v>
      </c>
      <c r="E172648">
        <v>16</v>
      </c>
      <c r="F172648">
        <v>16</v>
      </c>
      <c r="G172648">
        <v>2</v>
      </c>
      <c r="H172648">
        <v>6</v>
      </c>
      <c r="I172648">
        <v>1</v>
      </c>
      <c r="J172648">
        <v>0</v>
      </c>
    </row>
    <row r="172649" spans="1:10" x14ac:dyDescent="0.25">
      <c r="A172649">
        <v>2</v>
      </c>
      <c r="B172649">
        <v>1</v>
      </c>
      <c r="C172649">
        <v>3</v>
      </c>
      <c r="D172649">
        <v>0</v>
      </c>
      <c r="E172649">
        <v>2</v>
      </c>
      <c r="F172649">
        <v>1</v>
      </c>
      <c r="G172649">
        <v>0</v>
      </c>
      <c r="H172649">
        <v>1</v>
      </c>
      <c r="I172649">
        <v>0</v>
      </c>
      <c r="J172649">
        <v>0</v>
      </c>
    </row>
    <row r="172650" spans="1:10" x14ac:dyDescent="0.25">
      <c r="A172650">
        <v>19</v>
      </c>
      <c r="B172650">
        <v>21</v>
      </c>
      <c r="C172650">
        <v>1</v>
      </c>
      <c r="D172650">
        <v>11</v>
      </c>
      <c r="E172650">
        <v>8</v>
      </c>
      <c r="F172650">
        <v>11</v>
      </c>
      <c r="G172650">
        <v>3</v>
      </c>
      <c r="H172650">
        <v>5</v>
      </c>
      <c r="I172650">
        <v>0</v>
      </c>
      <c r="J172650">
        <v>0</v>
      </c>
    </row>
    <row r="172651" spans="1:10" x14ac:dyDescent="0.25">
      <c r="A172651">
        <v>3</v>
      </c>
      <c r="B172651">
        <v>0</v>
      </c>
      <c r="C172651">
        <v>1</v>
      </c>
      <c r="D172651">
        <v>2</v>
      </c>
      <c r="E172651">
        <v>1</v>
      </c>
      <c r="F172651">
        <v>3</v>
      </c>
      <c r="G172651">
        <v>0</v>
      </c>
      <c r="H172651">
        <v>0</v>
      </c>
      <c r="I172651">
        <v>0</v>
      </c>
      <c r="J172651">
        <v>0</v>
      </c>
    </row>
    <row r="172652" spans="1:10" x14ac:dyDescent="0.25">
      <c r="A172652">
        <v>4</v>
      </c>
      <c r="B172652">
        <v>0</v>
      </c>
      <c r="C172652">
        <v>1</v>
      </c>
      <c r="D172652">
        <v>2</v>
      </c>
      <c r="E172652">
        <v>2</v>
      </c>
      <c r="F172652">
        <v>4</v>
      </c>
      <c r="G172652">
        <v>0</v>
      </c>
      <c r="H172652">
        <v>0</v>
      </c>
      <c r="I172652">
        <v>0</v>
      </c>
      <c r="J172652">
        <v>0</v>
      </c>
    </row>
    <row r="172653" spans="1:10" x14ac:dyDescent="0.25">
      <c r="A172653">
        <v>36</v>
      </c>
      <c r="B172653">
        <v>5</v>
      </c>
      <c r="C172653">
        <v>3</v>
      </c>
      <c r="D172653">
        <v>16</v>
      </c>
      <c r="E172653">
        <v>20</v>
      </c>
      <c r="F172653">
        <v>18</v>
      </c>
      <c r="G172653">
        <v>7</v>
      </c>
      <c r="H172653">
        <v>8</v>
      </c>
      <c r="I172653">
        <v>2</v>
      </c>
      <c r="J172653">
        <v>0</v>
      </c>
    </row>
    <row r="172654" spans="1:10" x14ac:dyDescent="0.25">
      <c r="A172654">
        <v>8</v>
      </c>
      <c r="B172654">
        <v>1</v>
      </c>
      <c r="C172654">
        <v>3</v>
      </c>
      <c r="D172654">
        <v>3</v>
      </c>
      <c r="E172654">
        <v>5</v>
      </c>
      <c r="F172654">
        <v>5</v>
      </c>
      <c r="G172654">
        <v>2</v>
      </c>
      <c r="H172654">
        <v>1</v>
      </c>
      <c r="I172654">
        <v>0</v>
      </c>
      <c r="J172654">
        <v>0</v>
      </c>
    </row>
    <row r="172655" spans="1:10" x14ac:dyDescent="0.25">
      <c r="A172655">
        <v>9</v>
      </c>
      <c r="B172655">
        <v>1</v>
      </c>
      <c r="C172655">
        <v>3</v>
      </c>
      <c r="D172655">
        <v>5</v>
      </c>
      <c r="E172655">
        <v>4</v>
      </c>
      <c r="F172655">
        <v>3</v>
      </c>
      <c r="G172655">
        <v>2</v>
      </c>
      <c r="H172655">
        <v>3</v>
      </c>
      <c r="I172655">
        <v>1</v>
      </c>
      <c r="J172655">
        <v>0</v>
      </c>
    </row>
    <row r="172656" spans="1:10" x14ac:dyDescent="0.25">
      <c r="A172656">
        <v>63</v>
      </c>
      <c r="B172656">
        <v>44</v>
      </c>
      <c r="C172656">
        <v>1</v>
      </c>
      <c r="D172656">
        <v>38</v>
      </c>
      <c r="E172656">
        <v>25</v>
      </c>
      <c r="F172656">
        <v>53</v>
      </c>
      <c r="G172656">
        <v>3</v>
      </c>
      <c r="H172656">
        <v>6</v>
      </c>
      <c r="I172656">
        <v>1</v>
      </c>
      <c r="J172656">
        <v>0</v>
      </c>
    </row>
    <row r="172657" spans="1:10" x14ac:dyDescent="0.25">
      <c r="A172657">
        <v>5</v>
      </c>
      <c r="B172657">
        <v>5</v>
      </c>
      <c r="C172657">
        <v>1</v>
      </c>
      <c r="D172657">
        <v>3</v>
      </c>
      <c r="E172657">
        <v>2</v>
      </c>
      <c r="F172657">
        <v>4</v>
      </c>
      <c r="G172657">
        <v>0</v>
      </c>
      <c r="H172657">
        <v>1</v>
      </c>
      <c r="I172657">
        <v>0</v>
      </c>
      <c r="J172657">
        <v>0</v>
      </c>
    </row>
    <row r="172658" spans="1:10" x14ac:dyDescent="0.25">
      <c r="A172658">
        <v>52</v>
      </c>
      <c r="B172658">
        <v>33</v>
      </c>
      <c r="C172658">
        <v>1</v>
      </c>
      <c r="D172658">
        <v>35</v>
      </c>
      <c r="E172658">
        <v>17</v>
      </c>
      <c r="F172658">
        <v>31</v>
      </c>
      <c r="G172658">
        <v>3</v>
      </c>
      <c r="H172658">
        <v>13</v>
      </c>
      <c r="I172658">
        <v>3</v>
      </c>
      <c r="J172658">
        <v>0</v>
      </c>
    </row>
    <row r="172659" spans="1:10" x14ac:dyDescent="0.25">
      <c r="A172659">
        <v>11</v>
      </c>
      <c r="B172659">
        <v>0</v>
      </c>
      <c r="C172659">
        <v>1</v>
      </c>
      <c r="D172659">
        <v>7</v>
      </c>
      <c r="E172659">
        <v>4</v>
      </c>
      <c r="F172659">
        <v>8</v>
      </c>
      <c r="G172659">
        <v>0</v>
      </c>
      <c r="H172659">
        <v>2</v>
      </c>
      <c r="I172659">
        <v>1</v>
      </c>
      <c r="J172659">
        <v>0</v>
      </c>
    </row>
    <row r="172660" spans="1:10" x14ac:dyDescent="0.25">
      <c r="A172660">
        <v>14</v>
      </c>
      <c r="B172660">
        <v>4</v>
      </c>
      <c r="C172660">
        <v>1</v>
      </c>
      <c r="D172660">
        <v>12</v>
      </c>
      <c r="E172660">
        <v>2</v>
      </c>
      <c r="F172660">
        <v>11</v>
      </c>
      <c r="G172660">
        <v>1</v>
      </c>
      <c r="H172660">
        <v>2</v>
      </c>
      <c r="I172660">
        <v>0</v>
      </c>
      <c r="J172660">
        <v>0</v>
      </c>
    </row>
    <row r="172661" spans="1:10" x14ac:dyDescent="0.25">
      <c r="A172661">
        <v>17</v>
      </c>
      <c r="B172661">
        <v>0</v>
      </c>
      <c r="C172661">
        <v>1</v>
      </c>
      <c r="D172661">
        <v>10</v>
      </c>
      <c r="E172661">
        <v>7</v>
      </c>
      <c r="F172661">
        <v>11</v>
      </c>
      <c r="G172661">
        <v>2</v>
      </c>
      <c r="H172661">
        <v>2</v>
      </c>
      <c r="I172661">
        <v>2</v>
      </c>
      <c r="J172661">
        <v>0</v>
      </c>
    </row>
    <row r="172662" spans="1:10" x14ac:dyDescent="0.25">
      <c r="A172662">
        <v>19</v>
      </c>
      <c r="B172662">
        <v>5</v>
      </c>
      <c r="C172662">
        <v>3</v>
      </c>
      <c r="D172662">
        <v>9</v>
      </c>
      <c r="E172662">
        <v>10</v>
      </c>
      <c r="F172662">
        <v>11</v>
      </c>
      <c r="G172662">
        <v>0</v>
      </c>
      <c r="H172662">
        <v>6</v>
      </c>
      <c r="I172662">
        <v>2</v>
      </c>
      <c r="J172662">
        <v>0</v>
      </c>
    </row>
    <row r="172663" spans="1:10" x14ac:dyDescent="0.25">
      <c r="A172663">
        <v>28</v>
      </c>
      <c r="B172663">
        <v>4</v>
      </c>
      <c r="C172663">
        <v>3</v>
      </c>
      <c r="D172663">
        <v>12</v>
      </c>
      <c r="E172663">
        <v>16</v>
      </c>
      <c r="F172663">
        <v>25</v>
      </c>
      <c r="G172663">
        <v>0</v>
      </c>
      <c r="H172663">
        <v>3</v>
      </c>
      <c r="I172663">
        <v>0</v>
      </c>
      <c r="J172663">
        <v>0</v>
      </c>
    </row>
    <row r="172664" spans="1:10" x14ac:dyDescent="0.25">
      <c r="A172664">
        <v>4</v>
      </c>
      <c r="B172664">
        <v>0</v>
      </c>
      <c r="C172664">
        <v>3</v>
      </c>
      <c r="D172664">
        <v>2</v>
      </c>
      <c r="E172664">
        <v>2</v>
      </c>
      <c r="F172664">
        <v>3</v>
      </c>
      <c r="G172664">
        <v>1</v>
      </c>
      <c r="H172664">
        <v>0</v>
      </c>
      <c r="I172664">
        <v>0</v>
      </c>
      <c r="J172664">
        <v>0</v>
      </c>
    </row>
    <row r="172665" spans="1:10" x14ac:dyDescent="0.25">
      <c r="A172665">
        <v>8</v>
      </c>
      <c r="B172665">
        <v>1</v>
      </c>
      <c r="C172665">
        <v>3</v>
      </c>
      <c r="D172665">
        <v>2</v>
      </c>
      <c r="E172665">
        <v>6</v>
      </c>
      <c r="F172665">
        <v>4</v>
      </c>
      <c r="G172665">
        <v>1</v>
      </c>
      <c r="H172665">
        <v>3</v>
      </c>
      <c r="I172665">
        <v>0</v>
      </c>
      <c r="J172665">
        <v>0</v>
      </c>
    </row>
    <row r="172666" spans="1:10" x14ac:dyDescent="0.25">
      <c r="A172666">
        <v>17</v>
      </c>
      <c r="B172666">
        <v>11</v>
      </c>
      <c r="C172666">
        <v>3</v>
      </c>
      <c r="D172666">
        <v>14</v>
      </c>
      <c r="E172666">
        <v>3</v>
      </c>
      <c r="F172666">
        <v>10</v>
      </c>
      <c r="G172666">
        <v>0</v>
      </c>
      <c r="H172666">
        <v>4</v>
      </c>
      <c r="I172666">
        <v>2</v>
      </c>
      <c r="J172666">
        <v>0</v>
      </c>
    </row>
    <row r="172667" spans="1:10" x14ac:dyDescent="0.25">
      <c r="A172667">
        <v>3</v>
      </c>
      <c r="B172667">
        <v>0</v>
      </c>
      <c r="C172667">
        <v>3</v>
      </c>
      <c r="D172667">
        <v>3</v>
      </c>
      <c r="E172667">
        <v>0</v>
      </c>
      <c r="F172667">
        <v>2</v>
      </c>
      <c r="G172667">
        <v>1</v>
      </c>
      <c r="H172667">
        <v>0</v>
      </c>
      <c r="I172667">
        <v>0</v>
      </c>
      <c r="J172667">
        <v>0</v>
      </c>
    </row>
    <row r="172668" spans="1:10" x14ac:dyDescent="0.25">
      <c r="A172668">
        <v>18</v>
      </c>
      <c r="B172668">
        <v>12</v>
      </c>
      <c r="C172668">
        <v>3</v>
      </c>
      <c r="D172668">
        <v>10</v>
      </c>
      <c r="E172668">
        <v>8</v>
      </c>
      <c r="F172668">
        <v>10</v>
      </c>
      <c r="G172668">
        <v>1</v>
      </c>
      <c r="H172668">
        <v>7</v>
      </c>
      <c r="I172668">
        <v>0</v>
      </c>
      <c r="J172668">
        <v>0</v>
      </c>
    </row>
    <row r="172669" spans="1:10" x14ac:dyDescent="0.25">
      <c r="A172669">
        <v>4</v>
      </c>
      <c r="B172669">
        <v>1</v>
      </c>
      <c r="C172669">
        <v>3</v>
      </c>
      <c r="D172669">
        <v>4</v>
      </c>
      <c r="E172669">
        <v>0</v>
      </c>
      <c r="F172669">
        <v>3</v>
      </c>
      <c r="G172669">
        <v>0</v>
      </c>
      <c r="H172669">
        <v>1</v>
      </c>
      <c r="I172669">
        <v>0</v>
      </c>
      <c r="J172669">
        <v>0</v>
      </c>
    </row>
    <row r="172670" spans="1:10" x14ac:dyDescent="0.25">
      <c r="A172670">
        <v>2</v>
      </c>
      <c r="B172670">
        <v>0</v>
      </c>
      <c r="C172670">
        <v>3</v>
      </c>
      <c r="D172670">
        <v>1</v>
      </c>
      <c r="E172670">
        <v>1</v>
      </c>
      <c r="F172670">
        <v>0</v>
      </c>
      <c r="G172670">
        <v>0</v>
      </c>
      <c r="H172670">
        <v>2</v>
      </c>
      <c r="I172670">
        <v>0</v>
      </c>
      <c r="J172670">
        <v>0</v>
      </c>
    </row>
    <row r="172671" spans="1:10" x14ac:dyDescent="0.25">
      <c r="A172671">
        <v>6</v>
      </c>
      <c r="B172671">
        <v>0</v>
      </c>
      <c r="C172671">
        <v>3</v>
      </c>
      <c r="D172671">
        <v>5</v>
      </c>
      <c r="E172671">
        <v>1</v>
      </c>
      <c r="F172671">
        <v>5</v>
      </c>
      <c r="G172671">
        <v>0</v>
      </c>
      <c r="H172671">
        <v>1</v>
      </c>
      <c r="I172671">
        <v>0</v>
      </c>
      <c r="J172671">
        <v>0</v>
      </c>
    </row>
    <row r="172672" spans="1:10" x14ac:dyDescent="0.25">
      <c r="A172672">
        <v>2</v>
      </c>
      <c r="B172672">
        <v>2</v>
      </c>
      <c r="C172672">
        <v>3</v>
      </c>
      <c r="D172672">
        <v>1</v>
      </c>
      <c r="E172672">
        <v>1</v>
      </c>
      <c r="F172672">
        <v>2</v>
      </c>
      <c r="G172672">
        <v>0</v>
      </c>
      <c r="H172672">
        <v>0</v>
      </c>
      <c r="I172672">
        <v>0</v>
      </c>
      <c r="J172672">
        <v>0</v>
      </c>
    </row>
    <row r="172673" spans="1:10" x14ac:dyDescent="0.25">
      <c r="A172673">
        <v>43</v>
      </c>
      <c r="B172673">
        <v>19</v>
      </c>
      <c r="C172673">
        <v>3</v>
      </c>
      <c r="D172673">
        <v>20</v>
      </c>
      <c r="E172673">
        <v>23</v>
      </c>
      <c r="F172673">
        <v>33</v>
      </c>
      <c r="G172673">
        <v>4</v>
      </c>
      <c r="H172673">
        <v>3</v>
      </c>
      <c r="I172673">
        <v>2</v>
      </c>
      <c r="J172673">
        <v>0</v>
      </c>
    </row>
    <row r="172674" spans="1:10" x14ac:dyDescent="0.25">
      <c r="A172674">
        <v>12</v>
      </c>
      <c r="B172674">
        <v>3</v>
      </c>
      <c r="C172674">
        <v>3</v>
      </c>
      <c r="D172674">
        <v>8</v>
      </c>
      <c r="E172674">
        <v>4</v>
      </c>
      <c r="F172674">
        <v>7</v>
      </c>
      <c r="G172674">
        <v>1</v>
      </c>
      <c r="H172674">
        <v>3</v>
      </c>
      <c r="I172674">
        <v>1</v>
      </c>
      <c r="J172674">
        <v>0</v>
      </c>
    </row>
    <row r="172675" spans="1:10" x14ac:dyDescent="0.25">
      <c r="A172675">
        <v>36</v>
      </c>
      <c r="B172675">
        <v>27</v>
      </c>
      <c r="C172675">
        <v>3</v>
      </c>
      <c r="D172675">
        <v>19</v>
      </c>
      <c r="E172675">
        <v>17</v>
      </c>
      <c r="F172675">
        <v>24</v>
      </c>
      <c r="G172675">
        <v>5</v>
      </c>
      <c r="H172675">
        <v>4</v>
      </c>
      <c r="I172675">
        <v>2</v>
      </c>
      <c r="J172675">
        <v>0</v>
      </c>
    </row>
    <row r="172676" spans="1:10" x14ac:dyDescent="0.25">
      <c r="A172676">
        <v>2</v>
      </c>
      <c r="B172676">
        <v>0</v>
      </c>
      <c r="C172676">
        <v>3</v>
      </c>
      <c r="D172676">
        <v>0</v>
      </c>
      <c r="E172676">
        <v>2</v>
      </c>
      <c r="F172676">
        <v>2</v>
      </c>
      <c r="G172676">
        <v>0</v>
      </c>
      <c r="H172676">
        <v>0</v>
      </c>
      <c r="I172676">
        <v>0</v>
      </c>
      <c r="J172676">
        <v>0</v>
      </c>
    </row>
    <row r="172677" spans="1:10" x14ac:dyDescent="0.25">
      <c r="A172677">
        <v>12</v>
      </c>
      <c r="B172677">
        <v>0</v>
      </c>
      <c r="C172677">
        <v>3</v>
      </c>
      <c r="D172677">
        <v>5</v>
      </c>
      <c r="E172677">
        <v>7</v>
      </c>
      <c r="F172677">
        <v>9</v>
      </c>
      <c r="G172677">
        <v>1</v>
      </c>
      <c r="H172677">
        <v>2</v>
      </c>
      <c r="I172677">
        <v>0</v>
      </c>
      <c r="J172677">
        <v>0</v>
      </c>
    </row>
    <row r="172678" spans="1:10" x14ac:dyDescent="0.25">
      <c r="A172678">
        <v>7</v>
      </c>
      <c r="B172678">
        <v>2</v>
      </c>
      <c r="C172678">
        <v>3</v>
      </c>
      <c r="D172678">
        <v>4</v>
      </c>
      <c r="E172678">
        <v>3</v>
      </c>
      <c r="F172678">
        <v>7</v>
      </c>
      <c r="G172678">
        <v>0</v>
      </c>
      <c r="H172678">
        <v>0</v>
      </c>
      <c r="I172678">
        <v>0</v>
      </c>
      <c r="J172678">
        <v>0</v>
      </c>
    </row>
    <row r="172679" spans="1:10" x14ac:dyDescent="0.25">
      <c r="A172679">
        <v>10</v>
      </c>
      <c r="B172679">
        <v>0</v>
      </c>
      <c r="C172679">
        <v>3</v>
      </c>
      <c r="D172679">
        <v>3</v>
      </c>
      <c r="E172679">
        <v>7</v>
      </c>
      <c r="F172679">
        <v>4</v>
      </c>
      <c r="G172679">
        <v>1</v>
      </c>
      <c r="H172679">
        <v>5</v>
      </c>
      <c r="I172679">
        <v>0</v>
      </c>
      <c r="J172679">
        <v>0</v>
      </c>
    </row>
    <row r="172680" spans="1:10" x14ac:dyDescent="0.25">
      <c r="A172680">
        <v>1395</v>
      </c>
      <c r="B172680">
        <v>976</v>
      </c>
      <c r="C172680">
        <v>1</v>
      </c>
      <c r="D172680">
        <v>925</v>
      </c>
      <c r="E172680">
        <v>470</v>
      </c>
      <c r="F172680">
        <v>893</v>
      </c>
      <c r="G172680">
        <v>149</v>
      </c>
      <c r="H172680">
        <v>325</v>
      </c>
      <c r="I172680">
        <v>8</v>
      </c>
      <c r="J172680">
        <v>0</v>
      </c>
    </row>
    <row r="172681" spans="1:10" x14ac:dyDescent="0.25">
      <c r="A172681">
        <v>522</v>
      </c>
      <c r="B172681">
        <v>594</v>
      </c>
      <c r="C172681">
        <v>1</v>
      </c>
      <c r="D172681">
        <v>351</v>
      </c>
      <c r="E172681">
        <v>171</v>
      </c>
      <c r="F172681">
        <v>305</v>
      </c>
      <c r="G172681">
        <v>64</v>
      </c>
      <c r="H172681">
        <v>145</v>
      </c>
      <c r="I172681">
        <v>2</v>
      </c>
      <c r="J172681">
        <v>1</v>
      </c>
    </row>
    <row r="172682" spans="1:10" x14ac:dyDescent="0.25">
      <c r="A172682">
        <v>112</v>
      </c>
      <c r="B172682">
        <v>0</v>
      </c>
      <c r="C172682">
        <v>1</v>
      </c>
      <c r="D172682">
        <v>75</v>
      </c>
      <c r="E172682">
        <v>37</v>
      </c>
      <c r="F172682">
        <v>74</v>
      </c>
      <c r="G172682">
        <v>16</v>
      </c>
      <c r="H172682">
        <v>20</v>
      </c>
      <c r="I172682">
        <v>0</v>
      </c>
      <c r="J172682">
        <v>0</v>
      </c>
    </row>
    <row r="172683" spans="1:10" x14ac:dyDescent="0.25">
      <c r="A172683">
        <v>342</v>
      </c>
      <c r="B172683">
        <v>218</v>
      </c>
      <c r="C172683">
        <v>1</v>
      </c>
      <c r="D172683">
        <v>233</v>
      </c>
      <c r="E172683">
        <v>109</v>
      </c>
      <c r="F172683">
        <v>224</v>
      </c>
      <c r="G172683">
        <v>29</v>
      </c>
      <c r="H172683">
        <v>80</v>
      </c>
      <c r="I172683">
        <v>6</v>
      </c>
      <c r="J172683">
        <v>0</v>
      </c>
    </row>
    <row r="172684" spans="1:10" x14ac:dyDescent="0.25">
      <c r="A172684">
        <v>286</v>
      </c>
      <c r="B172684">
        <v>181</v>
      </c>
      <c r="C172684">
        <v>1</v>
      </c>
      <c r="D172684">
        <v>184</v>
      </c>
      <c r="E172684">
        <v>102</v>
      </c>
      <c r="F172684">
        <v>164</v>
      </c>
      <c r="G172684">
        <v>31</v>
      </c>
      <c r="H172684">
        <v>87</v>
      </c>
      <c r="I172684">
        <v>1</v>
      </c>
      <c r="J172684">
        <v>1</v>
      </c>
    </row>
    <row r="172685" spans="1:10" x14ac:dyDescent="0.25">
      <c r="A172685">
        <v>20</v>
      </c>
      <c r="B172685">
        <v>9</v>
      </c>
      <c r="C172685">
        <v>2</v>
      </c>
      <c r="D172685">
        <v>5</v>
      </c>
      <c r="E172685">
        <v>15</v>
      </c>
      <c r="F172685">
        <v>11</v>
      </c>
      <c r="G172685">
        <v>3</v>
      </c>
      <c r="H172685">
        <v>5</v>
      </c>
      <c r="I172685">
        <v>0</v>
      </c>
      <c r="J172685">
        <v>0</v>
      </c>
    </row>
    <row r="172686" spans="1:10" x14ac:dyDescent="0.25">
      <c r="A172686">
        <v>71</v>
      </c>
      <c r="B172686">
        <v>34</v>
      </c>
      <c r="C172686">
        <v>1</v>
      </c>
      <c r="D172686">
        <v>12</v>
      </c>
      <c r="E172686">
        <v>59</v>
      </c>
      <c r="F172686">
        <v>45</v>
      </c>
      <c r="G172686">
        <v>11</v>
      </c>
      <c r="H172686">
        <v>14</v>
      </c>
      <c r="I172686">
        <v>1</v>
      </c>
      <c r="J172686">
        <v>0</v>
      </c>
    </row>
    <row r="172687" spans="1:10" x14ac:dyDescent="0.25">
      <c r="A172687">
        <v>7</v>
      </c>
      <c r="B172687">
        <v>0</v>
      </c>
      <c r="C172687">
        <v>1</v>
      </c>
      <c r="D172687">
        <v>0</v>
      </c>
      <c r="E172687">
        <v>7</v>
      </c>
      <c r="F172687">
        <v>6</v>
      </c>
      <c r="G172687">
        <v>0</v>
      </c>
      <c r="H172687">
        <v>1</v>
      </c>
      <c r="I172687">
        <v>0</v>
      </c>
      <c r="J172687">
        <v>0</v>
      </c>
    </row>
    <row r="172688" spans="1:10" x14ac:dyDescent="0.25">
      <c r="A172688">
        <v>177</v>
      </c>
      <c r="B172688">
        <v>100</v>
      </c>
      <c r="C172688">
        <v>1</v>
      </c>
      <c r="D172688">
        <v>150</v>
      </c>
      <c r="E172688">
        <v>27</v>
      </c>
      <c r="F172688">
        <v>106</v>
      </c>
      <c r="G172688">
        <v>17</v>
      </c>
      <c r="H172688">
        <v>51</v>
      </c>
      <c r="I172688">
        <v>1</v>
      </c>
      <c r="J172688">
        <v>1</v>
      </c>
    </row>
    <row r="172689" spans="1:10" x14ac:dyDescent="0.25">
      <c r="A172689">
        <v>25</v>
      </c>
      <c r="B172689">
        <v>0</v>
      </c>
      <c r="C172689">
        <v>1</v>
      </c>
      <c r="D172689">
        <v>20</v>
      </c>
      <c r="E172689">
        <v>5</v>
      </c>
      <c r="F172689">
        <v>15</v>
      </c>
      <c r="G172689">
        <v>3</v>
      </c>
      <c r="H172689">
        <v>7</v>
      </c>
      <c r="I172689">
        <v>0</v>
      </c>
      <c r="J172689">
        <v>0</v>
      </c>
    </row>
    <row r="172690" spans="1:10" x14ac:dyDescent="0.25">
      <c r="A172690">
        <v>21</v>
      </c>
      <c r="B172690">
        <v>0</v>
      </c>
      <c r="C172690">
        <v>1</v>
      </c>
      <c r="D172690">
        <v>15</v>
      </c>
      <c r="E172690">
        <v>6</v>
      </c>
      <c r="F172690">
        <v>15</v>
      </c>
      <c r="G172690">
        <v>1</v>
      </c>
      <c r="H172690">
        <v>5</v>
      </c>
      <c r="I172690">
        <v>0</v>
      </c>
      <c r="J172690">
        <v>0</v>
      </c>
    </row>
    <row r="172691" spans="1:10" x14ac:dyDescent="0.25">
      <c r="A172691">
        <v>9</v>
      </c>
      <c r="B172691">
        <v>0</v>
      </c>
      <c r="C172691">
        <v>1</v>
      </c>
      <c r="D172691">
        <v>4</v>
      </c>
      <c r="E172691">
        <v>5</v>
      </c>
      <c r="F172691">
        <v>3</v>
      </c>
      <c r="G172691">
        <v>1</v>
      </c>
      <c r="H172691">
        <v>5</v>
      </c>
      <c r="I172691">
        <v>0</v>
      </c>
      <c r="J172691">
        <v>0</v>
      </c>
    </row>
    <row r="172692" spans="1:10" x14ac:dyDescent="0.25">
      <c r="A172692">
        <v>18</v>
      </c>
      <c r="B172692">
        <v>0</v>
      </c>
      <c r="C172692">
        <v>1</v>
      </c>
      <c r="D172692">
        <v>12</v>
      </c>
      <c r="E172692">
        <v>6</v>
      </c>
      <c r="F172692">
        <v>13</v>
      </c>
      <c r="G172692">
        <v>0</v>
      </c>
      <c r="H172692">
        <v>5</v>
      </c>
      <c r="I172692">
        <v>0</v>
      </c>
      <c r="J172692">
        <v>0</v>
      </c>
    </row>
    <row r="172693" spans="1:10" x14ac:dyDescent="0.25">
      <c r="A172693">
        <v>228</v>
      </c>
      <c r="B172693">
        <v>313</v>
      </c>
      <c r="C172693">
        <v>1</v>
      </c>
      <c r="D172693">
        <v>79</v>
      </c>
      <c r="E172693">
        <v>149</v>
      </c>
      <c r="F172693">
        <v>153</v>
      </c>
      <c r="G172693">
        <v>14</v>
      </c>
      <c r="H172693">
        <v>60</v>
      </c>
      <c r="I172693">
        <v>1</v>
      </c>
      <c r="J172693">
        <v>0</v>
      </c>
    </row>
    <row r="172694" spans="1:10" x14ac:dyDescent="0.25">
      <c r="A172694">
        <v>96</v>
      </c>
      <c r="B172694">
        <v>144</v>
      </c>
      <c r="C172694">
        <v>1</v>
      </c>
      <c r="D172694">
        <v>31</v>
      </c>
      <c r="E172694">
        <v>65</v>
      </c>
      <c r="F172694">
        <v>57</v>
      </c>
      <c r="G172694">
        <v>11</v>
      </c>
      <c r="H172694">
        <v>27</v>
      </c>
      <c r="I172694">
        <v>0</v>
      </c>
      <c r="J172694">
        <v>0</v>
      </c>
    </row>
    <row r="172695" spans="1:10" x14ac:dyDescent="0.25">
      <c r="A172695">
        <v>34</v>
      </c>
      <c r="B172695">
        <v>10</v>
      </c>
      <c r="C172695">
        <v>1</v>
      </c>
      <c r="D172695">
        <v>12</v>
      </c>
      <c r="E172695">
        <v>22</v>
      </c>
      <c r="F172695">
        <v>20</v>
      </c>
      <c r="G172695">
        <v>2</v>
      </c>
      <c r="H172695">
        <v>12</v>
      </c>
      <c r="I172695">
        <v>0</v>
      </c>
      <c r="J172695">
        <v>0</v>
      </c>
    </row>
    <row r="172696" spans="1:10" x14ac:dyDescent="0.25">
      <c r="A172696">
        <v>66</v>
      </c>
      <c r="B172696">
        <v>37</v>
      </c>
      <c r="C172696">
        <v>1</v>
      </c>
      <c r="D172696">
        <v>32</v>
      </c>
      <c r="E172696">
        <v>34</v>
      </c>
      <c r="F172696">
        <v>40</v>
      </c>
      <c r="G172696">
        <v>7</v>
      </c>
      <c r="H172696">
        <v>17</v>
      </c>
      <c r="I172696">
        <v>2</v>
      </c>
      <c r="J172696">
        <v>0</v>
      </c>
    </row>
    <row r="172697" spans="1:10" x14ac:dyDescent="0.25">
      <c r="A172697">
        <v>19</v>
      </c>
      <c r="B172697">
        <v>17</v>
      </c>
      <c r="C172697">
        <v>1</v>
      </c>
      <c r="D172697">
        <v>7</v>
      </c>
      <c r="E172697">
        <v>12</v>
      </c>
      <c r="F172697">
        <v>6</v>
      </c>
      <c r="G172697">
        <v>2</v>
      </c>
      <c r="H172697">
        <v>10</v>
      </c>
      <c r="I172697">
        <v>1</v>
      </c>
      <c r="J172697">
        <v>0</v>
      </c>
    </row>
    <row r="172698" spans="1:10" x14ac:dyDescent="0.25">
      <c r="A172698">
        <v>43</v>
      </c>
      <c r="B172698">
        <v>0</v>
      </c>
      <c r="C172698">
        <v>1</v>
      </c>
      <c r="D172698">
        <v>10</v>
      </c>
      <c r="E172698">
        <v>33</v>
      </c>
      <c r="F172698">
        <v>30</v>
      </c>
      <c r="G172698">
        <v>2</v>
      </c>
      <c r="H172698">
        <v>10</v>
      </c>
      <c r="I172698">
        <v>0</v>
      </c>
      <c r="J172698">
        <v>0</v>
      </c>
    </row>
    <row r="172699" spans="1:10" x14ac:dyDescent="0.25">
      <c r="A172699">
        <v>28</v>
      </c>
      <c r="B172699">
        <v>0</v>
      </c>
      <c r="C172699">
        <v>1</v>
      </c>
      <c r="D172699">
        <v>17</v>
      </c>
      <c r="E172699">
        <v>11</v>
      </c>
      <c r="F172699">
        <v>16</v>
      </c>
      <c r="G172699">
        <v>2</v>
      </c>
      <c r="H172699">
        <v>10</v>
      </c>
      <c r="I172699">
        <v>0</v>
      </c>
      <c r="J172699">
        <v>0</v>
      </c>
    </row>
    <row r="172700" spans="1:10" x14ac:dyDescent="0.25">
      <c r="A172700">
        <v>93</v>
      </c>
      <c r="B172700">
        <v>48</v>
      </c>
      <c r="C172700">
        <v>1</v>
      </c>
      <c r="D172700">
        <v>7</v>
      </c>
      <c r="E172700">
        <v>86</v>
      </c>
      <c r="F172700">
        <v>64</v>
      </c>
      <c r="G172700">
        <v>5</v>
      </c>
      <c r="H172700">
        <v>20</v>
      </c>
      <c r="I172700">
        <v>1</v>
      </c>
      <c r="J172700">
        <v>0</v>
      </c>
    </row>
    <row r="172701" spans="1:10" x14ac:dyDescent="0.25">
      <c r="A172701">
        <v>18</v>
      </c>
      <c r="B172701">
        <v>0</v>
      </c>
      <c r="C172701">
        <v>1</v>
      </c>
      <c r="D172701">
        <v>1</v>
      </c>
      <c r="E172701">
        <v>17</v>
      </c>
      <c r="F172701">
        <v>12</v>
      </c>
      <c r="G172701">
        <v>0</v>
      </c>
      <c r="H172701">
        <v>6</v>
      </c>
      <c r="I172701">
        <v>0</v>
      </c>
      <c r="J172701">
        <v>0</v>
      </c>
    </row>
    <row r="172702" spans="1:10" x14ac:dyDescent="0.25">
      <c r="A172702">
        <v>35</v>
      </c>
      <c r="B172702">
        <v>22</v>
      </c>
      <c r="C172702">
        <v>1</v>
      </c>
      <c r="D172702">
        <v>4</v>
      </c>
      <c r="E172702">
        <v>31</v>
      </c>
      <c r="F172702">
        <v>21</v>
      </c>
      <c r="G172702">
        <v>5</v>
      </c>
      <c r="H172702">
        <v>9</v>
      </c>
      <c r="I172702">
        <v>0</v>
      </c>
      <c r="J172702">
        <v>0</v>
      </c>
    </row>
    <row r="172703" spans="1:10" x14ac:dyDescent="0.25">
      <c r="A172703">
        <v>14</v>
      </c>
      <c r="B172703">
        <v>0</v>
      </c>
      <c r="C172703">
        <v>1</v>
      </c>
      <c r="D172703">
        <v>0</v>
      </c>
      <c r="E172703">
        <v>14</v>
      </c>
      <c r="F172703">
        <v>8</v>
      </c>
      <c r="G172703">
        <v>2</v>
      </c>
      <c r="H172703">
        <v>3</v>
      </c>
      <c r="I172703">
        <v>1</v>
      </c>
      <c r="J172703">
        <v>0</v>
      </c>
    </row>
    <row r="172704" spans="1:10" x14ac:dyDescent="0.25">
      <c r="A172704">
        <v>16</v>
      </c>
      <c r="B172704">
        <v>0</v>
      </c>
      <c r="C172704">
        <v>1</v>
      </c>
      <c r="D172704">
        <v>1</v>
      </c>
      <c r="E172704">
        <v>15</v>
      </c>
      <c r="F172704">
        <v>14</v>
      </c>
      <c r="G172704">
        <v>0</v>
      </c>
      <c r="H172704">
        <v>2</v>
      </c>
      <c r="I172704">
        <v>0</v>
      </c>
      <c r="J172704">
        <v>0</v>
      </c>
    </row>
    <row r="172705" spans="1:10" x14ac:dyDescent="0.25">
      <c r="A172705">
        <v>0</v>
      </c>
      <c r="B172705">
        <v>0</v>
      </c>
      <c r="C172705">
        <v>1</v>
      </c>
      <c r="D172705">
        <v>0</v>
      </c>
      <c r="E172705">
        <v>0</v>
      </c>
      <c r="F172705">
        <v>0</v>
      </c>
      <c r="G172705">
        <v>0</v>
      </c>
      <c r="H172705">
        <v>0</v>
      </c>
      <c r="I172705">
        <v>0</v>
      </c>
      <c r="J172705">
        <v>0</v>
      </c>
    </row>
    <row r="172706" spans="1:10" x14ac:dyDescent="0.25">
      <c r="A172706">
        <v>30</v>
      </c>
      <c r="B172706">
        <v>0</v>
      </c>
      <c r="C172706">
        <v>1</v>
      </c>
      <c r="D172706">
        <v>5</v>
      </c>
      <c r="E172706">
        <v>25</v>
      </c>
      <c r="F172706">
        <v>23</v>
      </c>
      <c r="G172706">
        <v>1</v>
      </c>
      <c r="H172706">
        <v>4</v>
      </c>
      <c r="I172706">
        <v>2</v>
      </c>
      <c r="J172706">
        <v>0</v>
      </c>
    </row>
    <row r="172707" spans="1:10" x14ac:dyDescent="0.25">
      <c r="A172707">
        <v>52</v>
      </c>
      <c r="B172707">
        <v>49</v>
      </c>
      <c r="C172707">
        <v>1</v>
      </c>
      <c r="D172707">
        <v>8</v>
      </c>
      <c r="E172707">
        <v>44</v>
      </c>
      <c r="F172707">
        <v>36</v>
      </c>
      <c r="G172707">
        <v>3</v>
      </c>
      <c r="H172707">
        <v>13</v>
      </c>
      <c r="I172707">
        <v>0</v>
      </c>
      <c r="J172707">
        <v>0</v>
      </c>
    </row>
    <row r="172708" spans="1:10" x14ac:dyDescent="0.25">
      <c r="A172708">
        <v>6</v>
      </c>
      <c r="B172708">
        <v>0</v>
      </c>
      <c r="C172708">
        <v>1</v>
      </c>
      <c r="D172708">
        <v>0</v>
      </c>
      <c r="E172708">
        <v>6</v>
      </c>
      <c r="F172708">
        <v>4</v>
      </c>
      <c r="G172708">
        <v>1</v>
      </c>
      <c r="H172708">
        <v>1</v>
      </c>
      <c r="I172708">
        <v>0</v>
      </c>
      <c r="J172708">
        <v>0</v>
      </c>
    </row>
    <row r="172709" spans="1:10" x14ac:dyDescent="0.25">
      <c r="A172709">
        <v>6</v>
      </c>
      <c r="B172709">
        <v>0</v>
      </c>
      <c r="C172709">
        <v>1</v>
      </c>
      <c r="D172709">
        <v>2</v>
      </c>
      <c r="E172709">
        <v>4</v>
      </c>
      <c r="F172709">
        <v>5</v>
      </c>
      <c r="G172709">
        <v>0</v>
      </c>
      <c r="H172709">
        <v>1</v>
      </c>
      <c r="I172709">
        <v>0</v>
      </c>
      <c r="J172709">
        <v>0</v>
      </c>
    </row>
    <row r="172710" spans="1:10" x14ac:dyDescent="0.25">
      <c r="A172710">
        <v>102</v>
      </c>
      <c r="B172710">
        <v>105</v>
      </c>
      <c r="C172710">
        <v>1</v>
      </c>
      <c r="D172710">
        <v>38</v>
      </c>
      <c r="E172710">
        <v>64</v>
      </c>
      <c r="F172710">
        <v>56</v>
      </c>
      <c r="G172710">
        <v>6</v>
      </c>
      <c r="H172710">
        <v>37</v>
      </c>
      <c r="I172710">
        <v>0</v>
      </c>
      <c r="J172710">
        <v>0</v>
      </c>
    </row>
    <row r="172711" spans="1:10" x14ac:dyDescent="0.25">
      <c r="A172711">
        <v>48</v>
      </c>
      <c r="B172711">
        <v>52</v>
      </c>
      <c r="C172711">
        <v>1</v>
      </c>
      <c r="D172711">
        <v>19</v>
      </c>
      <c r="E172711">
        <v>29</v>
      </c>
      <c r="F172711">
        <v>26</v>
      </c>
      <c r="G172711">
        <v>5</v>
      </c>
      <c r="H172711">
        <v>15</v>
      </c>
      <c r="I172711">
        <v>1</v>
      </c>
      <c r="J172711">
        <v>0</v>
      </c>
    </row>
    <row r="172712" spans="1:10" x14ac:dyDescent="0.25">
      <c r="A172712">
        <v>14</v>
      </c>
      <c r="B172712">
        <v>6</v>
      </c>
      <c r="C172712">
        <v>1</v>
      </c>
      <c r="D172712">
        <v>4</v>
      </c>
      <c r="E172712">
        <v>10</v>
      </c>
      <c r="F172712">
        <v>9</v>
      </c>
      <c r="G172712">
        <v>2</v>
      </c>
      <c r="H172712">
        <v>3</v>
      </c>
      <c r="I172712">
        <v>0</v>
      </c>
      <c r="J172712">
        <v>0</v>
      </c>
    </row>
    <row r="172713" spans="1:10" x14ac:dyDescent="0.25">
      <c r="A172713">
        <v>20</v>
      </c>
      <c r="B172713">
        <v>2</v>
      </c>
      <c r="C172713">
        <v>1</v>
      </c>
      <c r="D172713">
        <v>6</v>
      </c>
      <c r="E172713">
        <v>14</v>
      </c>
      <c r="F172713">
        <v>15</v>
      </c>
      <c r="G172713">
        <v>2</v>
      </c>
      <c r="H172713">
        <v>2</v>
      </c>
      <c r="I172713">
        <v>0</v>
      </c>
      <c r="J172713">
        <v>1</v>
      </c>
    </row>
    <row r="172714" spans="1:10" x14ac:dyDescent="0.25">
      <c r="A172714">
        <v>16</v>
      </c>
      <c r="B172714">
        <v>10</v>
      </c>
      <c r="C172714">
        <v>1</v>
      </c>
      <c r="D172714">
        <v>3</v>
      </c>
      <c r="E172714">
        <v>13</v>
      </c>
      <c r="F172714">
        <v>9</v>
      </c>
      <c r="G172714">
        <v>2</v>
      </c>
      <c r="H172714">
        <v>5</v>
      </c>
      <c r="I172714">
        <v>0</v>
      </c>
      <c r="J172714">
        <v>0</v>
      </c>
    </row>
    <row r="172715" spans="1:10" x14ac:dyDescent="0.25">
      <c r="A172715">
        <v>9</v>
      </c>
      <c r="B172715">
        <v>0</v>
      </c>
      <c r="C172715">
        <v>1</v>
      </c>
      <c r="D172715">
        <v>2</v>
      </c>
      <c r="E172715">
        <v>7</v>
      </c>
      <c r="F172715">
        <v>5</v>
      </c>
      <c r="G172715">
        <v>1</v>
      </c>
      <c r="H172715">
        <v>1</v>
      </c>
      <c r="I172715">
        <v>1</v>
      </c>
      <c r="J172715">
        <v>0</v>
      </c>
    </row>
    <row r="172716" spans="1:10" x14ac:dyDescent="0.25">
      <c r="A172716">
        <v>23</v>
      </c>
      <c r="B172716">
        <v>0</v>
      </c>
      <c r="C172716">
        <v>1</v>
      </c>
      <c r="D172716">
        <v>6</v>
      </c>
      <c r="E172716">
        <v>17</v>
      </c>
      <c r="F172716">
        <v>17</v>
      </c>
      <c r="G172716">
        <v>0</v>
      </c>
      <c r="H172716">
        <v>5</v>
      </c>
      <c r="I172716">
        <v>1</v>
      </c>
      <c r="J172716">
        <v>0</v>
      </c>
    </row>
    <row r="172717" spans="1:10" x14ac:dyDescent="0.25">
      <c r="A172717">
        <v>22</v>
      </c>
      <c r="B172717">
        <v>22</v>
      </c>
      <c r="C172717">
        <v>1</v>
      </c>
      <c r="D172717">
        <v>1</v>
      </c>
      <c r="E172717">
        <v>21</v>
      </c>
      <c r="F172717">
        <v>14</v>
      </c>
      <c r="G172717">
        <v>1</v>
      </c>
      <c r="H172717">
        <v>7</v>
      </c>
      <c r="I172717">
        <v>0</v>
      </c>
      <c r="J172717">
        <v>0</v>
      </c>
    </row>
    <row r="172718" spans="1:10" x14ac:dyDescent="0.25">
      <c r="A172718">
        <v>8</v>
      </c>
      <c r="B172718">
        <v>0</v>
      </c>
      <c r="C172718">
        <v>1</v>
      </c>
      <c r="D172718">
        <v>2</v>
      </c>
      <c r="E172718">
        <v>6</v>
      </c>
      <c r="F172718">
        <v>8</v>
      </c>
      <c r="G172718">
        <v>0</v>
      </c>
      <c r="H172718">
        <v>0</v>
      </c>
      <c r="I172718">
        <v>0</v>
      </c>
      <c r="J172718">
        <v>0</v>
      </c>
    </row>
    <row r="172719" spans="1:10" x14ac:dyDescent="0.25">
      <c r="A172719">
        <v>77</v>
      </c>
      <c r="B172719">
        <v>101</v>
      </c>
      <c r="C172719">
        <v>1</v>
      </c>
      <c r="D172719">
        <v>8</v>
      </c>
      <c r="E172719">
        <v>69</v>
      </c>
      <c r="F172719">
        <v>42</v>
      </c>
      <c r="G172719">
        <v>10</v>
      </c>
      <c r="H172719">
        <v>24</v>
      </c>
      <c r="I172719">
        <v>1</v>
      </c>
      <c r="J172719">
        <v>0</v>
      </c>
    </row>
    <row r="172720" spans="1:10" x14ac:dyDescent="0.25">
      <c r="A172720">
        <v>18</v>
      </c>
      <c r="B172720">
        <v>8</v>
      </c>
      <c r="C172720">
        <v>1</v>
      </c>
      <c r="D172720">
        <v>3</v>
      </c>
      <c r="E172720">
        <v>15</v>
      </c>
      <c r="F172720">
        <v>6</v>
      </c>
      <c r="G172720">
        <v>3</v>
      </c>
      <c r="H172720">
        <v>7</v>
      </c>
      <c r="I172720">
        <v>1</v>
      </c>
      <c r="J172720">
        <v>0</v>
      </c>
    </row>
    <row r="172721" spans="1:10" x14ac:dyDescent="0.25">
      <c r="A172721">
        <v>8</v>
      </c>
      <c r="B172721">
        <v>0</v>
      </c>
      <c r="C172721">
        <v>1</v>
      </c>
      <c r="D172721">
        <v>1</v>
      </c>
      <c r="E172721">
        <v>7</v>
      </c>
      <c r="F172721">
        <v>5</v>
      </c>
      <c r="G172721">
        <v>1</v>
      </c>
      <c r="H172721">
        <v>2</v>
      </c>
      <c r="I172721">
        <v>0</v>
      </c>
      <c r="J172721">
        <v>0</v>
      </c>
    </row>
    <row r="172722" spans="1:10" x14ac:dyDescent="0.25">
      <c r="A172722">
        <v>13</v>
      </c>
      <c r="B172722">
        <v>10</v>
      </c>
      <c r="C172722">
        <v>1</v>
      </c>
      <c r="D172722">
        <v>3</v>
      </c>
      <c r="E172722">
        <v>10</v>
      </c>
      <c r="F172722">
        <v>7</v>
      </c>
      <c r="G172722">
        <v>2</v>
      </c>
      <c r="H172722">
        <v>4</v>
      </c>
      <c r="I172722">
        <v>0</v>
      </c>
      <c r="J172722">
        <v>0</v>
      </c>
    </row>
    <row r="172723" spans="1:10" x14ac:dyDescent="0.25">
      <c r="A172723">
        <v>4</v>
      </c>
      <c r="B172723">
        <v>0</v>
      </c>
      <c r="C172723">
        <v>1</v>
      </c>
      <c r="D172723">
        <v>0</v>
      </c>
      <c r="E172723">
        <v>4</v>
      </c>
      <c r="F172723">
        <v>1</v>
      </c>
      <c r="G172723">
        <v>1</v>
      </c>
      <c r="H172723">
        <v>2</v>
      </c>
      <c r="I172723">
        <v>0</v>
      </c>
      <c r="J172723">
        <v>0</v>
      </c>
    </row>
    <row r="172724" spans="1:10" x14ac:dyDescent="0.25">
      <c r="A172724">
        <v>24</v>
      </c>
      <c r="B172724">
        <v>0</v>
      </c>
      <c r="C172724">
        <v>1</v>
      </c>
      <c r="D172724">
        <v>6</v>
      </c>
      <c r="E172724">
        <v>18</v>
      </c>
      <c r="F172724">
        <v>13</v>
      </c>
      <c r="G172724">
        <v>1</v>
      </c>
      <c r="H172724">
        <v>8</v>
      </c>
      <c r="I172724">
        <v>1</v>
      </c>
      <c r="J172724">
        <v>0</v>
      </c>
    </row>
    <row r="172725" spans="1:10" x14ac:dyDescent="0.25">
      <c r="A172725">
        <v>126</v>
      </c>
      <c r="B172725">
        <v>158</v>
      </c>
      <c r="C172725">
        <v>1</v>
      </c>
      <c r="D172725">
        <v>9</v>
      </c>
      <c r="E172725">
        <v>117</v>
      </c>
      <c r="F172725">
        <v>82</v>
      </c>
      <c r="G172725">
        <v>10</v>
      </c>
      <c r="H172725">
        <v>31</v>
      </c>
      <c r="I172725">
        <v>1</v>
      </c>
      <c r="J172725">
        <v>0</v>
      </c>
    </row>
    <row r="172726" spans="1:10" x14ac:dyDescent="0.25">
      <c r="A172726">
        <v>36</v>
      </c>
      <c r="B172726">
        <v>58</v>
      </c>
      <c r="C172726">
        <v>1</v>
      </c>
      <c r="D172726">
        <v>2</v>
      </c>
      <c r="E172726">
        <v>34</v>
      </c>
      <c r="F172726">
        <v>20</v>
      </c>
      <c r="G172726">
        <v>8</v>
      </c>
      <c r="H172726">
        <v>8</v>
      </c>
      <c r="I172726">
        <v>0</v>
      </c>
      <c r="J172726">
        <v>0</v>
      </c>
    </row>
    <row r="172727" spans="1:10" x14ac:dyDescent="0.25">
      <c r="A172727">
        <v>8</v>
      </c>
      <c r="B172727">
        <v>0</v>
      </c>
      <c r="C172727">
        <v>1</v>
      </c>
      <c r="D172727">
        <v>0</v>
      </c>
      <c r="E172727">
        <v>8</v>
      </c>
      <c r="F172727">
        <v>4</v>
      </c>
      <c r="G172727">
        <v>1</v>
      </c>
      <c r="H172727">
        <v>3</v>
      </c>
      <c r="I172727">
        <v>0</v>
      </c>
      <c r="J172727">
        <v>0</v>
      </c>
    </row>
    <row r="172728" spans="1:10" x14ac:dyDescent="0.25">
      <c r="A172728">
        <v>17</v>
      </c>
      <c r="B172728">
        <v>13</v>
      </c>
      <c r="C172728">
        <v>1</v>
      </c>
      <c r="D172728">
        <v>1</v>
      </c>
      <c r="E172728">
        <v>16</v>
      </c>
      <c r="F172728">
        <v>11</v>
      </c>
      <c r="G172728">
        <v>4</v>
      </c>
      <c r="H172728">
        <v>2</v>
      </c>
      <c r="I172728">
        <v>0</v>
      </c>
      <c r="J172728">
        <v>0</v>
      </c>
    </row>
    <row r="172729" spans="1:10" x14ac:dyDescent="0.25">
      <c r="A172729">
        <v>5</v>
      </c>
      <c r="B172729">
        <v>0</v>
      </c>
      <c r="C172729">
        <v>1</v>
      </c>
      <c r="D172729">
        <v>0</v>
      </c>
      <c r="E172729">
        <v>5</v>
      </c>
      <c r="F172729">
        <v>3</v>
      </c>
      <c r="G172729">
        <v>0</v>
      </c>
      <c r="H172729">
        <v>2</v>
      </c>
      <c r="I172729">
        <v>0</v>
      </c>
      <c r="J172729">
        <v>0</v>
      </c>
    </row>
    <row r="172730" spans="1:10" x14ac:dyDescent="0.25">
      <c r="A172730">
        <v>11</v>
      </c>
      <c r="B172730">
        <v>0</v>
      </c>
      <c r="C172730">
        <v>1</v>
      </c>
      <c r="D172730">
        <v>1</v>
      </c>
      <c r="E172730">
        <v>10</v>
      </c>
      <c r="F172730">
        <v>9</v>
      </c>
      <c r="G172730">
        <v>0</v>
      </c>
      <c r="H172730">
        <v>2</v>
      </c>
      <c r="I172730">
        <v>0</v>
      </c>
      <c r="J172730">
        <v>0</v>
      </c>
    </row>
    <row r="172731" spans="1:10" x14ac:dyDescent="0.25">
      <c r="A172731">
        <v>11</v>
      </c>
      <c r="B172731">
        <v>0</v>
      </c>
      <c r="C172731">
        <v>1</v>
      </c>
      <c r="D172731">
        <v>0</v>
      </c>
      <c r="E172731">
        <v>11</v>
      </c>
      <c r="F172731">
        <v>8</v>
      </c>
      <c r="G172731">
        <v>0</v>
      </c>
      <c r="H172731">
        <v>2</v>
      </c>
      <c r="I172731">
        <v>1</v>
      </c>
      <c r="J172731">
        <v>0</v>
      </c>
    </row>
    <row r="172732" spans="1:10" x14ac:dyDescent="0.25">
      <c r="A172732">
        <v>43</v>
      </c>
      <c r="B172732">
        <v>80</v>
      </c>
      <c r="C172732">
        <v>1</v>
      </c>
      <c r="D172732">
        <v>20</v>
      </c>
      <c r="E172732">
        <v>23</v>
      </c>
      <c r="F172732">
        <v>28</v>
      </c>
      <c r="G172732">
        <v>5</v>
      </c>
      <c r="H172732">
        <v>9</v>
      </c>
      <c r="I172732">
        <v>1</v>
      </c>
      <c r="J172732">
        <v>0</v>
      </c>
    </row>
    <row r="172733" spans="1:10" x14ac:dyDescent="0.25">
      <c r="A172733">
        <v>1</v>
      </c>
      <c r="B172733">
        <v>0</v>
      </c>
      <c r="C172733">
        <v>1</v>
      </c>
      <c r="D172733">
        <v>0</v>
      </c>
      <c r="E172733">
        <v>1</v>
      </c>
      <c r="F172733">
        <v>0</v>
      </c>
      <c r="G172733">
        <v>0</v>
      </c>
      <c r="H172733">
        <v>1</v>
      </c>
      <c r="I172733">
        <v>0</v>
      </c>
      <c r="J172733">
        <v>0</v>
      </c>
    </row>
    <row r="172734" spans="1:10" x14ac:dyDescent="0.25">
      <c r="A172734">
        <v>3</v>
      </c>
      <c r="B172734">
        <v>0</v>
      </c>
      <c r="C172734">
        <v>1</v>
      </c>
      <c r="D172734">
        <v>2</v>
      </c>
      <c r="E172734">
        <v>1</v>
      </c>
      <c r="F172734">
        <v>3</v>
      </c>
      <c r="G172734">
        <v>0</v>
      </c>
      <c r="H172734">
        <v>0</v>
      </c>
      <c r="I172734">
        <v>0</v>
      </c>
      <c r="J172734">
        <v>0</v>
      </c>
    </row>
    <row r="172735" spans="1:10" x14ac:dyDescent="0.25">
      <c r="A172735">
        <v>4</v>
      </c>
      <c r="B172735">
        <v>0</v>
      </c>
      <c r="C172735">
        <v>1</v>
      </c>
      <c r="D172735">
        <v>2</v>
      </c>
      <c r="E172735">
        <v>2</v>
      </c>
      <c r="F172735">
        <v>3</v>
      </c>
      <c r="G172735">
        <v>0</v>
      </c>
      <c r="H172735">
        <v>0</v>
      </c>
      <c r="I172735">
        <v>1</v>
      </c>
      <c r="J172735">
        <v>0</v>
      </c>
    </row>
    <row r="172736" spans="1:10" x14ac:dyDescent="0.25">
      <c r="A172736">
        <v>6</v>
      </c>
      <c r="B172736">
        <v>0</v>
      </c>
      <c r="C172736">
        <v>1</v>
      </c>
      <c r="D172736">
        <v>2</v>
      </c>
      <c r="E172736">
        <v>4</v>
      </c>
      <c r="F172736">
        <v>4</v>
      </c>
      <c r="G172736">
        <v>0</v>
      </c>
      <c r="H172736">
        <v>2</v>
      </c>
      <c r="I172736">
        <v>0</v>
      </c>
      <c r="J172736">
        <v>0</v>
      </c>
    </row>
    <row r="172737" spans="1:10" x14ac:dyDescent="0.25">
      <c r="A172737">
        <v>7</v>
      </c>
      <c r="B172737">
        <v>0</v>
      </c>
      <c r="C172737">
        <v>1</v>
      </c>
      <c r="D172737">
        <v>5</v>
      </c>
      <c r="E172737">
        <v>2</v>
      </c>
      <c r="F172737">
        <v>4</v>
      </c>
      <c r="G172737">
        <v>1</v>
      </c>
      <c r="H172737">
        <v>2</v>
      </c>
      <c r="I172737">
        <v>0</v>
      </c>
      <c r="J172737">
        <v>0</v>
      </c>
    </row>
    <row r="172738" spans="1:10" x14ac:dyDescent="0.25">
      <c r="A172738">
        <v>68</v>
      </c>
      <c r="B172738">
        <v>28</v>
      </c>
      <c r="C172738">
        <v>1</v>
      </c>
      <c r="D172738">
        <v>55</v>
      </c>
      <c r="E172738">
        <v>13</v>
      </c>
      <c r="F172738">
        <v>40</v>
      </c>
      <c r="G172738">
        <v>12</v>
      </c>
      <c r="H172738">
        <v>16</v>
      </c>
      <c r="I172738">
        <v>0</v>
      </c>
      <c r="J172738">
        <v>0</v>
      </c>
    </row>
    <row r="172739" spans="1:10" x14ac:dyDescent="0.25">
      <c r="A172739">
        <v>35</v>
      </c>
      <c r="B172739">
        <v>0</v>
      </c>
      <c r="C172739">
        <v>1</v>
      </c>
      <c r="D172739">
        <v>21</v>
      </c>
      <c r="E172739">
        <v>14</v>
      </c>
      <c r="F172739">
        <v>24</v>
      </c>
      <c r="G172739">
        <v>1</v>
      </c>
      <c r="H172739">
        <v>8</v>
      </c>
      <c r="I172739">
        <v>2</v>
      </c>
      <c r="J172739">
        <v>0</v>
      </c>
    </row>
    <row r="172740" spans="1:10" x14ac:dyDescent="0.25">
      <c r="A172740">
        <v>21</v>
      </c>
      <c r="B172740">
        <v>0</v>
      </c>
      <c r="C172740">
        <v>1</v>
      </c>
      <c r="D172740">
        <v>15</v>
      </c>
      <c r="E172740">
        <v>6</v>
      </c>
      <c r="F172740">
        <v>13</v>
      </c>
      <c r="G172740">
        <v>3</v>
      </c>
      <c r="H172740">
        <v>5</v>
      </c>
      <c r="I172740">
        <v>0</v>
      </c>
      <c r="J172740">
        <v>0</v>
      </c>
    </row>
    <row r="172741" spans="1:10" x14ac:dyDescent="0.25">
      <c r="A172741">
        <v>14</v>
      </c>
      <c r="B172741">
        <v>0</v>
      </c>
      <c r="C172741">
        <v>1</v>
      </c>
      <c r="D172741">
        <v>5</v>
      </c>
      <c r="E172741">
        <v>9</v>
      </c>
      <c r="F172741">
        <v>10</v>
      </c>
      <c r="G172741">
        <v>3</v>
      </c>
      <c r="H172741">
        <v>1</v>
      </c>
      <c r="I172741">
        <v>0</v>
      </c>
      <c r="J172741">
        <v>0</v>
      </c>
    </row>
    <row r="172742" spans="1:10" x14ac:dyDescent="0.25">
      <c r="A172742">
        <v>23</v>
      </c>
      <c r="B172742">
        <v>15</v>
      </c>
      <c r="C172742">
        <v>2</v>
      </c>
      <c r="D172742">
        <v>7</v>
      </c>
      <c r="E172742">
        <v>16</v>
      </c>
      <c r="F172742">
        <v>13</v>
      </c>
      <c r="G172742">
        <v>2</v>
      </c>
      <c r="H172742">
        <v>8</v>
      </c>
      <c r="I172742">
        <v>0</v>
      </c>
      <c r="J172742">
        <v>0</v>
      </c>
    </row>
    <row r="172743" spans="1:10" x14ac:dyDescent="0.25">
      <c r="A172743">
        <v>83</v>
      </c>
      <c r="B172743">
        <v>68</v>
      </c>
      <c r="C172743">
        <v>1</v>
      </c>
      <c r="D172743">
        <v>64</v>
      </c>
      <c r="E172743">
        <v>19</v>
      </c>
      <c r="F172743">
        <v>50</v>
      </c>
      <c r="G172743">
        <v>9</v>
      </c>
      <c r="H172743">
        <v>23</v>
      </c>
      <c r="I172743">
        <v>1</v>
      </c>
      <c r="J172743">
        <v>0</v>
      </c>
    </row>
    <row r="172744" spans="1:10" x14ac:dyDescent="0.25">
      <c r="A172744">
        <v>25</v>
      </c>
      <c r="B172744">
        <v>0</v>
      </c>
      <c r="C172744">
        <v>1</v>
      </c>
      <c r="D172744">
        <v>20</v>
      </c>
      <c r="E172744">
        <v>5</v>
      </c>
      <c r="F172744">
        <v>13</v>
      </c>
      <c r="G172744">
        <v>4</v>
      </c>
      <c r="H172744">
        <v>8</v>
      </c>
      <c r="I172744">
        <v>0</v>
      </c>
      <c r="J172744">
        <v>0</v>
      </c>
    </row>
    <row r="172745" spans="1:10" x14ac:dyDescent="0.25">
      <c r="A172745">
        <v>25</v>
      </c>
      <c r="B172745">
        <v>0</v>
      </c>
      <c r="C172745">
        <v>1</v>
      </c>
      <c r="D172745">
        <v>17</v>
      </c>
      <c r="E172745">
        <v>8</v>
      </c>
      <c r="F172745">
        <v>16</v>
      </c>
      <c r="G172745">
        <v>3</v>
      </c>
      <c r="H172745">
        <v>5</v>
      </c>
      <c r="I172745">
        <v>1</v>
      </c>
      <c r="J172745">
        <v>0</v>
      </c>
    </row>
    <row r="172746" spans="1:10" x14ac:dyDescent="0.25">
      <c r="A172746">
        <v>15</v>
      </c>
      <c r="B172746">
        <v>0</v>
      </c>
      <c r="C172746">
        <v>1</v>
      </c>
      <c r="D172746">
        <v>10</v>
      </c>
      <c r="E172746">
        <v>5</v>
      </c>
      <c r="F172746">
        <v>15</v>
      </c>
      <c r="G172746">
        <v>0</v>
      </c>
      <c r="H172746">
        <v>0</v>
      </c>
      <c r="I172746">
        <v>0</v>
      </c>
      <c r="J172746">
        <v>0</v>
      </c>
    </row>
    <row r="172747" spans="1:10" x14ac:dyDescent="0.25">
      <c r="A172747">
        <v>2</v>
      </c>
      <c r="B172747">
        <v>0</v>
      </c>
      <c r="C172747">
        <v>1</v>
      </c>
      <c r="D172747">
        <v>2</v>
      </c>
      <c r="E172747">
        <v>0</v>
      </c>
      <c r="F172747">
        <v>0</v>
      </c>
      <c r="G172747">
        <v>0</v>
      </c>
      <c r="H172747">
        <v>2</v>
      </c>
      <c r="I172747">
        <v>0</v>
      </c>
      <c r="J172747">
        <v>0</v>
      </c>
    </row>
    <row r="172748" spans="1:10" x14ac:dyDescent="0.25">
      <c r="A172748">
        <v>9</v>
      </c>
      <c r="B172748">
        <v>1</v>
      </c>
      <c r="C172748">
        <v>3</v>
      </c>
      <c r="D172748">
        <v>6</v>
      </c>
      <c r="E172748">
        <v>3</v>
      </c>
      <c r="F172748">
        <v>5</v>
      </c>
      <c r="G172748">
        <v>1</v>
      </c>
      <c r="H172748">
        <v>3</v>
      </c>
      <c r="I172748">
        <v>0</v>
      </c>
      <c r="J172748">
        <v>0</v>
      </c>
    </row>
    <row r="172749" spans="1:10" x14ac:dyDescent="0.25">
      <c r="A172749">
        <v>7</v>
      </c>
      <c r="B172749">
        <v>0</v>
      </c>
      <c r="C172749">
        <v>3</v>
      </c>
      <c r="D172749">
        <v>3</v>
      </c>
      <c r="E172749">
        <v>4</v>
      </c>
      <c r="F172749">
        <v>5</v>
      </c>
      <c r="G172749">
        <v>0</v>
      </c>
      <c r="H172749">
        <v>2</v>
      </c>
      <c r="I172749">
        <v>0</v>
      </c>
      <c r="J172749">
        <v>0</v>
      </c>
    </row>
    <row r="172750" spans="1:10" x14ac:dyDescent="0.25">
      <c r="A172750">
        <v>10</v>
      </c>
      <c r="B172750">
        <v>0</v>
      </c>
      <c r="C172750">
        <v>3</v>
      </c>
      <c r="D172750">
        <v>6</v>
      </c>
      <c r="E172750">
        <v>4</v>
      </c>
      <c r="F172750">
        <v>4</v>
      </c>
      <c r="G172750">
        <v>2</v>
      </c>
      <c r="H172750">
        <v>4</v>
      </c>
      <c r="I172750">
        <v>0</v>
      </c>
      <c r="J172750">
        <v>0</v>
      </c>
    </row>
    <row r="172751" spans="1:10" x14ac:dyDescent="0.25">
      <c r="A172751">
        <v>22</v>
      </c>
      <c r="B172751">
        <v>5</v>
      </c>
      <c r="C172751">
        <v>3</v>
      </c>
      <c r="D172751">
        <v>13</v>
      </c>
      <c r="E172751">
        <v>9</v>
      </c>
      <c r="F172751">
        <v>13</v>
      </c>
      <c r="G172751">
        <v>3</v>
      </c>
      <c r="H172751">
        <v>5</v>
      </c>
      <c r="I172751">
        <v>1</v>
      </c>
      <c r="J172751">
        <v>0</v>
      </c>
    </row>
    <row r="172752" spans="1:10" x14ac:dyDescent="0.25">
      <c r="A172752">
        <v>16</v>
      </c>
      <c r="B172752">
        <v>6</v>
      </c>
      <c r="C172752">
        <v>3</v>
      </c>
      <c r="D172752">
        <v>6</v>
      </c>
      <c r="E172752">
        <v>10</v>
      </c>
      <c r="F172752">
        <v>12</v>
      </c>
      <c r="G172752">
        <v>3</v>
      </c>
      <c r="H172752">
        <v>1</v>
      </c>
      <c r="I172752">
        <v>0</v>
      </c>
      <c r="J172752">
        <v>0</v>
      </c>
    </row>
    <row r="172753" spans="1:10" x14ac:dyDescent="0.25">
      <c r="A172753">
        <v>13</v>
      </c>
      <c r="B172753">
        <v>0</v>
      </c>
      <c r="C172753">
        <v>3</v>
      </c>
      <c r="D172753">
        <v>9</v>
      </c>
      <c r="E172753">
        <v>4</v>
      </c>
      <c r="F172753">
        <v>9</v>
      </c>
      <c r="G172753">
        <v>2</v>
      </c>
      <c r="H172753">
        <v>1</v>
      </c>
      <c r="I172753">
        <v>1</v>
      </c>
      <c r="J172753">
        <v>0</v>
      </c>
    </row>
    <row r="172754" spans="1:10" x14ac:dyDescent="0.25">
      <c r="A172754">
        <v>6</v>
      </c>
      <c r="B172754">
        <v>0</v>
      </c>
      <c r="C172754">
        <v>3</v>
      </c>
      <c r="D172754">
        <v>2</v>
      </c>
      <c r="E172754">
        <v>4</v>
      </c>
      <c r="F172754">
        <v>4</v>
      </c>
      <c r="G172754">
        <v>1</v>
      </c>
      <c r="H172754">
        <v>1</v>
      </c>
      <c r="I172754">
        <v>0</v>
      </c>
      <c r="J172754">
        <v>0</v>
      </c>
    </row>
    <row r="172755" spans="1:10" x14ac:dyDescent="0.25">
      <c r="A172755">
        <v>6</v>
      </c>
      <c r="B172755">
        <v>2</v>
      </c>
      <c r="C172755">
        <v>3</v>
      </c>
      <c r="D172755">
        <v>2</v>
      </c>
      <c r="E172755">
        <v>4</v>
      </c>
      <c r="F172755">
        <v>4</v>
      </c>
      <c r="G172755">
        <v>1</v>
      </c>
      <c r="H172755">
        <v>1</v>
      </c>
      <c r="I172755">
        <v>0</v>
      </c>
      <c r="J172755">
        <v>0</v>
      </c>
    </row>
    <row r="172756" spans="1:10" x14ac:dyDescent="0.25">
      <c r="A172756">
        <v>6</v>
      </c>
      <c r="B172756">
        <v>0</v>
      </c>
      <c r="C172756">
        <v>3</v>
      </c>
      <c r="D172756">
        <v>5</v>
      </c>
      <c r="E172756">
        <v>1</v>
      </c>
      <c r="F172756">
        <v>3</v>
      </c>
      <c r="G172756">
        <v>1</v>
      </c>
      <c r="H172756">
        <v>2</v>
      </c>
      <c r="I172756">
        <v>0</v>
      </c>
      <c r="J172756">
        <v>0</v>
      </c>
    </row>
    <row r="172757" spans="1:10" x14ac:dyDescent="0.25">
      <c r="A172757">
        <v>4</v>
      </c>
      <c r="B172757">
        <v>0</v>
      </c>
      <c r="C172757">
        <v>3</v>
      </c>
      <c r="D172757">
        <v>3</v>
      </c>
      <c r="E172757">
        <v>1</v>
      </c>
      <c r="F172757">
        <v>2</v>
      </c>
      <c r="G172757">
        <v>0</v>
      </c>
      <c r="H172757">
        <v>2</v>
      </c>
      <c r="I172757">
        <v>0</v>
      </c>
      <c r="J172757">
        <v>0</v>
      </c>
    </row>
    <row r="172758" spans="1:10" x14ac:dyDescent="0.25">
      <c r="A172758">
        <v>15</v>
      </c>
      <c r="B172758">
        <v>3</v>
      </c>
      <c r="C172758">
        <v>3</v>
      </c>
      <c r="D172758">
        <v>3</v>
      </c>
      <c r="E172758">
        <v>12</v>
      </c>
      <c r="F172758">
        <v>6</v>
      </c>
      <c r="G172758">
        <v>3</v>
      </c>
      <c r="H172758">
        <v>6</v>
      </c>
      <c r="I172758">
        <v>0</v>
      </c>
      <c r="J172758">
        <v>0</v>
      </c>
    </row>
    <row r="172759" spans="1:10" x14ac:dyDescent="0.25">
      <c r="A172759">
        <v>46</v>
      </c>
      <c r="B172759">
        <v>9</v>
      </c>
      <c r="C172759">
        <v>3</v>
      </c>
      <c r="D172759">
        <v>10</v>
      </c>
      <c r="E172759">
        <v>36</v>
      </c>
      <c r="F172759">
        <v>30</v>
      </c>
      <c r="G172759">
        <v>5</v>
      </c>
      <c r="H172759">
        <v>11</v>
      </c>
      <c r="I172759">
        <v>0</v>
      </c>
      <c r="J172759">
        <v>0</v>
      </c>
    </row>
    <row r="172760" spans="1:10" x14ac:dyDescent="0.25">
      <c r="A172760">
        <v>16</v>
      </c>
      <c r="B172760">
        <v>4</v>
      </c>
      <c r="C172760">
        <v>3</v>
      </c>
      <c r="D172760">
        <v>6</v>
      </c>
      <c r="E172760">
        <v>10</v>
      </c>
      <c r="F172760">
        <v>8</v>
      </c>
      <c r="G172760">
        <v>0</v>
      </c>
      <c r="H172760">
        <v>7</v>
      </c>
      <c r="I172760">
        <v>0</v>
      </c>
      <c r="J172760">
        <v>0</v>
      </c>
    </row>
    <row r="172761" spans="1:10" x14ac:dyDescent="0.25">
      <c r="A172761">
        <v>17</v>
      </c>
      <c r="B172761">
        <v>0</v>
      </c>
      <c r="C172761">
        <v>3</v>
      </c>
      <c r="D172761">
        <v>6</v>
      </c>
      <c r="E172761">
        <v>11</v>
      </c>
      <c r="F172761">
        <v>11</v>
      </c>
      <c r="G172761">
        <v>1</v>
      </c>
      <c r="H172761">
        <v>5</v>
      </c>
      <c r="I172761">
        <v>0</v>
      </c>
      <c r="J172761">
        <v>0</v>
      </c>
    </row>
    <row r="172762" spans="1:10" x14ac:dyDescent="0.25">
      <c r="A172762">
        <v>17</v>
      </c>
      <c r="B172762">
        <v>0</v>
      </c>
      <c r="C172762">
        <v>3</v>
      </c>
      <c r="D172762">
        <v>2</v>
      </c>
      <c r="E172762">
        <v>15</v>
      </c>
      <c r="F172762">
        <v>14</v>
      </c>
      <c r="G172762">
        <v>1</v>
      </c>
      <c r="H172762">
        <v>2</v>
      </c>
      <c r="I172762">
        <v>0</v>
      </c>
      <c r="J172762">
        <v>0</v>
      </c>
    </row>
    <row r="172763" spans="1:10" x14ac:dyDescent="0.25">
      <c r="A172763">
        <v>12</v>
      </c>
      <c r="B172763">
        <v>0</v>
      </c>
      <c r="C172763">
        <v>3</v>
      </c>
      <c r="D172763">
        <v>2</v>
      </c>
      <c r="E172763">
        <v>10</v>
      </c>
      <c r="F172763">
        <v>5</v>
      </c>
      <c r="G172763">
        <v>2</v>
      </c>
      <c r="H172763">
        <v>5</v>
      </c>
      <c r="I172763">
        <v>0</v>
      </c>
      <c r="J172763">
        <v>0</v>
      </c>
    </row>
    <row r="172764" spans="1:10" x14ac:dyDescent="0.25">
      <c r="A172764">
        <v>10</v>
      </c>
      <c r="B172764">
        <v>0</v>
      </c>
      <c r="C172764">
        <v>3</v>
      </c>
      <c r="D172764">
        <v>3</v>
      </c>
      <c r="E172764">
        <v>7</v>
      </c>
      <c r="F172764">
        <v>5</v>
      </c>
      <c r="G172764">
        <v>0</v>
      </c>
      <c r="H172764">
        <v>5</v>
      </c>
      <c r="I172764">
        <v>0</v>
      </c>
      <c r="J172764">
        <v>0</v>
      </c>
    </row>
    <row r="172765" spans="1:10" x14ac:dyDescent="0.25">
      <c r="A172765">
        <v>47</v>
      </c>
      <c r="B172765">
        <v>27</v>
      </c>
      <c r="C172765">
        <v>3</v>
      </c>
      <c r="D172765">
        <v>38</v>
      </c>
      <c r="E172765">
        <v>9</v>
      </c>
      <c r="F172765">
        <v>28</v>
      </c>
      <c r="G172765">
        <v>7</v>
      </c>
      <c r="H172765">
        <v>11</v>
      </c>
      <c r="I172765">
        <v>0</v>
      </c>
      <c r="J172765">
        <v>0</v>
      </c>
    </row>
    <row r="172766" spans="1:10" x14ac:dyDescent="0.25">
      <c r="A172766">
        <v>44</v>
      </c>
      <c r="B172766">
        <v>24</v>
      </c>
      <c r="C172766">
        <v>3</v>
      </c>
      <c r="D172766">
        <v>32</v>
      </c>
      <c r="E172766">
        <v>12</v>
      </c>
      <c r="F172766">
        <v>26</v>
      </c>
      <c r="G172766">
        <v>3</v>
      </c>
      <c r="H172766">
        <v>14</v>
      </c>
      <c r="I172766">
        <v>1</v>
      </c>
      <c r="J172766">
        <v>0</v>
      </c>
    </row>
    <row r="172767" spans="1:10" x14ac:dyDescent="0.25">
      <c r="A172767">
        <v>11</v>
      </c>
      <c r="B172767">
        <v>6</v>
      </c>
      <c r="C172767">
        <v>3</v>
      </c>
      <c r="D172767">
        <v>10</v>
      </c>
      <c r="E172767">
        <v>1</v>
      </c>
      <c r="F172767">
        <v>3</v>
      </c>
      <c r="G172767">
        <v>2</v>
      </c>
      <c r="H172767">
        <v>5</v>
      </c>
      <c r="I172767">
        <v>1</v>
      </c>
      <c r="J172767">
        <v>0</v>
      </c>
    </row>
    <row r="172768" spans="1:10" x14ac:dyDescent="0.25">
      <c r="A172768">
        <v>16</v>
      </c>
      <c r="B172768">
        <v>12</v>
      </c>
      <c r="C172768">
        <v>3</v>
      </c>
      <c r="D172768">
        <v>10</v>
      </c>
      <c r="E172768">
        <v>6</v>
      </c>
      <c r="F172768">
        <v>8</v>
      </c>
      <c r="G172768">
        <v>3</v>
      </c>
      <c r="H172768">
        <v>4</v>
      </c>
      <c r="I172768">
        <v>0</v>
      </c>
      <c r="J172768">
        <v>0</v>
      </c>
    </row>
    <row r="172769" spans="1:10" x14ac:dyDescent="0.25">
      <c r="A172769">
        <v>7</v>
      </c>
      <c r="B172769">
        <v>7</v>
      </c>
      <c r="C172769">
        <v>3</v>
      </c>
      <c r="D172769">
        <v>6</v>
      </c>
      <c r="E172769">
        <v>1</v>
      </c>
      <c r="F172769">
        <v>5</v>
      </c>
      <c r="G172769">
        <v>0</v>
      </c>
      <c r="H172769">
        <v>2</v>
      </c>
      <c r="I172769">
        <v>0</v>
      </c>
      <c r="J172769">
        <v>0</v>
      </c>
    </row>
    <row r="172770" spans="1:10" x14ac:dyDescent="0.25">
      <c r="A172770">
        <v>11</v>
      </c>
      <c r="B172770">
        <v>3</v>
      </c>
      <c r="C172770">
        <v>3</v>
      </c>
      <c r="D172770">
        <v>9</v>
      </c>
      <c r="E172770">
        <v>2</v>
      </c>
      <c r="F172770">
        <v>7</v>
      </c>
      <c r="G172770">
        <v>0</v>
      </c>
      <c r="H172770">
        <v>4</v>
      </c>
      <c r="I172770">
        <v>0</v>
      </c>
      <c r="J172770">
        <v>0</v>
      </c>
    </row>
    <row r="172771" spans="1:10" x14ac:dyDescent="0.25">
      <c r="A172771">
        <v>17</v>
      </c>
      <c r="B172771">
        <v>11</v>
      </c>
      <c r="C172771">
        <v>3</v>
      </c>
      <c r="D172771">
        <v>15</v>
      </c>
      <c r="E172771">
        <v>2</v>
      </c>
      <c r="F172771">
        <v>9</v>
      </c>
      <c r="G172771">
        <v>1</v>
      </c>
      <c r="H172771">
        <v>5</v>
      </c>
      <c r="I172771">
        <v>2</v>
      </c>
      <c r="J172771">
        <v>0</v>
      </c>
    </row>
    <row r="172772" spans="1:10" x14ac:dyDescent="0.25">
      <c r="A172772">
        <v>12</v>
      </c>
      <c r="B172772">
        <v>3</v>
      </c>
      <c r="C172772">
        <v>3</v>
      </c>
      <c r="D172772">
        <v>7</v>
      </c>
      <c r="E172772">
        <v>5</v>
      </c>
      <c r="F172772">
        <v>4</v>
      </c>
      <c r="G172772">
        <v>2</v>
      </c>
      <c r="H172772">
        <v>5</v>
      </c>
      <c r="I172772">
        <v>0</v>
      </c>
      <c r="J172772">
        <v>0</v>
      </c>
    </row>
    <row r="172773" spans="1:10" x14ac:dyDescent="0.25">
      <c r="A172773">
        <v>7</v>
      </c>
      <c r="B172773">
        <v>10</v>
      </c>
      <c r="C172773">
        <v>3</v>
      </c>
      <c r="D172773">
        <v>3</v>
      </c>
      <c r="E172773">
        <v>4</v>
      </c>
      <c r="F172773">
        <v>6</v>
      </c>
      <c r="G172773">
        <v>0</v>
      </c>
      <c r="H172773">
        <v>1</v>
      </c>
      <c r="I172773">
        <v>0</v>
      </c>
      <c r="J172773">
        <v>0</v>
      </c>
    </row>
    <row r="172774" spans="1:10" x14ac:dyDescent="0.25">
      <c r="A172774">
        <v>1</v>
      </c>
      <c r="B172774">
        <v>0</v>
      </c>
      <c r="C172774">
        <v>3</v>
      </c>
      <c r="D172774">
        <v>1</v>
      </c>
      <c r="E172774">
        <v>0</v>
      </c>
      <c r="F172774">
        <v>1</v>
      </c>
      <c r="G172774">
        <v>0</v>
      </c>
      <c r="H172774">
        <v>0</v>
      </c>
      <c r="I172774">
        <v>0</v>
      </c>
      <c r="J172774">
        <v>0</v>
      </c>
    </row>
    <row r="172775" spans="1:10" x14ac:dyDescent="0.25">
      <c r="A172775">
        <v>37</v>
      </c>
      <c r="B172775">
        <v>17</v>
      </c>
      <c r="C172775">
        <v>3</v>
      </c>
      <c r="D172775">
        <v>20</v>
      </c>
      <c r="E172775">
        <v>17</v>
      </c>
      <c r="F172775">
        <v>21</v>
      </c>
      <c r="G172775">
        <v>1</v>
      </c>
      <c r="H172775">
        <v>14</v>
      </c>
      <c r="I172775">
        <v>0</v>
      </c>
      <c r="J172775">
        <v>1</v>
      </c>
    </row>
    <row r="172776" spans="1:10" x14ac:dyDescent="0.25">
      <c r="A172776">
        <v>17</v>
      </c>
      <c r="B172776">
        <v>7</v>
      </c>
      <c r="C172776">
        <v>3</v>
      </c>
      <c r="D172776">
        <v>10</v>
      </c>
      <c r="E172776">
        <v>7</v>
      </c>
      <c r="F172776">
        <v>6</v>
      </c>
      <c r="G172776">
        <v>2</v>
      </c>
      <c r="H172776">
        <v>9</v>
      </c>
      <c r="I172776">
        <v>0</v>
      </c>
      <c r="J172776">
        <v>0</v>
      </c>
    </row>
    <row r="172777" spans="1:10" x14ac:dyDescent="0.25">
      <c r="A172777">
        <v>19</v>
      </c>
      <c r="B172777">
        <v>7</v>
      </c>
      <c r="C172777">
        <v>3</v>
      </c>
      <c r="D172777">
        <v>8</v>
      </c>
      <c r="E172777">
        <v>11</v>
      </c>
      <c r="F172777">
        <v>9</v>
      </c>
      <c r="G172777">
        <v>2</v>
      </c>
      <c r="H172777">
        <v>8</v>
      </c>
      <c r="I172777">
        <v>0</v>
      </c>
      <c r="J172777">
        <v>0</v>
      </c>
    </row>
    <row r="172778" spans="1:10" x14ac:dyDescent="0.25">
      <c r="A172778">
        <v>11</v>
      </c>
      <c r="B172778">
        <v>1</v>
      </c>
      <c r="C172778">
        <v>3</v>
      </c>
      <c r="D172778">
        <v>7</v>
      </c>
      <c r="E172778">
        <v>4</v>
      </c>
      <c r="F172778">
        <v>9</v>
      </c>
      <c r="G172778">
        <v>0</v>
      </c>
      <c r="H172778">
        <v>2</v>
      </c>
      <c r="I172778">
        <v>0</v>
      </c>
      <c r="J172778">
        <v>0</v>
      </c>
    </row>
    <row r="172779" spans="1:10" x14ac:dyDescent="0.25">
      <c r="A172779">
        <v>5</v>
      </c>
      <c r="B172779">
        <v>0</v>
      </c>
      <c r="C172779">
        <v>3</v>
      </c>
      <c r="D172779">
        <v>1</v>
      </c>
      <c r="E172779">
        <v>4</v>
      </c>
      <c r="F172779">
        <v>3</v>
      </c>
      <c r="G172779">
        <v>1</v>
      </c>
      <c r="H172779">
        <v>1</v>
      </c>
      <c r="I172779">
        <v>0</v>
      </c>
      <c r="J172779">
        <v>0</v>
      </c>
    </row>
    <row r="172780" spans="1:10" x14ac:dyDescent="0.25">
      <c r="A172780">
        <v>1</v>
      </c>
      <c r="B172780">
        <v>0</v>
      </c>
      <c r="C172780">
        <v>3</v>
      </c>
      <c r="D172780">
        <v>1</v>
      </c>
      <c r="E172780">
        <v>0</v>
      </c>
      <c r="F172780">
        <v>0</v>
      </c>
      <c r="G172780">
        <v>0</v>
      </c>
      <c r="H172780">
        <v>1</v>
      </c>
      <c r="I172780">
        <v>0</v>
      </c>
      <c r="J172780">
        <v>0</v>
      </c>
    </row>
    <row r="172781" spans="1:10" x14ac:dyDescent="0.25">
      <c r="A172781">
        <v>46</v>
      </c>
      <c r="B172781">
        <v>0</v>
      </c>
      <c r="C172781">
        <v>2</v>
      </c>
      <c r="D172781">
        <v>19</v>
      </c>
      <c r="E172781">
        <v>27</v>
      </c>
      <c r="F172781">
        <v>33</v>
      </c>
      <c r="G172781">
        <v>6</v>
      </c>
      <c r="H172781">
        <v>7</v>
      </c>
      <c r="I172781">
        <v>0</v>
      </c>
      <c r="J172781">
        <v>0</v>
      </c>
    </row>
    <row r="172782" spans="1:10" x14ac:dyDescent="0.25">
      <c r="A172782">
        <v>20</v>
      </c>
      <c r="B172782">
        <v>4</v>
      </c>
      <c r="C172782">
        <v>3</v>
      </c>
      <c r="D172782">
        <v>3</v>
      </c>
      <c r="E172782">
        <v>17</v>
      </c>
      <c r="F172782">
        <v>16</v>
      </c>
      <c r="G172782">
        <v>2</v>
      </c>
      <c r="H172782">
        <v>1</v>
      </c>
      <c r="I172782">
        <v>0</v>
      </c>
      <c r="J172782">
        <v>0</v>
      </c>
    </row>
    <row r="172783" spans="1:10" x14ac:dyDescent="0.25">
      <c r="A172783">
        <v>78</v>
      </c>
      <c r="B172783">
        <v>47</v>
      </c>
      <c r="C172783">
        <v>1</v>
      </c>
      <c r="D172783">
        <v>34</v>
      </c>
      <c r="E172783">
        <v>44</v>
      </c>
      <c r="F172783">
        <v>51</v>
      </c>
      <c r="G172783">
        <v>8</v>
      </c>
      <c r="H172783">
        <v>17</v>
      </c>
      <c r="I172783">
        <v>0</v>
      </c>
      <c r="J172783">
        <v>0</v>
      </c>
    </row>
    <row r="172784" spans="1:10" x14ac:dyDescent="0.25">
      <c r="A172784">
        <v>29</v>
      </c>
      <c r="B172784">
        <v>10</v>
      </c>
      <c r="C172784">
        <v>1</v>
      </c>
      <c r="D172784">
        <v>15</v>
      </c>
      <c r="E172784">
        <v>14</v>
      </c>
      <c r="F172784">
        <v>21</v>
      </c>
      <c r="G172784">
        <v>4</v>
      </c>
      <c r="H172784">
        <v>3</v>
      </c>
      <c r="I172784">
        <v>0</v>
      </c>
      <c r="J172784">
        <v>1</v>
      </c>
    </row>
    <row r="172785" spans="1:10" x14ac:dyDescent="0.25">
      <c r="A172785">
        <v>49</v>
      </c>
      <c r="B172785">
        <v>25</v>
      </c>
      <c r="C172785">
        <v>1</v>
      </c>
      <c r="D172785">
        <v>27</v>
      </c>
      <c r="E172785">
        <v>22</v>
      </c>
      <c r="F172785">
        <v>40</v>
      </c>
      <c r="G172785">
        <v>2</v>
      </c>
      <c r="H172785">
        <v>7</v>
      </c>
      <c r="I172785">
        <v>0</v>
      </c>
      <c r="J172785">
        <v>0</v>
      </c>
    </row>
    <row r="172786" spans="1:10" x14ac:dyDescent="0.25">
      <c r="A172786">
        <v>9</v>
      </c>
      <c r="B172786">
        <v>0</v>
      </c>
      <c r="C172786">
        <v>1</v>
      </c>
      <c r="D172786">
        <v>4</v>
      </c>
      <c r="E172786">
        <v>5</v>
      </c>
      <c r="F172786">
        <v>6</v>
      </c>
      <c r="G172786">
        <v>1</v>
      </c>
      <c r="H172786">
        <v>2</v>
      </c>
      <c r="I172786">
        <v>0</v>
      </c>
      <c r="J172786">
        <v>0</v>
      </c>
    </row>
    <row r="172787" spans="1:10" x14ac:dyDescent="0.25">
      <c r="A172787">
        <v>56</v>
      </c>
      <c r="B172787">
        <v>27</v>
      </c>
      <c r="C172787">
        <v>2</v>
      </c>
      <c r="D172787">
        <v>40</v>
      </c>
      <c r="E172787">
        <v>16</v>
      </c>
      <c r="F172787">
        <v>40</v>
      </c>
      <c r="G172787">
        <v>2</v>
      </c>
      <c r="H172787">
        <v>13</v>
      </c>
      <c r="I172787">
        <v>1</v>
      </c>
      <c r="J172787">
        <v>0</v>
      </c>
    </row>
    <row r="172788" spans="1:10" x14ac:dyDescent="0.25">
      <c r="A172788">
        <v>27</v>
      </c>
      <c r="B172788">
        <v>26</v>
      </c>
      <c r="C172788">
        <v>1</v>
      </c>
      <c r="D172788">
        <v>22</v>
      </c>
      <c r="E172788">
        <v>5</v>
      </c>
      <c r="F172788">
        <v>18</v>
      </c>
      <c r="G172788">
        <v>3</v>
      </c>
      <c r="H172788">
        <v>5</v>
      </c>
      <c r="I172788">
        <v>1</v>
      </c>
      <c r="J172788">
        <v>0</v>
      </c>
    </row>
    <row r="172789" spans="1:10" x14ac:dyDescent="0.25">
      <c r="A172789">
        <v>17</v>
      </c>
      <c r="B172789">
        <v>6</v>
      </c>
      <c r="C172789">
        <v>3</v>
      </c>
      <c r="D172789">
        <v>2</v>
      </c>
      <c r="E172789">
        <v>15</v>
      </c>
      <c r="F172789">
        <v>8</v>
      </c>
      <c r="G172789">
        <v>1</v>
      </c>
      <c r="H172789">
        <v>8</v>
      </c>
      <c r="I172789">
        <v>0</v>
      </c>
      <c r="J172789">
        <v>0</v>
      </c>
    </row>
    <row r="172790" spans="1:10" x14ac:dyDescent="0.25">
      <c r="A172790">
        <v>2</v>
      </c>
      <c r="B172790">
        <v>0</v>
      </c>
      <c r="C172790">
        <v>3</v>
      </c>
      <c r="D172790">
        <v>0</v>
      </c>
      <c r="E172790">
        <v>2</v>
      </c>
      <c r="F172790">
        <v>2</v>
      </c>
      <c r="G172790">
        <v>0</v>
      </c>
      <c r="H172790">
        <v>0</v>
      </c>
      <c r="I172790">
        <v>0</v>
      </c>
      <c r="J172790">
        <v>0</v>
      </c>
    </row>
    <row r="172791" spans="1:10" x14ac:dyDescent="0.25">
      <c r="A172791">
        <v>7</v>
      </c>
      <c r="B172791">
        <v>4</v>
      </c>
      <c r="C172791">
        <v>3</v>
      </c>
      <c r="D172791">
        <v>2</v>
      </c>
      <c r="E172791">
        <v>5</v>
      </c>
      <c r="F172791">
        <v>3</v>
      </c>
      <c r="G172791">
        <v>2</v>
      </c>
      <c r="H172791">
        <v>2</v>
      </c>
      <c r="I172791">
        <v>0</v>
      </c>
      <c r="J172791">
        <v>0</v>
      </c>
    </row>
    <row r="172792" spans="1:10" x14ac:dyDescent="0.25">
      <c r="A172792">
        <v>2</v>
      </c>
      <c r="B172792">
        <v>2</v>
      </c>
      <c r="C172792">
        <v>3</v>
      </c>
      <c r="D172792">
        <v>0</v>
      </c>
      <c r="E172792">
        <v>2</v>
      </c>
      <c r="F172792">
        <v>0</v>
      </c>
      <c r="G172792">
        <v>0</v>
      </c>
      <c r="H172792">
        <v>2</v>
      </c>
      <c r="I172792">
        <v>0</v>
      </c>
      <c r="J172792">
        <v>0</v>
      </c>
    </row>
    <row r="172793" spans="1:10" x14ac:dyDescent="0.25">
      <c r="A172793">
        <v>7</v>
      </c>
      <c r="B172793">
        <v>0</v>
      </c>
      <c r="C172793">
        <v>3</v>
      </c>
      <c r="D172793">
        <v>2</v>
      </c>
      <c r="E172793">
        <v>5</v>
      </c>
      <c r="F172793">
        <v>5</v>
      </c>
      <c r="G172793">
        <v>0</v>
      </c>
      <c r="H172793">
        <v>2</v>
      </c>
      <c r="I172793">
        <v>0</v>
      </c>
      <c r="J172793">
        <v>0</v>
      </c>
    </row>
    <row r="172794" spans="1:10" x14ac:dyDescent="0.25">
      <c r="A172794">
        <v>7</v>
      </c>
      <c r="B172794">
        <v>0</v>
      </c>
      <c r="C172794">
        <v>3</v>
      </c>
      <c r="D172794">
        <v>2</v>
      </c>
      <c r="E172794">
        <v>5</v>
      </c>
      <c r="F172794">
        <v>3</v>
      </c>
      <c r="G172794">
        <v>1</v>
      </c>
      <c r="H172794">
        <v>2</v>
      </c>
      <c r="I172794">
        <v>1</v>
      </c>
      <c r="J172794">
        <v>0</v>
      </c>
    </row>
    <row r="172795" spans="1:10" x14ac:dyDescent="0.25">
      <c r="A172795">
        <v>103</v>
      </c>
      <c r="B172795">
        <v>32</v>
      </c>
      <c r="C172795">
        <v>3</v>
      </c>
      <c r="D172795">
        <v>56</v>
      </c>
      <c r="E172795">
        <v>47</v>
      </c>
      <c r="F172795">
        <v>71</v>
      </c>
      <c r="G172795">
        <v>6</v>
      </c>
      <c r="H172795">
        <v>24</v>
      </c>
      <c r="I172795">
        <v>1</v>
      </c>
      <c r="J172795">
        <v>0</v>
      </c>
    </row>
    <row r="172796" spans="1:10" x14ac:dyDescent="0.25">
      <c r="A172796">
        <v>13</v>
      </c>
      <c r="B172796">
        <v>5</v>
      </c>
      <c r="C172796">
        <v>3</v>
      </c>
      <c r="D172796">
        <v>11</v>
      </c>
      <c r="E172796">
        <v>2</v>
      </c>
      <c r="F172796">
        <v>7</v>
      </c>
      <c r="G172796">
        <v>2</v>
      </c>
      <c r="H172796">
        <v>3</v>
      </c>
      <c r="I172796">
        <v>1</v>
      </c>
      <c r="J172796">
        <v>0</v>
      </c>
    </row>
    <row r="172797" spans="1:10" x14ac:dyDescent="0.25">
      <c r="A172797">
        <v>30</v>
      </c>
      <c r="B172797">
        <v>9</v>
      </c>
      <c r="C172797">
        <v>3</v>
      </c>
      <c r="D172797">
        <v>20</v>
      </c>
      <c r="E172797">
        <v>10</v>
      </c>
      <c r="F172797">
        <v>16</v>
      </c>
      <c r="G172797">
        <v>4</v>
      </c>
      <c r="H172797">
        <v>9</v>
      </c>
      <c r="I172797">
        <v>1</v>
      </c>
      <c r="J172797">
        <v>0</v>
      </c>
    </row>
    <row r="172798" spans="1:10" x14ac:dyDescent="0.25">
      <c r="A172798">
        <v>14</v>
      </c>
      <c r="B172798">
        <v>0</v>
      </c>
      <c r="C172798">
        <v>3</v>
      </c>
      <c r="D172798">
        <v>12</v>
      </c>
      <c r="E172798">
        <v>2</v>
      </c>
      <c r="F172798">
        <v>8</v>
      </c>
      <c r="G172798">
        <v>2</v>
      </c>
      <c r="H172798">
        <v>3</v>
      </c>
      <c r="I172798">
        <v>1</v>
      </c>
      <c r="J172798">
        <v>0</v>
      </c>
    </row>
    <row r="172799" spans="1:10" x14ac:dyDescent="0.25">
      <c r="A172799">
        <v>63</v>
      </c>
      <c r="B172799">
        <v>12</v>
      </c>
      <c r="C172799">
        <v>3</v>
      </c>
      <c r="D172799">
        <v>40</v>
      </c>
      <c r="E172799">
        <v>23</v>
      </c>
      <c r="F172799">
        <v>43</v>
      </c>
      <c r="G172799">
        <v>7</v>
      </c>
      <c r="H172799">
        <v>13</v>
      </c>
      <c r="I172799">
        <v>0</v>
      </c>
      <c r="J172799">
        <v>0</v>
      </c>
    </row>
    <row r="172800" spans="1:10" x14ac:dyDescent="0.25">
      <c r="A172800">
        <v>29</v>
      </c>
      <c r="B172800">
        <v>6</v>
      </c>
      <c r="C172800">
        <v>3</v>
      </c>
      <c r="D172800">
        <v>15</v>
      </c>
      <c r="E172800">
        <v>14</v>
      </c>
      <c r="F172800">
        <v>22</v>
      </c>
      <c r="G172800">
        <v>2</v>
      </c>
      <c r="H172800">
        <v>5</v>
      </c>
      <c r="I172800">
        <v>0</v>
      </c>
      <c r="J172800">
        <v>0</v>
      </c>
    </row>
    <row r="172801" spans="1:10" x14ac:dyDescent="0.25">
      <c r="A172801">
        <v>28</v>
      </c>
      <c r="B172801">
        <v>6</v>
      </c>
      <c r="C172801">
        <v>3</v>
      </c>
      <c r="D172801">
        <v>15</v>
      </c>
      <c r="E172801">
        <v>13</v>
      </c>
      <c r="F172801">
        <v>19</v>
      </c>
      <c r="G172801">
        <v>3</v>
      </c>
      <c r="H172801">
        <v>6</v>
      </c>
      <c r="I172801">
        <v>0</v>
      </c>
      <c r="J172801">
        <v>0</v>
      </c>
    </row>
    <row r="172802" spans="1:10" x14ac:dyDescent="0.25">
      <c r="A172802">
        <v>392</v>
      </c>
      <c r="B172802">
        <v>371</v>
      </c>
      <c r="C172802">
        <v>1</v>
      </c>
      <c r="D172802">
        <v>320</v>
      </c>
      <c r="E172802">
        <v>72</v>
      </c>
      <c r="F172802">
        <v>269</v>
      </c>
      <c r="G172802">
        <v>19</v>
      </c>
      <c r="H172802">
        <v>98</v>
      </c>
      <c r="I172802">
        <v>3</v>
      </c>
      <c r="J172802">
        <v>1</v>
      </c>
    </row>
    <row r="172803" spans="1:10" x14ac:dyDescent="0.25">
      <c r="A172803">
        <v>93</v>
      </c>
      <c r="B172803">
        <v>62</v>
      </c>
      <c r="C172803">
        <v>1</v>
      </c>
      <c r="D172803">
        <v>77</v>
      </c>
      <c r="E172803">
        <v>16</v>
      </c>
      <c r="F172803">
        <v>71</v>
      </c>
      <c r="G172803">
        <v>3</v>
      </c>
      <c r="H172803">
        <v>17</v>
      </c>
      <c r="I172803">
        <v>1</v>
      </c>
      <c r="J172803">
        <v>0</v>
      </c>
    </row>
    <row r="172804" spans="1:10" x14ac:dyDescent="0.25">
      <c r="A172804">
        <v>73</v>
      </c>
      <c r="B172804">
        <v>31</v>
      </c>
      <c r="C172804">
        <v>1</v>
      </c>
      <c r="D172804">
        <v>55</v>
      </c>
      <c r="E172804">
        <v>18</v>
      </c>
      <c r="F172804">
        <v>56</v>
      </c>
      <c r="G172804">
        <v>4</v>
      </c>
      <c r="H172804">
        <v>9</v>
      </c>
      <c r="I172804">
        <v>3</v>
      </c>
      <c r="J172804">
        <v>0</v>
      </c>
    </row>
    <row r="172805" spans="1:10" x14ac:dyDescent="0.25">
      <c r="A172805">
        <v>104</v>
      </c>
      <c r="B172805">
        <v>0</v>
      </c>
      <c r="C172805">
        <v>1</v>
      </c>
      <c r="D172805">
        <v>93</v>
      </c>
      <c r="E172805">
        <v>11</v>
      </c>
      <c r="F172805">
        <v>77</v>
      </c>
      <c r="G172805">
        <v>4</v>
      </c>
      <c r="H172805">
        <v>19</v>
      </c>
      <c r="I172805">
        <v>0</v>
      </c>
      <c r="J172805">
        <v>0</v>
      </c>
    </row>
    <row r="172806" spans="1:10" x14ac:dyDescent="0.25">
      <c r="A172806">
        <v>32</v>
      </c>
      <c r="B172806">
        <v>0</v>
      </c>
      <c r="C172806">
        <v>1</v>
      </c>
      <c r="D172806">
        <v>26</v>
      </c>
      <c r="E172806">
        <v>6</v>
      </c>
      <c r="F172806">
        <v>27</v>
      </c>
      <c r="G172806">
        <v>0</v>
      </c>
      <c r="H172806">
        <v>4</v>
      </c>
      <c r="I172806">
        <v>0</v>
      </c>
      <c r="J172806">
        <v>0</v>
      </c>
    </row>
    <row r="172807" spans="1:10" x14ac:dyDescent="0.25">
      <c r="A172807">
        <v>82</v>
      </c>
      <c r="B172807">
        <v>41</v>
      </c>
      <c r="C172807">
        <v>1</v>
      </c>
      <c r="D172807">
        <v>59</v>
      </c>
      <c r="E172807">
        <v>23</v>
      </c>
      <c r="F172807">
        <v>58</v>
      </c>
      <c r="G172807">
        <v>3</v>
      </c>
      <c r="H172807">
        <v>18</v>
      </c>
      <c r="I172807">
        <v>1</v>
      </c>
      <c r="J172807">
        <v>0</v>
      </c>
    </row>
    <row r="172808" spans="1:10" x14ac:dyDescent="0.25">
      <c r="A172808">
        <v>35</v>
      </c>
      <c r="B172808">
        <v>2</v>
      </c>
      <c r="C172808">
        <v>1</v>
      </c>
      <c r="D172808">
        <v>30</v>
      </c>
      <c r="E172808">
        <v>5</v>
      </c>
      <c r="F172808">
        <v>24</v>
      </c>
      <c r="G172808">
        <v>1</v>
      </c>
      <c r="H172808">
        <v>8</v>
      </c>
      <c r="I172808">
        <v>1</v>
      </c>
      <c r="J172808">
        <v>0</v>
      </c>
    </row>
    <row r="172809" spans="1:10" x14ac:dyDescent="0.25">
      <c r="A172809">
        <v>22</v>
      </c>
      <c r="B172809">
        <v>8</v>
      </c>
      <c r="C172809">
        <v>1</v>
      </c>
      <c r="D172809">
        <v>14</v>
      </c>
      <c r="E172809">
        <v>8</v>
      </c>
      <c r="F172809">
        <v>15</v>
      </c>
      <c r="G172809">
        <v>2</v>
      </c>
      <c r="H172809">
        <v>5</v>
      </c>
      <c r="I172809">
        <v>0</v>
      </c>
      <c r="J172809">
        <v>0</v>
      </c>
    </row>
    <row r="172810" spans="1:10" x14ac:dyDescent="0.25">
      <c r="A172810">
        <v>2</v>
      </c>
      <c r="B172810">
        <v>0</v>
      </c>
      <c r="C172810">
        <v>1</v>
      </c>
      <c r="D172810">
        <v>2</v>
      </c>
      <c r="E172810">
        <v>0</v>
      </c>
      <c r="F172810">
        <v>2</v>
      </c>
      <c r="G172810">
        <v>0</v>
      </c>
      <c r="H172810">
        <v>0</v>
      </c>
      <c r="I172810">
        <v>0</v>
      </c>
      <c r="J172810">
        <v>0</v>
      </c>
    </row>
    <row r="172811" spans="1:10" x14ac:dyDescent="0.25">
      <c r="A172811">
        <v>235</v>
      </c>
      <c r="B172811">
        <v>110</v>
      </c>
      <c r="C172811">
        <v>1</v>
      </c>
      <c r="D172811">
        <v>171</v>
      </c>
      <c r="E172811">
        <v>64</v>
      </c>
      <c r="F172811">
        <v>161</v>
      </c>
      <c r="G172811">
        <v>14</v>
      </c>
      <c r="H172811">
        <v>53</v>
      </c>
      <c r="I172811">
        <v>5</v>
      </c>
      <c r="J172811">
        <v>1</v>
      </c>
    </row>
    <row r="172812" spans="1:10" x14ac:dyDescent="0.25">
      <c r="A172812">
        <v>64</v>
      </c>
      <c r="B172812">
        <v>0</v>
      </c>
      <c r="C172812">
        <v>1</v>
      </c>
      <c r="D172812">
        <v>53</v>
      </c>
      <c r="E172812">
        <v>11</v>
      </c>
      <c r="F172812">
        <v>40</v>
      </c>
      <c r="G172812">
        <v>2</v>
      </c>
      <c r="H172812">
        <v>22</v>
      </c>
      <c r="I172812">
        <v>0</v>
      </c>
      <c r="J172812">
        <v>0</v>
      </c>
    </row>
    <row r="172813" spans="1:10" x14ac:dyDescent="0.25">
      <c r="A172813">
        <v>95</v>
      </c>
      <c r="B172813">
        <v>76</v>
      </c>
      <c r="C172813">
        <v>2</v>
      </c>
      <c r="D172813">
        <v>87</v>
      </c>
      <c r="E172813">
        <v>8</v>
      </c>
      <c r="F172813">
        <v>54</v>
      </c>
      <c r="G172813">
        <v>17</v>
      </c>
      <c r="H172813">
        <v>22</v>
      </c>
      <c r="I172813">
        <v>2</v>
      </c>
      <c r="J172813">
        <v>0</v>
      </c>
    </row>
    <row r="172814" spans="1:10" x14ac:dyDescent="0.25">
      <c r="A172814">
        <v>13</v>
      </c>
      <c r="B172814">
        <v>8</v>
      </c>
      <c r="C172814">
        <v>3</v>
      </c>
      <c r="D172814">
        <v>8</v>
      </c>
      <c r="E172814">
        <v>5</v>
      </c>
      <c r="F172814">
        <v>8</v>
      </c>
      <c r="G172814">
        <v>1</v>
      </c>
      <c r="H172814">
        <v>4</v>
      </c>
      <c r="I172814">
        <v>0</v>
      </c>
      <c r="J172814">
        <v>0</v>
      </c>
    </row>
    <row r="172815" spans="1:10" x14ac:dyDescent="0.25">
      <c r="A172815">
        <v>6</v>
      </c>
      <c r="B172815">
        <v>1</v>
      </c>
      <c r="C172815">
        <v>3</v>
      </c>
      <c r="D172815">
        <v>2</v>
      </c>
      <c r="E172815">
        <v>4</v>
      </c>
      <c r="F172815">
        <v>1</v>
      </c>
      <c r="G172815">
        <v>2</v>
      </c>
      <c r="H172815">
        <v>3</v>
      </c>
      <c r="I172815">
        <v>0</v>
      </c>
      <c r="J172815">
        <v>0</v>
      </c>
    </row>
    <row r="172816" spans="1:10" x14ac:dyDescent="0.25">
      <c r="A172816">
        <v>6</v>
      </c>
      <c r="B172816">
        <v>6</v>
      </c>
      <c r="C172816">
        <v>3</v>
      </c>
      <c r="D172816">
        <v>5</v>
      </c>
      <c r="E172816">
        <v>1</v>
      </c>
      <c r="F172816">
        <v>3</v>
      </c>
      <c r="G172816">
        <v>0</v>
      </c>
      <c r="H172816">
        <v>3</v>
      </c>
      <c r="I172816">
        <v>0</v>
      </c>
      <c r="J172816">
        <v>0</v>
      </c>
    </row>
    <row r="172817" spans="1:10" x14ac:dyDescent="0.25">
      <c r="A172817">
        <v>30</v>
      </c>
      <c r="B172817">
        <v>22</v>
      </c>
      <c r="C172817">
        <v>3</v>
      </c>
      <c r="D172817">
        <v>12</v>
      </c>
      <c r="E172817">
        <v>18</v>
      </c>
      <c r="F172817">
        <v>21</v>
      </c>
      <c r="G172817">
        <v>4</v>
      </c>
      <c r="H172817">
        <v>4</v>
      </c>
      <c r="I172817">
        <v>0</v>
      </c>
      <c r="J172817">
        <v>0</v>
      </c>
    </row>
    <row r="172818" spans="1:10" x14ac:dyDescent="0.25">
      <c r="A172818">
        <v>9</v>
      </c>
      <c r="B172818">
        <v>4</v>
      </c>
      <c r="C172818">
        <v>3</v>
      </c>
      <c r="D172818">
        <v>2</v>
      </c>
      <c r="E172818">
        <v>7</v>
      </c>
      <c r="F172818">
        <v>6</v>
      </c>
      <c r="G172818">
        <v>0</v>
      </c>
      <c r="H172818">
        <v>2</v>
      </c>
      <c r="I172818">
        <v>0</v>
      </c>
      <c r="J172818">
        <v>0</v>
      </c>
    </row>
    <row r="172819" spans="1:10" x14ac:dyDescent="0.25">
      <c r="A172819">
        <v>8</v>
      </c>
      <c r="B172819">
        <v>0</v>
      </c>
      <c r="C172819">
        <v>3</v>
      </c>
      <c r="D172819">
        <v>6</v>
      </c>
      <c r="E172819">
        <v>2</v>
      </c>
      <c r="F172819">
        <v>3</v>
      </c>
      <c r="G172819">
        <v>1</v>
      </c>
      <c r="H172819">
        <v>3</v>
      </c>
      <c r="I172819">
        <v>1</v>
      </c>
      <c r="J172819">
        <v>0</v>
      </c>
    </row>
    <row r="172820" spans="1:10" x14ac:dyDescent="0.25">
      <c r="A172820">
        <v>5</v>
      </c>
      <c r="B172820">
        <v>5</v>
      </c>
      <c r="C172820">
        <v>3</v>
      </c>
      <c r="D172820">
        <v>3</v>
      </c>
      <c r="E172820">
        <v>2</v>
      </c>
      <c r="F172820">
        <v>3</v>
      </c>
      <c r="G172820">
        <v>0</v>
      </c>
      <c r="H172820">
        <v>2</v>
      </c>
      <c r="I172820">
        <v>0</v>
      </c>
      <c r="J172820">
        <v>0</v>
      </c>
    </row>
    <row r="172821" spans="1:10" x14ac:dyDescent="0.25">
      <c r="A172821">
        <v>73</v>
      </c>
      <c r="B172821">
        <v>0</v>
      </c>
      <c r="C172821">
        <v>2</v>
      </c>
      <c r="D172821">
        <v>42</v>
      </c>
      <c r="E172821">
        <v>31</v>
      </c>
      <c r="F172821">
        <v>55</v>
      </c>
      <c r="G172821">
        <v>4</v>
      </c>
      <c r="H172821">
        <v>12</v>
      </c>
      <c r="I172821">
        <v>0</v>
      </c>
      <c r="J172821">
        <v>0</v>
      </c>
    </row>
    <row r="172822" spans="1:10" x14ac:dyDescent="0.25">
      <c r="A172822">
        <v>495</v>
      </c>
      <c r="B172822">
        <v>359</v>
      </c>
      <c r="C172822">
        <v>1</v>
      </c>
      <c r="D172822">
        <v>380</v>
      </c>
      <c r="E172822">
        <v>115</v>
      </c>
      <c r="F172822">
        <v>353</v>
      </c>
      <c r="G172822">
        <v>31</v>
      </c>
      <c r="H172822">
        <v>98</v>
      </c>
      <c r="I172822">
        <v>11</v>
      </c>
      <c r="J172822">
        <v>0</v>
      </c>
    </row>
    <row r="172823" spans="1:10" x14ac:dyDescent="0.25">
      <c r="A172823">
        <v>206</v>
      </c>
      <c r="B172823">
        <v>46</v>
      </c>
      <c r="C172823">
        <v>1</v>
      </c>
      <c r="D172823">
        <v>160</v>
      </c>
      <c r="E172823">
        <v>46</v>
      </c>
      <c r="F172823">
        <v>143</v>
      </c>
      <c r="G172823">
        <v>16</v>
      </c>
      <c r="H172823">
        <v>43</v>
      </c>
      <c r="I172823">
        <v>1</v>
      </c>
      <c r="J172823">
        <v>1</v>
      </c>
    </row>
    <row r="172824" spans="1:10" x14ac:dyDescent="0.25">
      <c r="A172824">
        <v>152</v>
      </c>
      <c r="B172824">
        <v>0</v>
      </c>
      <c r="C172824">
        <v>1</v>
      </c>
      <c r="D172824">
        <v>118</v>
      </c>
      <c r="E172824">
        <v>34</v>
      </c>
      <c r="F172824">
        <v>95</v>
      </c>
      <c r="G172824">
        <v>12</v>
      </c>
      <c r="H172824">
        <v>40</v>
      </c>
      <c r="I172824">
        <v>3</v>
      </c>
      <c r="J172824">
        <v>1</v>
      </c>
    </row>
    <row r="172825" spans="1:10" x14ac:dyDescent="0.25">
      <c r="A172825">
        <v>64</v>
      </c>
      <c r="B172825">
        <v>0</v>
      </c>
      <c r="C172825">
        <v>1</v>
      </c>
      <c r="D172825">
        <v>48</v>
      </c>
      <c r="E172825">
        <v>16</v>
      </c>
      <c r="F172825">
        <v>46</v>
      </c>
      <c r="G172825">
        <v>6</v>
      </c>
      <c r="H172825">
        <v>11</v>
      </c>
      <c r="I172825">
        <v>1</v>
      </c>
      <c r="J172825">
        <v>0</v>
      </c>
    </row>
    <row r="172826" spans="1:10" x14ac:dyDescent="0.25">
      <c r="A172826">
        <v>73</v>
      </c>
      <c r="B172826">
        <v>0</v>
      </c>
      <c r="C172826">
        <v>1</v>
      </c>
      <c r="D172826">
        <v>60</v>
      </c>
      <c r="E172826">
        <v>13</v>
      </c>
      <c r="F172826">
        <v>50</v>
      </c>
      <c r="G172826">
        <v>7</v>
      </c>
      <c r="H172826">
        <v>15</v>
      </c>
      <c r="I172826">
        <v>1</v>
      </c>
      <c r="J172826">
        <v>0</v>
      </c>
    </row>
    <row r="172827" spans="1:10" x14ac:dyDescent="0.25">
      <c r="A172827">
        <v>103</v>
      </c>
      <c r="B172827">
        <v>68</v>
      </c>
      <c r="C172827">
        <v>1</v>
      </c>
      <c r="D172827">
        <v>61</v>
      </c>
      <c r="E172827">
        <v>42</v>
      </c>
      <c r="F172827">
        <v>70</v>
      </c>
      <c r="G172827">
        <v>11</v>
      </c>
      <c r="H172827">
        <v>21</v>
      </c>
      <c r="I172827">
        <v>1</v>
      </c>
      <c r="J172827">
        <v>0</v>
      </c>
    </row>
    <row r="172828" spans="1:10" x14ac:dyDescent="0.25">
      <c r="A172828">
        <v>58</v>
      </c>
      <c r="B172828">
        <v>37</v>
      </c>
      <c r="C172828">
        <v>1</v>
      </c>
      <c r="D172828">
        <v>36</v>
      </c>
      <c r="E172828">
        <v>22</v>
      </c>
      <c r="F172828">
        <v>42</v>
      </c>
      <c r="G172828">
        <v>5</v>
      </c>
      <c r="H172828">
        <v>10</v>
      </c>
      <c r="I172828">
        <v>0</v>
      </c>
      <c r="J172828">
        <v>0</v>
      </c>
    </row>
    <row r="172829" spans="1:10" x14ac:dyDescent="0.25">
      <c r="A172829">
        <v>82</v>
      </c>
      <c r="B172829">
        <v>36</v>
      </c>
      <c r="C172829">
        <v>1</v>
      </c>
      <c r="D172829">
        <v>53</v>
      </c>
      <c r="E172829">
        <v>29</v>
      </c>
      <c r="F172829">
        <v>62</v>
      </c>
      <c r="G172829">
        <v>4</v>
      </c>
      <c r="H172829">
        <v>14</v>
      </c>
      <c r="I172829">
        <v>2</v>
      </c>
      <c r="J172829">
        <v>0</v>
      </c>
    </row>
    <row r="172830" spans="1:10" x14ac:dyDescent="0.25">
      <c r="A172830">
        <v>13</v>
      </c>
      <c r="B172830">
        <v>0</v>
      </c>
      <c r="C172830">
        <v>1</v>
      </c>
      <c r="D172830">
        <v>7</v>
      </c>
      <c r="E172830">
        <v>6</v>
      </c>
      <c r="F172830">
        <v>13</v>
      </c>
      <c r="G172830">
        <v>0</v>
      </c>
      <c r="H172830">
        <v>0</v>
      </c>
      <c r="I172830">
        <v>0</v>
      </c>
      <c r="J172830">
        <v>0</v>
      </c>
    </row>
    <row r="172831" spans="1:10" x14ac:dyDescent="0.25">
      <c r="A172831">
        <v>88</v>
      </c>
      <c r="B172831">
        <v>120</v>
      </c>
      <c r="C172831">
        <v>1</v>
      </c>
      <c r="D172831">
        <v>62</v>
      </c>
      <c r="E172831">
        <v>26</v>
      </c>
      <c r="F172831">
        <v>60</v>
      </c>
      <c r="G172831">
        <v>3</v>
      </c>
      <c r="H172831">
        <v>24</v>
      </c>
      <c r="I172831">
        <v>0</v>
      </c>
      <c r="J172831">
        <v>0</v>
      </c>
    </row>
    <row r="172832" spans="1:10" x14ac:dyDescent="0.25">
      <c r="A172832">
        <v>68</v>
      </c>
      <c r="B172832">
        <v>64</v>
      </c>
      <c r="C172832">
        <v>1</v>
      </c>
      <c r="D172832">
        <v>37</v>
      </c>
      <c r="E172832">
        <v>31</v>
      </c>
      <c r="F172832">
        <v>52</v>
      </c>
      <c r="G172832">
        <v>4</v>
      </c>
      <c r="H172832">
        <v>11</v>
      </c>
      <c r="I172832">
        <v>0</v>
      </c>
      <c r="J172832">
        <v>0</v>
      </c>
    </row>
    <row r="172833" spans="1:10" x14ac:dyDescent="0.25">
      <c r="A172833">
        <v>16</v>
      </c>
      <c r="B172833">
        <v>0</v>
      </c>
      <c r="C172833">
        <v>1</v>
      </c>
      <c r="D172833">
        <v>11</v>
      </c>
      <c r="E172833">
        <v>5</v>
      </c>
      <c r="F172833">
        <v>11</v>
      </c>
      <c r="G172833">
        <v>1</v>
      </c>
      <c r="H172833">
        <v>4</v>
      </c>
      <c r="I172833">
        <v>0</v>
      </c>
      <c r="J172833">
        <v>0</v>
      </c>
    </row>
    <row r="172834" spans="1:10" x14ac:dyDescent="0.25">
      <c r="A172834">
        <v>6</v>
      </c>
      <c r="B172834">
        <v>0</v>
      </c>
      <c r="C172834">
        <v>1</v>
      </c>
      <c r="D172834">
        <v>5</v>
      </c>
      <c r="E172834">
        <v>1</v>
      </c>
      <c r="F172834">
        <v>6</v>
      </c>
      <c r="G172834">
        <v>0</v>
      </c>
      <c r="H172834">
        <v>0</v>
      </c>
      <c r="I172834">
        <v>0</v>
      </c>
      <c r="J172834">
        <v>0</v>
      </c>
    </row>
    <row r="172835" spans="1:10" x14ac:dyDescent="0.25">
      <c r="A172835">
        <v>29</v>
      </c>
      <c r="B172835">
        <v>41</v>
      </c>
      <c r="C172835">
        <v>1</v>
      </c>
      <c r="D172835">
        <v>23</v>
      </c>
      <c r="E172835">
        <v>6</v>
      </c>
      <c r="F172835">
        <v>20</v>
      </c>
      <c r="G172835">
        <v>2</v>
      </c>
      <c r="H172835">
        <v>6</v>
      </c>
      <c r="I172835">
        <v>0</v>
      </c>
      <c r="J172835">
        <v>0</v>
      </c>
    </row>
    <row r="172836" spans="1:10" x14ac:dyDescent="0.25">
      <c r="A172836">
        <v>10</v>
      </c>
      <c r="B172836">
        <v>2</v>
      </c>
      <c r="C172836">
        <v>1</v>
      </c>
      <c r="D172836">
        <v>9</v>
      </c>
      <c r="E172836">
        <v>1</v>
      </c>
      <c r="F172836">
        <v>5</v>
      </c>
      <c r="G172836">
        <v>3</v>
      </c>
      <c r="H172836">
        <v>2</v>
      </c>
      <c r="I172836">
        <v>0</v>
      </c>
      <c r="J172836">
        <v>0</v>
      </c>
    </row>
    <row r="172837" spans="1:10" x14ac:dyDescent="0.25">
      <c r="A172837">
        <v>5</v>
      </c>
      <c r="B172837">
        <v>0</v>
      </c>
      <c r="C172837">
        <v>1</v>
      </c>
      <c r="D172837">
        <v>3</v>
      </c>
      <c r="E172837">
        <v>2</v>
      </c>
      <c r="F172837">
        <v>4</v>
      </c>
      <c r="G172837">
        <v>0</v>
      </c>
      <c r="H172837">
        <v>1</v>
      </c>
      <c r="I172837">
        <v>0</v>
      </c>
      <c r="J172837">
        <v>0</v>
      </c>
    </row>
    <row r="172838" spans="1:10" x14ac:dyDescent="0.25">
      <c r="A172838">
        <v>2</v>
      </c>
      <c r="B172838">
        <v>0</v>
      </c>
      <c r="C172838">
        <v>3</v>
      </c>
      <c r="D172838">
        <v>2</v>
      </c>
      <c r="E172838">
        <v>0</v>
      </c>
      <c r="F172838">
        <v>2</v>
      </c>
      <c r="G172838">
        <v>0</v>
      </c>
      <c r="H172838">
        <v>0</v>
      </c>
      <c r="I172838">
        <v>0</v>
      </c>
      <c r="J172838">
        <v>0</v>
      </c>
    </row>
    <row r="172839" spans="1:10" x14ac:dyDescent="0.25">
      <c r="A172839">
        <v>66</v>
      </c>
      <c r="B172839">
        <v>46</v>
      </c>
      <c r="C172839">
        <v>1</v>
      </c>
      <c r="D172839">
        <v>13</v>
      </c>
      <c r="E172839">
        <v>53</v>
      </c>
      <c r="F172839">
        <v>51</v>
      </c>
      <c r="G172839">
        <v>1</v>
      </c>
      <c r="H172839">
        <v>14</v>
      </c>
      <c r="I172839">
        <v>0</v>
      </c>
      <c r="J172839">
        <v>0</v>
      </c>
    </row>
    <row r="172840" spans="1:10" x14ac:dyDescent="0.25">
      <c r="A172840">
        <v>39</v>
      </c>
      <c r="B172840">
        <v>21</v>
      </c>
      <c r="C172840">
        <v>1</v>
      </c>
      <c r="D172840">
        <v>8</v>
      </c>
      <c r="E172840">
        <v>31</v>
      </c>
      <c r="F172840">
        <v>25</v>
      </c>
      <c r="G172840">
        <v>1</v>
      </c>
      <c r="H172840">
        <v>13</v>
      </c>
      <c r="I172840">
        <v>0</v>
      </c>
      <c r="J172840">
        <v>0</v>
      </c>
    </row>
    <row r="172841" spans="1:10" x14ac:dyDescent="0.25">
      <c r="A172841">
        <v>3</v>
      </c>
      <c r="B172841">
        <v>0</v>
      </c>
      <c r="C172841">
        <v>1</v>
      </c>
      <c r="D172841">
        <v>0</v>
      </c>
      <c r="E172841">
        <v>3</v>
      </c>
      <c r="F172841">
        <v>2</v>
      </c>
      <c r="G172841">
        <v>0</v>
      </c>
      <c r="H172841">
        <v>1</v>
      </c>
      <c r="I172841">
        <v>0</v>
      </c>
      <c r="J172841">
        <v>0</v>
      </c>
    </row>
    <row r="172842" spans="1:10" x14ac:dyDescent="0.25">
      <c r="A172842">
        <v>19</v>
      </c>
      <c r="B172842">
        <v>0</v>
      </c>
      <c r="C172842">
        <v>1</v>
      </c>
      <c r="D172842">
        <v>7</v>
      </c>
      <c r="E172842">
        <v>12</v>
      </c>
      <c r="F172842">
        <v>12</v>
      </c>
      <c r="G172842">
        <v>0</v>
      </c>
      <c r="H172842">
        <v>5</v>
      </c>
      <c r="I172842">
        <v>0</v>
      </c>
      <c r="J172842">
        <v>0</v>
      </c>
    </row>
    <row r="172843" spans="1:10" x14ac:dyDescent="0.25">
      <c r="A172843">
        <v>9</v>
      </c>
      <c r="B172843">
        <v>0</v>
      </c>
      <c r="C172843">
        <v>1</v>
      </c>
      <c r="D172843">
        <v>3</v>
      </c>
      <c r="E172843">
        <v>6</v>
      </c>
      <c r="F172843">
        <v>5</v>
      </c>
      <c r="G172843">
        <v>1</v>
      </c>
      <c r="H172843">
        <v>3</v>
      </c>
      <c r="I172843">
        <v>0</v>
      </c>
      <c r="J172843">
        <v>0</v>
      </c>
    </row>
    <row r="172844" spans="1:10" x14ac:dyDescent="0.25">
      <c r="A172844">
        <v>7</v>
      </c>
      <c r="B172844">
        <v>0</v>
      </c>
      <c r="C172844">
        <v>1</v>
      </c>
      <c r="D172844">
        <v>1</v>
      </c>
      <c r="E172844">
        <v>6</v>
      </c>
      <c r="F172844">
        <v>3</v>
      </c>
      <c r="G172844">
        <v>0</v>
      </c>
      <c r="H172844">
        <v>4</v>
      </c>
      <c r="I172844">
        <v>0</v>
      </c>
      <c r="J172844">
        <v>0</v>
      </c>
    </row>
    <row r="172845" spans="1:10" x14ac:dyDescent="0.25">
      <c r="A172845">
        <v>10</v>
      </c>
      <c r="B172845">
        <v>0</v>
      </c>
      <c r="C172845">
        <v>1</v>
      </c>
      <c r="D172845">
        <v>2</v>
      </c>
      <c r="E172845">
        <v>8</v>
      </c>
      <c r="F172845">
        <v>7</v>
      </c>
      <c r="G172845">
        <v>1</v>
      </c>
      <c r="H172845">
        <v>2</v>
      </c>
      <c r="I172845">
        <v>0</v>
      </c>
      <c r="J172845">
        <v>0</v>
      </c>
    </row>
    <row r="172846" spans="1:10" x14ac:dyDescent="0.25">
      <c r="A172846">
        <v>7</v>
      </c>
      <c r="B172846">
        <v>1</v>
      </c>
      <c r="C172846">
        <v>1</v>
      </c>
      <c r="D172846">
        <v>5</v>
      </c>
      <c r="E172846">
        <v>2</v>
      </c>
      <c r="F172846">
        <v>6</v>
      </c>
      <c r="G172846">
        <v>0</v>
      </c>
      <c r="H172846">
        <v>0</v>
      </c>
      <c r="I172846">
        <v>1</v>
      </c>
      <c r="J172846">
        <v>0</v>
      </c>
    </row>
    <row r="172847" spans="1:10" x14ac:dyDescent="0.25">
      <c r="A172847">
        <v>208</v>
      </c>
      <c r="B172847">
        <v>0</v>
      </c>
      <c r="C172847">
        <v>0</v>
      </c>
      <c r="D172847">
        <v>62</v>
      </c>
      <c r="E172847">
        <v>146</v>
      </c>
      <c r="F172847">
        <v>105</v>
      </c>
      <c r="G172847">
        <v>40</v>
      </c>
      <c r="H172847">
        <v>61</v>
      </c>
      <c r="I172847">
        <v>0</v>
      </c>
      <c r="J172847">
        <v>1</v>
      </c>
    </row>
    <row r="172848" spans="1:10" x14ac:dyDescent="0.25">
      <c r="A172848">
        <v>282</v>
      </c>
      <c r="B172848">
        <v>102</v>
      </c>
      <c r="C172848">
        <v>1</v>
      </c>
      <c r="D172848">
        <v>157</v>
      </c>
      <c r="E172848">
        <v>125</v>
      </c>
      <c r="F172848">
        <v>140</v>
      </c>
      <c r="G172848">
        <v>33</v>
      </c>
      <c r="H172848">
        <v>102</v>
      </c>
      <c r="I172848">
        <v>2</v>
      </c>
      <c r="J172848">
        <v>0</v>
      </c>
    </row>
    <row r="172849" spans="1:10" x14ac:dyDescent="0.25">
      <c r="A172849">
        <v>145</v>
      </c>
      <c r="B172849">
        <v>72</v>
      </c>
      <c r="C172849">
        <v>1</v>
      </c>
      <c r="D172849">
        <v>77</v>
      </c>
      <c r="E172849">
        <v>68</v>
      </c>
      <c r="F172849">
        <v>84</v>
      </c>
      <c r="G172849">
        <v>11</v>
      </c>
      <c r="H172849">
        <v>44</v>
      </c>
      <c r="I172849">
        <v>2</v>
      </c>
      <c r="J172849">
        <v>0</v>
      </c>
    </row>
    <row r="172850" spans="1:10" x14ac:dyDescent="0.25">
      <c r="A172850">
        <v>78</v>
      </c>
      <c r="B172850">
        <v>40</v>
      </c>
      <c r="C172850">
        <v>1</v>
      </c>
      <c r="D172850">
        <v>50</v>
      </c>
      <c r="E172850">
        <v>28</v>
      </c>
      <c r="F172850">
        <v>32</v>
      </c>
      <c r="G172850">
        <v>11</v>
      </c>
      <c r="H172850">
        <v>35</v>
      </c>
      <c r="I172850">
        <v>0</v>
      </c>
      <c r="J172850">
        <v>0</v>
      </c>
    </row>
    <row r="172851" spans="1:10" x14ac:dyDescent="0.25">
      <c r="A172851">
        <v>109</v>
      </c>
      <c r="B172851">
        <v>63</v>
      </c>
      <c r="C172851">
        <v>1</v>
      </c>
      <c r="D172851">
        <v>64</v>
      </c>
      <c r="E172851">
        <v>45</v>
      </c>
      <c r="F172851">
        <v>56</v>
      </c>
      <c r="G172851">
        <v>13</v>
      </c>
      <c r="H172851">
        <v>36</v>
      </c>
      <c r="I172851">
        <v>2</v>
      </c>
      <c r="J172851">
        <v>0</v>
      </c>
    </row>
    <row r="172852" spans="1:10" x14ac:dyDescent="0.25">
      <c r="A172852">
        <v>202</v>
      </c>
      <c r="B172852">
        <v>0</v>
      </c>
      <c r="C172852">
        <v>1</v>
      </c>
      <c r="D172852">
        <v>147</v>
      </c>
      <c r="E172852">
        <v>55</v>
      </c>
      <c r="F172852">
        <v>77</v>
      </c>
      <c r="G172852">
        <v>37</v>
      </c>
      <c r="H172852">
        <v>80</v>
      </c>
      <c r="I172852">
        <v>4</v>
      </c>
      <c r="J172852">
        <v>0</v>
      </c>
    </row>
    <row r="172853" spans="1:10" x14ac:dyDescent="0.25">
      <c r="A172853">
        <v>108</v>
      </c>
      <c r="B172853">
        <v>0</v>
      </c>
      <c r="C172853">
        <v>1</v>
      </c>
      <c r="D172853">
        <v>60</v>
      </c>
      <c r="E172853">
        <v>48</v>
      </c>
      <c r="F172853">
        <v>53</v>
      </c>
      <c r="G172853">
        <v>12</v>
      </c>
      <c r="H172853">
        <v>38</v>
      </c>
      <c r="I172853">
        <v>2</v>
      </c>
      <c r="J172853">
        <v>2</v>
      </c>
    </row>
    <row r="172854" spans="1:10" x14ac:dyDescent="0.25">
      <c r="A172854">
        <v>428</v>
      </c>
      <c r="B172854">
        <v>44</v>
      </c>
      <c r="C172854">
        <v>3</v>
      </c>
      <c r="D172854">
        <v>60</v>
      </c>
      <c r="E172854">
        <v>368</v>
      </c>
      <c r="F172854">
        <v>228</v>
      </c>
      <c r="G172854">
        <v>48</v>
      </c>
      <c r="H172854">
        <v>144</v>
      </c>
      <c r="I172854">
        <v>5</v>
      </c>
      <c r="J172854">
        <v>0</v>
      </c>
    </row>
    <row r="172855" spans="1:10" x14ac:dyDescent="0.25">
      <c r="A172855">
        <v>125</v>
      </c>
      <c r="B172855">
        <v>24</v>
      </c>
      <c r="C172855">
        <v>3</v>
      </c>
      <c r="D172855">
        <v>16</v>
      </c>
      <c r="E172855">
        <v>109</v>
      </c>
      <c r="F172855">
        <v>75</v>
      </c>
      <c r="G172855">
        <v>9</v>
      </c>
      <c r="H172855">
        <v>32</v>
      </c>
      <c r="I172855">
        <v>5</v>
      </c>
      <c r="J172855">
        <v>0</v>
      </c>
    </row>
    <row r="172856" spans="1:10" x14ac:dyDescent="0.25">
      <c r="A172856">
        <v>107</v>
      </c>
      <c r="B172856">
        <v>14</v>
      </c>
      <c r="C172856">
        <v>3</v>
      </c>
      <c r="D172856">
        <v>21</v>
      </c>
      <c r="E172856">
        <v>86</v>
      </c>
      <c r="F172856">
        <v>48</v>
      </c>
      <c r="G172856">
        <v>18</v>
      </c>
      <c r="H172856">
        <v>38</v>
      </c>
      <c r="I172856">
        <v>3</v>
      </c>
      <c r="J172856">
        <v>0</v>
      </c>
    </row>
    <row r="172857" spans="1:10" x14ac:dyDescent="0.25">
      <c r="A172857">
        <v>136</v>
      </c>
      <c r="B172857">
        <v>27</v>
      </c>
      <c r="C172857">
        <v>3</v>
      </c>
      <c r="D172857">
        <v>27</v>
      </c>
      <c r="E172857">
        <v>109</v>
      </c>
      <c r="F172857">
        <v>60</v>
      </c>
      <c r="G172857">
        <v>23</v>
      </c>
      <c r="H172857">
        <v>48</v>
      </c>
      <c r="I172857">
        <v>5</v>
      </c>
      <c r="J172857">
        <v>0</v>
      </c>
    </row>
    <row r="172858" spans="1:10" x14ac:dyDescent="0.25">
      <c r="A172858">
        <v>142</v>
      </c>
      <c r="B172858">
        <v>23</v>
      </c>
      <c r="C172858">
        <v>3</v>
      </c>
      <c r="D172858">
        <v>25</v>
      </c>
      <c r="E172858">
        <v>117</v>
      </c>
      <c r="F172858">
        <v>53</v>
      </c>
      <c r="G172858">
        <v>27</v>
      </c>
      <c r="H172858">
        <v>58</v>
      </c>
      <c r="I172858">
        <v>2</v>
      </c>
      <c r="J172858">
        <v>1</v>
      </c>
    </row>
    <row r="172859" spans="1:10" x14ac:dyDescent="0.25">
      <c r="A172859">
        <v>94</v>
      </c>
      <c r="B172859">
        <v>3</v>
      </c>
      <c r="C172859">
        <v>3</v>
      </c>
      <c r="D172859">
        <v>20</v>
      </c>
      <c r="E172859">
        <v>74</v>
      </c>
      <c r="F172859">
        <v>40</v>
      </c>
      <c r="G172859">
        <v>15</v>
      </c>
      <c r="H172859">
        <v>32</v>
      </c>
      <c r="I172859">
        <v>3</v>
      </c>
      <c r="J172859">
        <v>1</v>
      </c>
    </row>
    <row r="172860" spans="1:10" x14ac:dyDescent="0.25">
      <c r="A172860">
        <v>71</v>
      </c>
      <c r="B172860">
        <v>53</v>
      </c>
      <c r="C172860">
        <v>1</v>
      </c>
      <c r="D172860">
        <v>46</v>
      </c>
      <c r="E172860">
        <v>25</v>
      </c>
      <c r="F172860">
        <v>46</v>
      </c>
      <c r="G172860">
        <v>2</v>
      </c>
      <c r="H172860">
        <v>20</v>
      </c>
      <c r="I172860">
        <v>1</v>
      </c>
      <c r="J172860">
        <v>0</v>
      </c>
    </row>
    <row r="172861" spans="1:10" x14ac:dyDescent="0.25">
      <c r="A172861">
        <v>123</v>
      </c>
      <c r="B172861">
        <v>40</v>
      </c>
      <c r="C172861">
        <v>1</v>
      </c>
      <c r="D172861">
        <v>85</v>
      </c>
      <c r="E172861">
        <v>38</v>
      </c>
      <c r="F172861">
        <v>53</v>
      </c>
      <c r="G172861">
        <v>13</v>
      </c>
      <c r="H172861">
        <v>52</v>
      </c>
      <c r="I172861">
        <v>1</v>
      </c>
      <c r="J172861">
        <v>0</v>
      </c>
    </row>
    <row r="172862" spans="1:10" x14ac:dyDescent="0.25">
      <c r="A172862">
        <v>65</v>
      </c>
      <c r="B172862">
        <v>0</v>
      </c>
      <c r="C172862">
        <v>1</v>
      </c>
      <c r="D172862">
        <v>45</v>
      </c>
      <c r="E172862">
        <v>20</v>
      </c>
      <c r="F172862">
        <v>32</v>
      </c>
      <c r="G172862">
        <v>5</v>
      </c>
      <c r="H172862">
        <v>26</v>
      </c>
      <c r="I172862">
        <v>0</v>
      </c>
      <c r="J172862">
        <v>0</v>
      </c>
    </row>
    <row r="172863" spans="1:10" x14ac:dyDescent="0.25">
      <c r="A172863">
        <v>7</v>
      </c>
      <c r="B172863">
        <v>17</v>
      </c>
      <c r="C172863">
        <v>2</v>
      </c>
      <c r="D172863">
        <v>4</v>
      </c>
      <c r="E172863">
        <v>3</v>
      </c>
      <c r="F172863">
        <v>1</v>
      </c>
      <c r="G172863">
        <v>3</v>
      </c>
      <c r="H172863">
        <v>1</v>
      </c>
      <c r="I172863">
        <v>0</v>
      </c>
      <c r="J172863">
        <v>1</v>
      </c>
    </row>
    <row r="172864" spans="1:10" x14ac:dyDescent="0.25">
      <c r="A172864">
        <v>158</v>
      </c>
      <c r="B172864">
        <v>49</v>
      </c>
      <c r="C172864">
        <v>1</v>
      </c>
      <c r="D172864">
        <v>141</v>
      </c>
      <c r="E172864">
        <v>17</v>
      </c>
      <c r="F172864">
        <v>111</v>
      </c>
      <c r="G172864">
        <v>8</v>
      </c>
      <c r="H172864">
        <v>34</v>
      </c>
      <c r="I172864">
        <v>1</v>
      </c>
      <c r="J172864">
        <v>0</v>
      </c>
    </row>
    <row r="172865" spans="1:10" x14ac:dyDescent="0.25">
      <c r="A172865">
        <v>217</v>
      </c>
      <c r="B172865">
        <v>76</v>
      </c>
      <c r="C172865">
        <v>1</v>
      </c>
      <c r="D172865">
        <v>191</v>
      </c>
      <c r="E172865">
        <v>26</v>
      </c>
      <c r="F172865">
        <v>131</v>
      </c>
      <c r="G172865">
        <v>24</v>
      </c>
      <c r="H172865">
        <v>56</v>
      </c>
      <c r="I172865">
        <v>4</v>
      </c>
      <c r="J172865">
        <v>0</v>
      </c>
    </row>
    <row r="172866" spans="1:10" x14ac:dyDescent="0.25">
      <c r="A172866">
        <v>0</v>
      </c>
      <c r="B172866">
        <v>0</v>
      </c>
      <c r="C172866">
        <v>1</v>
      </c>
      <c r="D172866">
        <v>0</v>
      </c>
      <c r="E172866">
        <v>0</v>
      </c>
      <c r="F172866">
        <v>0</v>
      </c>
      <c r="G172866">
        <v>0</v>
      </c>
      <c r="H172866">
        <v>0</v>
      </c>
      <c r="I172866">
        <v>0</v>
      </c>
      <c r="J172866">
        <v>0</v>
      </c>
    </row>
    <row r="172867" spans="1:10" x14ac:dyDescent="0.25">
      <c r="A172867">
        <v>291</v>
      </c>
      <c r="B172867">
        <v>64</v>
      </c>
      <c r="C172867">
        <v>1</v>
      </c>
      <c r="D172867">
        <v>254</v>
      </c>
      <c r="E172867">
        <v>37</v>
      </c>
      <c r="F172867">
        <v>161</v>
      </c>
      <c r="G172867">
        <v>24</v>
      </c>
      <c r="H172867">
        <v>100</v>
      </c>
      <c r="I172867">
        <v>2</v>
      </c>
      <c r="J172867">
        <v>1</v>
      </c>
    </row>
    <row r="172868" spans="1:10" x14ac:dyDescent="0.25">
      <c r="A172868">
        <v>78</v>
      </c>
      <c r="B172868">
        <v>0</v>
      </c>
      <c r="C172868">
        <v>1</v>
      </c>
      <c r="D172868">
        <v>65</v>
      </c>
      <c r="E172868">
        <v>13</v>
      </c>
      <c r="F172868">
        <v>40</v>
      </c>
      <c r="G172868">
        <v>9</v>
      </c>
      <c r="H172868">
        <v>28</v>
      </c>
      <c r="I172868">
        <v>0</v>
      </c>
      <c r="J172868">
        <v>0</v>
      </c>
    </row>
    <row r="172869" spans="1:10" x14ac:dyDescent="0.25">
      <c r="A172869">
        <v>68</v>
      </c>
      <c r="B172869">
        <v>0</v>
      </c>
      <c r="C172869">
        <v>1</v>
      </c>
      <c r="D172869">
        <v>57</v>
      </c>
      <c r="E172869">
        <v>11</v>
      </c>
      <c r="F172869">
        <v>44</v>
      </c>
      <c r="G172869">
        <v>4</v>
      </c>
      <c r="H172869">
        <v>18</v>
      </c>
      <c r="I172869">
        <v>1</v>
      </c>
      <c r="J172869">
        <v>0</v>
      </c>
    </row>
    <row r="172870" spans="1:10" x14ac:dyDescent="0.25">
      <c r="A172870">
        <v>216</v>
      </c>
      <c r="B172870">
        <v>35</v>
      </c>
      <c r="C172870">
        <v>1</v>
      </c>
      <c r="D172870">
        <v>17</v>
      </c>
      <c r="E172870">
        <v>199</v>
      </c>
      <c r="F172870">
        <v>112</v>
      </c>
      <c r="G172870">
        <v>22</v>
      </c>
      <c r="H172870">
        <v>73</v>
      </c>
      <c r="I172870">
        <v>7</v>
      </c>
      <c r="J172870">
        <v>0</v>
      </c>
    </row>
    <row r="172871" spans="1:10" x14ac:dyDescent="0.25">
      <c r="A172871">
        <v>153</v>
      </c>
      <c r="B172871">
        <v>27</v>
      </c>
      <c r="C172871">
        <v>1</v>
      </c>
      <c r="D172871">
        <v>22</v>
      </c>
      <c r="E172871">
        <v>131</v>
      </c>
      <c r="F172871">
        <v>86</v>
      </c>
      <c r="G172871">
        <v>12</v>
      </c>
      <c r="H172871">
        <v>47</v>
      </c>
      <c r="I172871">
        <v>2</v>
      </c>
      <c r="J172871">
        <v>1</v>
      </c>
    </row>
    <row r="172872" spans="1:10" x14ac:dyDescent="0.25">
      <c r="A172872">
        <v>71</v>
      </c>
      <c r="B172872">
        <v>0</v>
      </c>
      <c r="C172872">
        <v>1</v>
      </c>
      <c r="D172872">
        <v>6</v>
      </c>
      <c r="E172872">
        <v>65</v>
      </c>
      <c r="F172872">
        <v>50</v>
      </c>
      <c r="G172872">
        <v>3</v>
      </c>
      <c r="H172872">
        <v>14</v>
      </c>
      <c r="I172872">
        <v>3</v>
      </c>
      <c r="J172872">
        <v>0</v>
      </c>
    </row>
    <row r="172873" spans="1:10" x14ac:dyDescent="0.25">
      <c r="A172873">
        <v>0</v>
      </c>
      <c r="B172873">
        <v>0</v>
      </c>
      <c r="C172873">
        <v>1</v>
      </c>
      <c r="D172873">
        <v>0</v>
      </c>
      <c r="E172873">
        <v>0</v>
      </c>
      <c r="F172873">
        <v>0</v>
      </c>
      <c r="G172873">
        <v>0</v>
      </c>
      <c r="H172873">
        <v>0</v>
      </c>
      <c r="I172873">
        <v>0</v>
      </c>
      <c r="J172873">
        <v>0</v>
      </c>
    </row>
    <row r="172874" spans="1:10" x14ac:dyDescent="0.25">
      <c r="A172874">
        <v>49</v>
      </c>
      <c r="B172874">
        <v>0</v>
      </c>
      <c r="C172874">
        <v>1</v>
      </c>
      <c r="D172874">
        <v>4</v>
      </c>
      <c r="E172874">
        <v>45</v>
      </c>
      <c r="F172874">
        <v>25</v>
      </c>
      <c r="G172874">
        <v>6</v>
      </c>
      <c r="H172874">
        <v>16</v>
      </c>
      <c r="I172874">
        <v>0</v>
      </c>
      <c r="J172874">
        <v>0</v>
      </c>
    </row>
    <row r="172875" spans="1:10" x14ac:dyDescent="0.25">
      <c r="A172875">
        <v>64</v>
      </c>
      <c r="B172875">
        <v>17</v>
      </c>
      <c r="C172875">
        <v>1</v>
      </c>
      <c r="D172875">
        <v>35</v>
      </c>
      <c r="E172875">
        <v>29</v>
      </c>
      <c r="F172875">
        <v>37</v>
      </c>
      <c r="G172875">
        <v>3</v>
      </c>
      <c r="H172875">
        <v>22</v>
      </c>
      <c r="I172875">
        <v>1</v>
      </c>
      <c r="J172875">
        <v>0</v>
      </c>
    </row>
    <row r="172876" spans="1:10" x14ac:dyDescent="0.25">
      <c r="A172876">
        <v>1</v>
      </c>
      <c r="B172876">
        <v>0</v>
      </c>
      <c r="C172876">
        <v>1</v>
      </c>
      <c r="D172876">
        <v>1</v>
      </c>
      <c r="E172876">
        <v>0</v>
      </c>
      <c r="F172876">
        <v>0</v>
      </c>
      <c r="G172876">
        <v>0</v>
      </c>
      <c r="H172876">
        <v>0</v>
      </c>
      <c r="I172876">
        <v>0</v>
      </c>
      <c r="J172876">
        <v>1</v>
      </c>
    </row>
    <row r="172877" spans="1:10" x14ac:dyDescent="0.25">
      <c r="A172877">
        <v>156</v>
      </c>
      <c r="B172877">
        <v>70</v>
      </c>
      <c r="C172877">
        <v>1</v>
      </c>
      <c r="D172877">
        <v>81</v>
      </c>
      <c r="E172877">
        <v>75</v>
      </c>
      <c r="F172877">
        <v>73</v>
      </c>
      <c r="G172877">
        <v>23</v>
      </c>
      <c r="H172877">
        <v>57</v>
      </c>
      <c r="I172877">
        <v>1</v>
      </c>
      <c r="J172877">
        <v>0</v>
      </c>
    </row>
    <row r="172878" spans="1:10" x14ac:dyDescent="0.25">
      <c r="A172878">
        <v>82</v>
      </c>
      <c r="B172878">
        <v>36</v>
      </c>
      <c r="C172878">
        <v>1</v>
      </c>
      <c r="D172878">
        <v>43</v>
      </c>
      <c r="E172878">
        <v>39</v>
      </c>
      <c r="F172878">
        <v>50</v>
      </c>
      <c r="G172878">
        <v>8</v>
      </c>
      <c r="H172878">
        <v>21</v>
      </c>
      <c r="I172878">
        <v>0</v>
      </c>
      <c r="J172878">
        <v>0</v>
      </c>
    </row>
    <row r="172879" spans="1:10" x14ac:dyDescent="0.25">
      <c r="A172879">
        <v>43</v>
      </c>
      <c r="B172879">
        <v>21</v>
      </c>
      <c r="C172879">
        <v>1</v>
      </c>
      <c r="D172879">
        <v>26</v>
      </c>
      <c r="E172879">
        <v>17</v>
      </c>
      <c r="F172879">
        <v>19</v>
      </c>
      <c r="G172879">
        <v>7</v>
      </c>
      <c r="H172879">
        <v>15</v>
      </c>
      <c r="I172879">
        <v>0</v>
      </c>
      <c r="J172879">
        <v>1</v>
      </c>
    </row>
    <row r="172880" spans="1:10" x14ac:dyDescent="0.25">
      <c r="A172880">
        <v>58</v>
      </c>
      <c r="B172880">
        <v>34</v>
      </c>
      <c r="C172880">
        <v>1</v>
      </c>
      <c r="D172880">
        <v>30</v>
      </c>
      <c r="E172880">
        <v>28</v>
      </c>
      <c r="F172880">
        <v>19</v>
      </c>
      <c r="G172880">
        <v>8</v>
      </c>
      <c r="H172880">
        <v>27</v>
      </c>
      <c r="I172880">
        <v>3</v>
      </c>
      <c r="J172880">
        <v>0</v>
      </c>
    </row>
    <row r="172881" spans="1:10" x14ac:dyDescent="0.25">
      <c r="A172881">
        <v>96</v>
      </c>
      <c r="B172881">
        <v>0</v>
      </c>
      <c r="C172881">
        <v>1</v>
      </c>
      <c r="D172881">
        <v>58</v>
      </c>
      <c r="E172881">
        <v>38</v>
      </c>
      <c r="F172881">
        <v>31</v>
      </c>
      <c r="G172881">
        <v>17</v>
      </c>
      <c r="H172881">
        <v>45</v>
      </c>
      <c r="I172881">
        <v>1</v>
      </c>
      <c r="J172881">
        <v>1</v>
      </c>
    </row>
    <row r="172882" spans="1:10" x14ac:dyDescent="0.25">
      <c r="A172882">
        <v>47</v>
      </c>
      <c r="B172882">
        <v>0</v>
      </c>
      <c r="C172882">
        <v>1</v>
      </c>
      <c r="D172882">
        <v>30</v>
      </c>
      <c r="E172882">
        <v>17</v>
      </c>
      <c r="F172882">
        <v>21</v>
      </c>
      <c r="G172882">
        <v>5</v>
      </c>
      <c r="H172882">
        <v>19</v>
      </c>
      <c r="I172882">
        <v>0</v>
      </c>
      <c r="J172882">
        <v>1</v>
      </c>
    </row>
    <row r="172883" spans="1:10" x14ac:dyDescent="0.25">
      <c r="A172883">
        <v>0</v>
      </c>
      <c r="B172883">
        <v>2</v>
      </c>
      <c r="C172883">
        <v>1</v>
      </c>
      <c r="D172883">
        <v>0</v>
      </c>
      <c r="E172883">
        <v>0</v>
      </c>
      <c r="F172883">
        <v>0</v>
      </c>
      <c r="G172883">
        <v>0</v>
      </c>
      <c r="H172883">
        <v>0</v>
      </c>
      <c r="I172883">
        <v>0</v>
      </c>
      <c r="J172883">
        <v>0</v>
      </c>
    </row>
    <row r="172884" spans="1:10" x14ac:dyDescent="0.25">
      <c r="A172884">
        <v>111</v>
      </c>
      <c r="B172884">
        <v>40</v>
      </c>
      <c r="C172884">
        <v>1</v>
      </c>
      <c r="D172884">
        <v>42</v>
      </c>
      <c r="E172884">
        <v>69</v>
      </c>
      <c r="F172884">
        <v>58</v>
      </c>
      <c r="G172884">
        <v>12</v>
      </c>
      <c r="H172884">
        <v>39</v>
      </c>
      <c r="I172884">
        <v>0</v>
      </c>
      <c r="J172884">
        <v>0</v>
      </c>
    </row>
    <row r="172885" spans="1:10" x14ac:dyDescent="0.25">
      <c r="A172885">
        <v>85</v>
      </c>
      <c r="B172885">
        <v>19</v>
      </c>
      <c r="C172885">
        <v>1</v>
      </c>
      <c r="D172885">
        <v>50</v>
      </c>
      <c r="E172885">
        <v>35</v>
      </c>
      <c r="F172885">
        <v>53</v>
      </c>
      <c r="G172885">
        <v>12</v>
      </c>
      <c r="H172885">
        <v>20</v>
      </c>
      <c r="I172885">
        <v>0</v>
      </c>
      <c r="J172885">
        <v>0</v>
      </c>
    </row>
    <row r="172886" spans="1:10" x14ac:dyDescent="0.25">
      <c r="A172886">
        <v>104</v>
      </c>
      <c r="B172886">
        <v>37</v>
      </c>
      <c r="C172886">
        <v>1</v>
      </c>
      <c r="D172886">
        <v>64</v>
      </c>
      <c r="E172886">
        <v>40</v>
      </c>
      <c r="F172886">
        <v>67</v>
      </c>
      <c r="G172886">
        <v>11</v>
      </c>
      <c r="H172886">
        <v>20</v>
      </c>
      <c r="I172886">
        <v>3</v>
      </c>
      <c r="J172886">
        <v>0</v>
      </c>
    </row>
    <row r="172887" spans="1:10" x14ac:dyDescent="0.25">
      <c r="A172887">
        <v>39</v>
      </c>
      <c r="B172887">
        <v>8</v>
      </c>
      <c r="C172887">
        <v>3</v>
      </c>
      <c r="D172887">
        <v>29</v>
      </c>
      <c r="E172887">
        <v>10</v>
      </c>
      <c r="F172887">
        <v>25</v>
      </c>
      <c r="G172887">
        <v>4</v>
      </c>
      <c r="H172887">
        <v>8</v>
      </c>
      <c r="I172887">
        <v>0</v>
      </c>
      <c r="J172887">
        <v>1</v>
      </c>
    </row>
    <row r="172888" spans="1:10" x14ac:dyDescent="0.25">
      <c r="A172888">
        <v>90</v>
      </c>
      <c r="B172888">
        <v>39</v>
      </c>
      <c r="C172888">
        <v>3</v>
      </c>
      <c r="D172888">
        <v>70</v>
      </c>
      <c r="E172888">
        <v>20</v>
      </c>
      <c r="F172888">
        <v>53</v>
      </c>
      <c r="G172888">
        <v>11</v>
      </c>
      <c r="H172888">
        <v>23</v>
      </c>
      <c r="I172888">
        <v>1</v>
      </c>
      <c r="J172888">
        <v>0</v>
      </c>
    </row>
    <row r="172889" spans="1:10" x14ac:dyDescent="0.25">
      <c r="A172889">
        <v>2</v>
      </c>
      <c r="B172889">
        <v>3</v>
      </c>
      <c r="C172889">
        <v>3</v>
      </c>
      <c r="D172889">
        <v>2</v>
      </c>
      <c r="E172889">
        <v>0</v>
      </c>
      <c r="F172889">
        <v>2</v>
      </c>
      <c r="G172889">
        <v>0</v>
      </c>
      <c r="H172889">
        <v>0</v>
      </c>
      <c r="I172889">
        <v>0</v>
      </c>
      <c r="J172889">
        <v>0</v>
      </c>
    </row>
    <row r="172890" spans="1:10" x14ac:dyDescent="0.25">
      <c r="A172890">
        <v>0</v>
      </c>
      <c r="B172890">
        <v>0</v>
      </c>
      <c r="C172890">
        <v>3</v>
      </c>
      <c r="D172890">
        <v>0</v>
      </c>
      <c r="E172890">
        <v>0</v>
      </c>
      <c r="F172890">
        <v>0</v>
      </c>
      <c r="G172890">
        <v>0</v>
      </c>
      <c r="H172890">
        <v>0</v>
      </c>
      <c r="I172890">
        <v>0</v>
      </c>
      <c r="J172890">
        <v>0</v>
      </c>
    </row>
    <row r="172891" spans="1:10" x14ac:dyDescent="0.25">
      <c r="A172891">
        <v>59</v>
      </c>
      <c r="B172891">
        <v>28</v>
      </c>
      <c r="C172891">
        <v>3</v>
      </c>
      <c r="D172891">
        <v>21</v>
      </c>
      <c r="E172891">
        <v>38</v>
      </c>
      <c r="F172891">
        <v>36</v>
      </c>
      <c r="G172891">
        <v>8</v>
      </c>
      <c r="H172891">
        <v>13</v>
      </c>
      <c r="I172891">
        <v>2</v>
      </c>
      <c r="J172891">
        <v>0</v>
      </c>
    </row>
    <row r="172892" spans="1:10" x14ac:dyDescent="0.25">
      <c r="A172892">
        <v>156</v>
      </c>
      <c r="B172892">
        <v>41</v>
      </c>
      <c r="C172892">
        <v>3</v>
      </c>
      <c r="D172892">
        <v>78</v>
      </c>
      <c r="E172892">
        <v>78</v>
      </c>
      <c r="F172892">
        <v>80</v>
      </c>
      <c r="G172892">
        <v>30</v>
      </c>
      <c r="H172892">
        <v>44</v>
      </c>
      <c r="I172892">
        <v>1</v>
      </c>
      <c r="J172892">
        <v>0</v>
      </c>
    </row>
    <row r="172893" spans="1:10" x14ac:dyDescent="0.25">
      <c r="A172893">
        <v>1</v>
      </c>
      <c r="B172893">
        <v>3</v>
      </c>
      <c r="C172893">
        <v>3</v>
      </c>
      <c r="D172893">
        <v>1</v>
      </c>
      <c r="E172893">
        <v>0</v>
      </c>
      <c r="F172893">
        <v>1</v>
      </c>
      <c r="G172893">
        <v>0</v>
      </c>
      <c r="H172893">
        <v>0</v>
      </c>
      <c r="I172893">
        <v>0</v>
      </c>
      <c r="J172893">
        <v>0</v>
      </c>
    </row>
    <row r="172894" spans="1:10" x14ac:dyDescent="0.25">
      <c r="A172894">
        <v>1012</v>
      </c>
      <c r="B172894">
        <v>586</v>
      </c>
      <c r="C172894">
        <v>1</v>
      </c>
      <c r="D172894">
        <v>426</v>
      </c>
      <c r="E172894">
        <v>586</v>
      </c>
      <c r="F172894">
        <v>364</v>
      </c>
      <c r="G172894">
        <v>69</v>
      </c>
      <c r="H172894">
        <v>284</v>
      </c>
      <c r="I172894">
        <v>3</v>
      </c>
      <c r="J172894">
        <v>1</v>
      </c>
    </row>
    <row r="172895" spans="1:10" x14ac:dyDescent="0.25">
      <c r="A172895">
        <v>344</v>
      </c>
      <c r="B172895">
        <v>94</v>
      </c>
      <c r="C172895">
        <v>1</v>
      </c>
      <c r="D172895">
        <v>229</v>
      </c>
      <c r="E172895">
        <v>115</v>
      </c>
      <c r="F172895">
        <v>193</v>
      </c>
      <c r="G172895">
        <v>40</v>
      </c>
      <c r="H172895">
        <v>104</v>
      </c>
      <c r="I172895">
        <v>2</v>
      </c>
      <c r="J172895">
        <v>0</v>
      </c>
    </row>
    <row r="172896" spans="1:10" x14ac:dyDescent="0.25">
      <c r="A172896">
        <v>214</v>
      </c>
      <c r="B172896">
        <v>65</v>
      </c>
      <c r="C172896">
        <v>1</v>
      </c>
      <c r="D172896">
        <v>160</v>
      </c>
      <c r="E172896">
        <v>54</v>
      </c>
      <c r="F172896">
        <v>99</v>
      </c>
      <c r="G172896">
        <v>27</v>
      </c>
      <c r="H172896">
        <v>81</v>
      </c>
      <c r="I172896">
        <v>4</v>
      </c>
      <c r="J172896">
        <v>2</v>
      </c>
    </row>
    <row r="172897" spans="1:10" x14ac:dyDescent="0.25">
      <c r="A172897">
        <v>401</v>
      </c>
      <c r="B172897">
        <v>20</v>
      </c>
      <c r="C172897">
        <v>1</v>
      </c>
      <c r="D172897">
        <v>267</v>
      </c>
      <c r="E172897">
        <v>134</v>
      </c>
      <c r="F172897">
        <v>210</v>
      </c>
      <c r="G172897">
        <v>68</v>
      </c>
      <c r="H172897">
        <v>111</v>
      </c>
      <c r="I172897">
        <v>5</v>
      </c>
      <c r="J172897">
        <v>1</v>
      </c>
    </row>
    <row r="172898" spans="1:10" x14ac:dyDescent="0.25">
      <c r="A172898">
        <v>224</v>
      </c>
      <c r="B172898">
        <v>0</v>
      </c>
      <c r="C172898">
        <v>1</v>
      </c>
      <c r="D172898">
        <v>132</v>
      </c>
      <c r="E172898">
        <v>92</v>
      </c>
      <c r="F172898">
        <v>96</v>
      </c>
      <c r="G172898">
        <v>42</v>
      </c>
      <c r="H172898">
        <v>84</v>
      </c>
      <c r="I172898">
        <v>0</v>
      </c>
      <c r="J172898">
        <v>0</v>
      </c>
    </row>
    <row r="172899" spans="1:10" x14ac:dyDescent="0.25">
      <c r="A172899">
        <v>5</v>
      </c>
      <c r="B172899">
        <v>0</v>
      </c>
      <c r="C172899">
        <v>1</v>
      </c>
      <c r="D172899">
        <v>4</v>
      </c>
      <c r="E172899">
        <v>1</v>
      </c>
      <c r="F172899">
        <v>5</v>
      </c>
      <c r="G172899">
        <v>0</v>
      </c>
      <c r="H172899">
        <v>0</v>
      </c>
      <c r="I172899">
        <v>0</v>
      </c>
      <c r="J172899">
        <v>0</v>
      </c>
    </row>
    <row r="172900" spans="1:10" x14ac:dyDescent="0.25">
      <c r="A172900">
        <v>18</v>
      </c>
      <c r="B172900">
        <v>45</v>
      </c>
      <c r="C172900">
        <v>2</v>
      </c>
      <c r="D172900">
        <v>5</v>
      </c>
      <c r="E172900">
        <v>13</v>
      </c>
      <c r="F172900">
        <v>6</v>
      </c>
      <c r="G172900">
        <v>5</v>
      </c>
      <c r="H172900">
        <v>7</v>
      </c>
      <c r="I172900">
        <v>0</v>
      </c>
      <c r="J172900">
        <v>0</v>
      </c>
    </row>
    <row r="172901" spans="1:10" x14ac:dyDescent="0.25">
      <c r="A172901">
        <v>26</v>
      </c>
      <c r="B172901">
        <v>72</v>
      </c>
      <c r="C172901">
        <v>1</v>
      </c>
      <c r="D172901">
        <v>4</v>
      </c>
      <c r="E172901">
        <v>22</v>
      </c>
      <c r="F172901">
        <v>14</v>
      </c>
      <c r="G172901">
        <v>3</v>
      </c>
      <c r="H172901">
        <v>9</v>
      </c>
      <c r="I172901">
        <v>0</v>
      </c>
      <c r="J172901">
        <v>0</v>
      </c>
    </row>
    <row r="172902" spans="1:10" x14ac:dyDescent="0.25">
      <c r="A172902">
        <v>971</v>
      </c>
      <c r="B172902">
        <v>270</v>
      </c>
      <c r="C172902">
        <v>1</v>
      </c>
      <c r="D172902">
        <v>778</v>
      </c>
      <c r="E172902">
        <v>193</v>
      </c>
      <c r="F172902">
        <v>378</v>
      </c>
      <c r="G172902">
        <v>144</v>
      </c>
      <c r="H172902">
        <v>423</v>
      </c>
      <c r="I172902">
        <v>11</v>
      </c>
      <c r="J172902">
        <v>1</v>
      </c>
    </row>
    <row r="172903" spans="1:10" x14ac:dyDescent="0.25">
      <c r="A172903">
        <v>537</v>
      </c>
      <c r="B172903">
        <v>91</v>
      </c>
      <c r="C172903">
        <v>1</v>
      </c>
      <c r="D172903">
        <v>429</v>
      </c>
      <c r="E172903">
        <v>108</v>
      </c>
      <c r="F172903">
        <v>244</v>
      </c>
      <c r="G172903">
        <v>85</v>
      </c>
      <c r="H172903">
        <v>194</v>
      </c>
      <c r="I172903">
        <v>5</v>
      </c>
      <c r="J172903">
        <v>2</v>
      </c>
    </row>
    <row r="172904" spans="1:10" x14ac:dyDescent="0.25">
      <c r="A172904">
        <v>180</v>
      </c>
      <c r="B172904">
        <v>70</v>
      </c>
      <c r="C172904">
        <v>1</v>
      </c>
      <c r="D172904">
        <v>143</v>
      </c>
      <c r="E172904">
        <v>37</v>
      </c>
      <c r="F172904">
        <v>100</v>
      </c>
      <c r="G172904">
        <v>19</v>
      </c>
      <c r="H172904">
        <v>56</v>
      </c>
      <c r="I172904">
        <v>1</v>
      </c>
      <c r="J172904">
        <v>0</v>
      </c>
    </row>
    <row r="172905" spans="1:10" x14ac:dyDescent="0.25">
      <c r="A172905">
        <v>45</v>
      </c>
      <c r="B172905">
        <v>0</v>
      </c>
      <c r="C172905">
        <v>1</v>
      </c>
      <c r="D172905">
        <v>41</v>
      </c>
      <c r="E172905">
        <v>4</v>
      </c>
      <c r="F172905">
        <v>17</v>
      </c>
      <c r="G172905">
        <v>9</v>
      </c>
      <c r="H172905">
        <v>18</v>
      </c>
      <c r="I172905">
        <v>0</v>
      </c>
      <c r="J172905">
        <v>0</v>
      </c>
    </row>
    <row r="172906" spans="1:10" x14ac:dyDescent="0.25">
      <c r="A172906">
        <v>229</v>
      </c>
      <c r="B172906">
        <v>0</v>
      </c>
      <c r="C172906">
        <v>1</v>
      </c>
      <c r="D172906">
        <v>190</v>
      </c>
      <c r="E172906">
        <v>39</v>
      </c>
      <c r="F172906">
        <v>109</v>
      </c>
      <c r="G172906">
        <v>35</v>
      </c>
      <c r="H172906">
        <v>78</v>
      </c>
      <c r="I172906">
        <v>4</v>
      </c>
      <c r="J172906">
        <v>2</v>
      </c>
    </row>
    <row r="172907" spans="1:10" x14ac:dyDescent="0.25">
      <c r="A172907">
        <v>152</v>
      </c>
      <c r="B172907">
        <v>69</v>
      </c>
      <c r="C172907">
        <v>1</v>
      </c>
      <c r="D172907">
        <v>30</v>
      </c>
      <c r="E172907">
        <v>122</v>
      </c>
      <c r="F172907">
        <v>72</v>
      </c>
      <c r="G172907">
        <v>27</v>
      </c>
      <c r="H172907">
        <v>44</v>
      </c>
      <c r="I172907">
        <v>3</v>
      </c>
      <c r="J172907">
        <v>1</v>
      </c>
    </row>
    <row r="172908" spans="1:10" x14ac:dyDescent="0.25">
      <c r="A172908">
        <v>46</v>
      </c>
      <c r="B172908">
        <v>48</v>
      </c>
      <c r="C172908">
        <v>1</v>
      </c>
      <c r="D172908">
        <v>13</v>
      </c>
      <c r="E172908">
        <v>33</v>
      </c>
      <c r="F172908">
        <v>28</v>
      </c>
      <c r="G172908">
        <v>2</v>
      </c>
      <c r="H172908">
        <v>15</v>
      </c>
      <c r="I172908">
        <v>0</v>
      </c>
      <c r="J172908">
        <v>0</v>
      </c>
    </row>
    <row r="172909" spans="1:10" x14ac:dyDescent="0.25">
      <c r="A172909">
        <v>138</v>
      </c>
      <c r="B172909">
        <v>6</v>
      </c>
      <c r="C172909">
        <v>1</v>
      </c>
      <c r="D172909">
        <v>47</v>
      </c>
      <c r="E172909">
        <v>91</v>
      </c>
      <c r="F172909">
        <v>80</v>
      </c>
      <c r="G172909">
        <v>12</v>
      </c>
      <c r="H172909">
        <v>38</v>
      </c>
      <c r="I172909">
        <v>3</v>
      </c>
      <c r="J172909">
        <v>1</v>
      </c>
    </row>
    <row r="172910" spans="1:10" x14ac:dyDescent="0.25">
      <c r="A172910">
        <v>0</v>
      </c>
      <c r="B172910">
        <v>0</v>
      </c>
      <c r="C172910">
        <v>1</v>
      </c>
      <c r="D172910">
        <v>0</v>
      </c>
      <c r="E172910">
        <v>0</v>
      </c>
      <c r="F172910">
        <v>0</v>
      </c>
      <c r="G172910">
        <v>0</v>
      </c>
      <c r="H172910">
        <v>0</v>
      </c>
      <c r="I172910">
        <v>0</v>
      </c>
      <c r="J172910">
        <v>0</v>
      </c>
    </row>
    <row r="172911" spans="1:10" x14ac:dyDescent="0.25">
      <c r="A172911">
        <v>32</v>
      </c>
      <c r="B172911">
        <v>0</v>
      </c>
      <c r="C172911">
        <v>1</v>
      </c>
      <c r="D172911">
        <v>8</v>
      </c>
      <c r="E172911">
        <v>24</v>
      </c>
      <c r="F172911">
        <v>14</v>
      </c>
      <c r="G172911">
        <v>4</v>
      </c>
      <c r="H172911">
        <v>13</v>
      </c>
      <c r="I172911">
        <v>0</v>
      </c>
      <c r="J172911">
        <v>1</v>
      </c>
    </row>
    <row r="172912" spans="1:10" x14ac:dyDescent="0.25">
      <c r="A172912">
        <v>67</v>
      </c>
      <c r="B172912">
        <v>33</v>
      </c>
      <c r="C172912">
        <v>1</v>
      </c>
      <c r="D172912">
        <v>26</v>
      </c>
      <c r="E172912">
        <v>41</v>
      </c>
      <c r="F172912">
        <v>39</v>
      </c>
      <c r="G172912">
        <v>9</v>
      </c>
      <c r="H172912">
        <v>17</v>
      </c>
      <c r="I172912">
        <v>2</v>
      </c>
      <c r="J172912">
        <v>0</v>
      </c>
    </row>
    <row r="172913" spans="1:10" x14ac:dyDescent="0.25">
      <c r="A172913">
        <v>35</v>
      </c>
      <c r="B172913">
        <v>0</v>
      </c>
      <c r="C172913">
        <v>1</v>
      </c>
      <c r="D172913">
        <v>19</v>
      </c>
      <c r="E172913">
        <v>16</v>
      </c>
      <c r="F172913">
        <v>12</v>
      </c>
      <c r="G172913">
        <v>6</v>
      </c>
      <c r="H172913">
        <v>15</v>
      </c>
      <c r="I172913">
        <v>1</v>
      </c>
      <c r="J172913">
        <v>0</v>
      </c>
    </row>
    <row r="172914" spans="1:10" x14ac:dyDescent="0.25">
      <c r="A172914">
        <v>0</v>
      </c>
      <c r="B172914">
        <v>0</v>
      </c>
      <c r="C172914">
        <v>1</v>
      </c>
      <c r="D172914">
        <v>0</v>
      </c>
      <c r="E172914">
        <v>0</v>
      </c>
      <c r="F172914">
        <v>0</v>
      </c>
      <c r="G172914">
        <v>0</v>
      </c>
      <c r="H172914">
        <v>0</v>
      </c>
      <c r="I172914">
        <v>0</v>
      </c>
      <c r="J172914">
        <v>0</v>
      </c>
    </row>
    <row r="172915" spans="1:10" x14ac:dyDescent="0.25">
      <c r="A172915">
        <v>2</v>
      </c>
      <c r="B172915">
        <v>0</v>
      </c>
      <c r="C172915">
        <v>1</v>
      </c>
      <c r="D172915">
        <v>1</v>
      </c>
      <c r="E172915">
        <v>1</v>
      </c>
      <c r="F172915">
        <v>0</v>
      </c>
      <c r="G172915">
        <v>2</v>
      </c>
      <c r="H172915">
        <v>0</v>
      </c>
      <c r="I172915">
        <v>0</v>
      </c>
      <c r="J172915">
        <v>0</v>
      </c>
    </row>
    <row r="172916" spans="1:10" x14ac:dyDescent="0.25">
      <c r="A172916">
        <v>85</v>
      </c>
      <c r="B172916">
        <v>41</v>
      </c>
      <c r="C172916">
        <v>1</v>
      </c>
      <c r="D172916">
        <v>1</v>
      </c>
      <c r="E172916">
        <v>84</v>
      </c>
      <c r="F172916">
        <v>40</v>
      </c>
      <c r="G172916">
        <v>9</v>
      </c>
      <c r="H172916">
        <v>32</v>
      </c>
      <c r="I172916">
        <v>3</v>
      </c>
      <c r="J172916">
        <v>0</v>
      </c>
    </row>
    <row r="172917" spans="1:10" x14ac:dyDescent="0.25">
      <c r="A172917">
        <v>73</v>
      </c>
      <c r="B172917">
        <v>8</v>
      </c>
      <c r="C172917">
        <v>1</v>
      </c>
      <c r="D172917">
        <v>5</v>
      </c>
      <c r="E172917">
        <v>68</v>
      </c>
      <c r="F172917">
        <v>36</v>
      </c>
      <c r="G172917">
        <v>9</v>
      </c>
      <c r="H172917">
        <v>24</v>
      </c>
      <c r="I172917">
        <v>1</v>
      </c>
      <c r="J172917">
        <v>0</v>
      </c>
    </row>
    <row r="172918" spans="1:10" x14ac:dyDescent="0.25">
      <c r="A172918">
        <v>12</v>
      </c>
      <c r="B172918">
        <v>0</v>
      </c>
      <c r="C172918">
        <v>1</v>
      </c>
      <c r="D172918">
        <v>0</v>
      </c>
      <c r="E172918">
        <v>12</v>
      </c>
      <c r="F172918">
        <v>8</v>
      </c>
      <c r="G172918">
        <v>1</v>
      </c>
      <c r="H172918">
        <v>3</v>
      </c>
      <c r="I172918">
        <v>0</v>
      </c>
      <c r="J172918">
        <v>0</v>
      </c>
    </row>
    <row r="172919" spans="1:10" x14ac:dyDescent="0.25">
      <c r="A172919">
        <v>0</v>
      </c>
      <c r="B172919">
        <v>0</v>
      </c>
      <c r="C172919">
        <v>1</v>
      </c>
      <c r="D172919">
        <v>0</v>
      </c>
      <c r="E172919">
        <v>0</v>
      </c>
      <c r="F172919">
        <v>0</v>
      </c>
      <c r="G172919">
        <v>0</v>
      </c>
      <c r="H172919">
        <v>0</v>
      </c>
      <c r="I172919">
        <v>0</v>
      </c>
      <c r="J172919">
        <v>0</v>
      </c>
    </row>
    <row r="172920" spans="1:10" x14ac:dyDescent="0.25">
      <c r="A172920">
        <v>31</v>
      </c>
      <c r="B172920">
        <v>0</v>
      </c>
      <c r="C172920">
        <v>1</v>
      </c>
      <c r="D172920">
        <v>2</v>
      </c>
      <c r="E172920">
        <v>29</v>
      </c>
      <c r="F172920">
        <v>14</v>
      </c>
      <c r="G172920">
        <v>5</v>
      </c>
      <c r="H172920">
        <v>10</v>
      </c>
      <c r="I172920">
        <v>1</v>
      </c>
      <c r="J172920">
        <v>0</v>
      </c>
    </row>
    <row r="172921" spans="1:10" x14ac:dyDescent="0.25">
      <c r="A172921">
        <v>59</v>
      </c>
      <c r="B172921">
        <v>0</v>
      </c>
      <c r="C172921">
        <v>1</v>
      </c>
      <c r="D172921">
        <v>7</v>
      </c>
      <c r="E172921">
        <v>52</v>
      </c>
      <c r="F172921">
        <v>30</v>
      </c>
      <c r="G172921">
        <v>3</v>
      </c>
      <c r="H172921">
        <v>24</v>
      </c>
      <c r="I172921">
        <v>1</v>
      </c>
      <c r="J172921">
        <v>0</v>
      </c>
    </row>
    <row r="172922" spans="1:10" x14ac:dyDescent="0.25">
      <c r="A172922">
        <v>79</v>
      </c>
      <c r="B172922">
        <v>50</v>
      </c>
      <c r="C172922">
        <v>1</v>
      </c>
      <c r="D172922">
        <v>7</v>
      </c>
      <c r="E172922">
        <v>72</v>
      </c>
      <c r="F172922">
        <v>45</v>
      </c>
      <c r="G172922">
        <v>5</v>
      </c>
      <c r="H172922">
        <v>27</v>
      </c>
      <c r="I172922">
        <v>0</v>
      </c>
      <c r="J172922">
        <v>0</v>
      </c>
    </row>
    <row r="172923" spans="1:10" x14ac:dyDescent="0.25">
      <c r="A172923">
        <v>17</v>
      </c>
      <c r="B172923">
        <v>29</v>
      </c>
      <c r="C172923">
        <v>1</v>
      </c>
      <c r="D172923">
        <v>1</v>
      </c>
      <c r="E172923">
        <v>16</v>
      </c>
      <c r="F172923">
        <v>9</v>
      </c>
      <c r="G172923">
        <v>1</v>
      </c>
      <c r="H172923">
        <v>5</v>
      </c>
      <c r="I172923">
        <v>0</v>
      </c>
      <c r="J172923">
        <v>0</v>
      </c>
    </row>
    <row r="172924" spans="1:10" x14ac:dyDescent="0.25">
      <c r="A172924">
        <v>109</v>
      </c>
      <c r="B172924">
        <v>5</v>
      </c>
      <c r="C172924">
        <v>1</v>
      </c>
      <c r="D172924">
        <v>9</v>
      </c>
      <c r="E172924">
        <v>100</v>
      </c>
      <c r="F172924">
        <v>56</v>
      </c>
      <c r="G172924">
        <v>15</v>
      </c>
      <c r="H172924">
        <v>33</v>
      </c>
      <c r="I172924">
        <v>2</v>
      </c>
      <c r="J172924">
        <v>0</v>
      </c>
    </row>
    <row r="172925" spans="1:10" x14ac:dyDescent="0.25">
      <c r="A172925">
        <v>0</v>
      </c>
      <c r="B172925">
        <v>0</v>
      </c>
      <c r="C172925">
        <v>1</v>
      </c>
      <c r="D172925">
        <v>0</v>
      </c>
      <c r="E172925">
        <v>0</v>
      </c>
      <c r="F172925">
        <v>0</v>
      </c>
      <c r="G172925">
        <v>0</v>
      </c>
      <c r="H172925">
        <v>0</v>
      </c>
      <c r="I172925">
        <v>0</v>
      </c>
      <c r="J172925">
        <v>0</v>
      </c>
    </row>
    <row r="172926" spans="1:10" x14ac:dyDescent="0.25">
      <c r="A172926">
        <v>1</v>
      </c>
      <c r="B172926">
        <v>0</v>
      </c>
      <c r="C172926">
        <v>1</v>
      </c>
      <c r="D172926">
        <v>0</v>
      </c>
      <c r="E172926">
        <v>1</v>
      </c>
      <c r="F172926">
        <v>0</v>
      </c>
      <c r="G172926">
        <v>0</v>
      </c>
      <c r="H172926">
        <v>1</v>
      </c>
      <c r="I172926">
        <v>0</v>
      </c>
      <c r="J172926">
        <v>0</v>
      </c>
    </row>
    <row r="172927" spans="1:10" x14ac:dyDescent="0.25">
      <c r="A172927">
        <v>158</v>
      </c>
      <c r="B172927">
        <v>56</v>
      </c>
      <c r="C172927">
        <v>3</v>
      </c>
      <c r="D172927">
        <v>155</v>
      </c>
      <c r="E172927">
        <v>3</v>
      </c>
      <c r="F172927">
        <v>82</v>
      </c>
      <c r="G172927">
        <v>20</v>
      </c>
      <c r="H172927">
        <v>49</v>
      </c>
      <c r="I172927">
        <v>5</v>
      </c>
      <c r="J172927">
        <v>1</v>
      </c>
    </row>
    <row r="172928" spans="1:10" x14ac:dyDescent="0.25">
      <c r="A172928">
        <v>55</v>
      </c>
      <c r="B172928">
        <v>37</v>
      </c>
      <c r="C172928">
        <v>1</v>
      </c>
      <c r="D172928">
        <v>37</v>
      </c>
      <c r="E172928">
        <v>18</v>
      </c>
      <c r="F172928">
        <v>29</v>
      </c>
      <c r="G172928">
        <v>5</v>
      </c>
      <c r="H172928">
        <v>20</v>
      </c>
      <c r="I172928">
        <v>0</v>
      </c>
      <c r="J172928">
        <v>0</v>
      </c>
    </row>
    <row r="172929" spans="1:10" x14ac:dyDescent="0.25">
      <c r="A172929">
        <v>102</v>
      </c>
      <c r="B172929">
        <v>36</v>
      </c>
      <c r="C172929">
        <v>1</v>
      </c>
      <c r="D172929">
        <v>67</v>
      </c>
      <c r="E172929">
        <v>35</v>
      </c>
      <c r="F172929">
        <v>40</v>
      </c>
      <c r="G172929">
        <v>19</v>
      </c>
      <c r="H172929">
        <v>39</v>
      </c>
      <c r="I172929">
        <v>2</v>
      </c>
      <c r="J172929">
        <v>0</v>
      </c>
    </row>
    <row r="172930" spans="1:10" x14ac:dyDescent="0.25">
      <c r="A172930">
        <v>220</v>
      </c>
      <c r="B172930">
        <v>57</v>
      </c>
      <c r="C172930">
        <v>1</v>
      </c>
      <c r="D172930">
        <v>144</v>
      </c>
      <c r="E172930">
        <v>76</v>
      </c>
      <c r="F172930">
        <v>109</v>
      </c>
      <c r="G172930">
        <v>17</v>
      </c>
      <c r="H172930">
        <v>92</v>
      </c>
      <c r="I172930">
        <v>2</v>
      </c>
      <c r="J172930">
        <v>0</v>
      </c>
    </row>
    <row r="172931" spans="1:10" x14ac:dyDescent="0.25">
      <c r="A172931">
        <v>65</v>
      </c>
      <c r="B172931">
        <v>0</v>
      </c>
      <c r="C172931">
        <v>1</v>
      </c>
      <c r="D172931">
        <v>46</v>
      </c>
      <c r="E172931">
        <v>19</v>
      </c>
      <c r="F172931">
        <v>26</v>
      </c>
      <c r="G172931">
        <v>9</v>
      </c>
      <c r="H172931">
        <v>27</v>
      </c>
      <c r="I172931">
        <v>1</v>
      </c>
      <c r="J172931">
        <v>1</v>
      </c>
    </row>
    <row r="172932" spans="1:10" x14ac:dyDescent="0.25">
      <c r="A172932">
        <v>4</v>
      </c>
      <c r="B172932">
        <v>0</v>
      </c>
      <c r="C172932">
        <v>1</v>
      </c>
      <c r="D172932">
        <v>1</v>
      </c>
      <c r="E172932">
        <v>3</v>
      </c>
      <c r="F172932">
        <v>1</v>
      </c>
      <c r="G172932">
        <v>2</v>
      </c>
      <c r="H172932">
        <v>1</v>
      </c>
      <c r="I172932">
        <v>0</v>
      </c>
      <c r="J172932">
        <v>0</v>
      </c>
    </row>
    <row r="172933" spans="1:10" x14ac:dyDescent="0.25">
      <c r="A172933">
        <v>175</v>
      </c>
      <c r="B172933">
        <v>106</v>
      </c>
      <c r="C172933">
        <v>1</v>
      </c>
      <c r="D172933">
        <v>134</v>
      </c>
      <c r="E172933">
        <v>41</v>
      </c>
      <c r="F172933">
        <v>80</v>
      </c>
      <c r="G172933">
        <v>30</v>
      </c>
      <c r="H172933">
        <v>59</v>
      </c>
      <c r="I172933">
        <v>4</v>
      </c>
      <c r="J172933">
        <v>0</v>
      </c>
    </row>
    <row r="172934" spans="1:10" x14ac:dyDescent="0.25">
      <c r="A172934">
        <v>150</v>
      </c>
      <c r="B172934">
        <v>21</v>
      </c>
      <c r="C172934">
        <v>1</v>
      </c>
      <c r="D172934">
        <v>121</v>
      </c>
      <c r="E172934">
        <v>29</v>
      </c>
      <c r="F172934">
        <v>79</v>
      </c>
      <c r="G172934">
        <v>19</v>
      </c>
      <c r="H172934">
        <v>42</v>
      </c>
      <c r="I172934">
        <v>4</v>
      </c>
      <c r="J172934">
        <v>0</v>
      </c>
    </row>
    <row r="172935" spans="1:10" x14ac:dyDescent="0.25">
      <c r="A172935">
        <v>59</v>
      </c>
      <c r="B172935">
        <v>0</v>
      </c>
      <c r="C172935">
        <v>1</v>
      </c>
      <c r="D172935">
        <v>50</v>
      </c>
      <c r="E172935">
        <v>9</v>
      </c>
      <c r="F172935">
        <v>24</v>
      </c>
      <c r="G172935">
        <v>10</v>
      </c>
      <c r="H172935">
        <v>24</v>
      </c>
      <c r="I172935">
        <v>1</v>
      </c>
      <c r="J172935">
        <v>0</v>
      </c>
    </row>
    <row r="172936" spans="1:10" x14ac:dyDescent="0.25">
      <c r="A172936">
        <v>37</v>
      </c>
      <c r="B172936">
        <v>0</v>
      </c>
      <c r="C172936">
        <v>1</v>
      </c>
      <c r="D172936">
        <v>29</v>
      </c>
      <c r="E172936">
        <v>8</v>
      </c>
      <c r="F172936">
        <v>24</v>
      </c>
      <c r="G172936">
        <v>5</v>
      </c>
      <c r="H172936">
        <v>7</v>
      </c>
      <c r="I172936">
        <v>1</v>
      </c>
      <c r="J172936">
        <v>0</v>
      </c>
    </row>
    <row r="172937" spans="1:10" x14ac:dyDescent="0.25">
      <c r="A172937">
        <v>12</v>
      </c>
      <c r="B172937">
        <v>4</v>
      </c>
      <c r="C172937">
        <v>3</v>
      </c>
      <c r="D172937">
        <v>8</v>
      </c>
      <c r="E172937">
        <v>4</v>
      </c>
      <c r="F172937">
        <v>7</v>
      </c>
      <c r="G172937">
        <v>2</v>
      </c>
      <c r="H172937">
        <v>2</v>
      </c>
      <c r="I172937">
        <v>0</v>
      </c>
      <c r="J172937">
        <v>0</v>
      </c>
    </row>
    <row r="172938" spans="1:10" x14ac:dyDescent="0.25">
      <c r="A172938">
        <v>124</v>
      </c>
      <c r="B172938">
        <v>42</v>
      </c>
      <c r="C172938">
        <v>3</v>
      </c>
      <c r="D172938">
        <v>65</v>
      </c>
      <c r="E172938">
        <v>59</v>
      </c>
      <c r="F172938">
        <v>75</v>
      </c>
      <c r="G172938">
        <v>16</v>
      </c>
      <c r="H172938">
        <v>30</v>
      </c>
      <c r="I172938">
        <v>0</v>
      </c>
      <c r="J172938">
        <v>0</v>
      </c>
    </row>
    <row r="172939" spans="1:10" x14ac:dyDescent="0.25">
      <c r="A172939">
        <v>88</v>
      </c>
      <c r="B172939">
        <v>9</v>
      </c>
      <c r="C172939">
        <v>3</v>
      </c>
      <c r="D172939">
        <v>23</v>
      </c>
      <c r="E172939">
        <v>65</v>
      </c>
      <c r="F172939">
        <v>39</v>
      </c>
      <c r="G172939">
        <v>18</v>
      </c>
      <c r="H172939">
        <v>27</v>
      </c>
      <c r="I172939">
        <v>1</v>
      </c>
      <c r="J172939">
        <v>1</v>
      </c>
    </row>
    <row r="172940" spans="1:10" x14ac:dyDescent="0.25">
      <c r="A172940">
        <v>183</v>
      </c>
      <c r="B172940">
        <v>22</v>
      </c>
      <c r="C172940">
        <v>3</v>
      </c>
      <c r="D172940">
        <v>28</v>
      </c>
      <c r="E172940">
        <v>155</v>
      </c>
      <c r="F172940">
        <v>70</v>
      </c>
      <c r="G172940">
        <v>33</v>
      </c>
      <c r="H172940">
        <v>77</v>
      </c>
      <c r="I172940">
        <v>1</v>
      </c>
      <c r="J172940">
        <v>0</v>
      </c>
    </row>
    <row r="172941" spans="1:10" x14ac:dyDescent="0.25">
      <c r="A172941">
        <v>0</v>
      </c>
      <c r="B172941">
        <v>0</v>
      </c>
      <c r="C172941">
        <v>3</v>
      </c>
      <c r="D172941">
        <v>0</v>
      </c>
      <c r="E172941">
        <v>0</v>
      </c>
      <c r="F172941">
        <v>0</v>
      </c>
      <c r="G172941">
        <v>0</v>
      </c>
      <c r="H172941">
        <v>0</v>
      </c>
      <c r="I172941">
        <v>0</v>
      </c>
      <c r="J172941">
        <v>0</v>
      </c>
    </row>
    <row r="172942" spans="1:10" x14ac:dyDescent="0.25">
      <c r="A172942">
        <v>2</v>
      </c>
      <c r="B172942">
        <v>0</v>
      </c>
      <c r="C172942">
        <v>3</v>
      </c>
      <c r="D172942">
        <v>0</v>
      </c>
      <c r="E172942">
        <v>2</v>
      </c>
      <c r="F172942">
        <v>1</v>
      </c>
      <c r="G172942">
        <v>0</v>
      </c>
      <c r="H172942">
        <v>0</v>
      </c>
      <c r="I172942">
        <v>0</v>
      </c>
      <c r="J172942">
        <v>0</v>
      </c>
    </row>
    <row r="172943" spans="1:10" x14ac:dyDescent="0.25">
      <c r="A172943">
        <v>223</v>
      </c>
      <c r="B172943">
        <v>46</v>
      </c>
      <c r="C172943">
        <v>3</v>
      </c>
      <c r="D172943">
        <v>177</v>
      </c>
      <c r="E172943">
        <v>46</v>
      </c>
      <c r="F172943">
        <v>86</v>
      </c>
      <c r="G172943">
        <v>43</v>
      </c>
      <c r="H172943">
        <v>87</v>
      </c>
      <c r="I172943">
        <v>1</v>
      </c>
      <c r="J172943">
        <v>0</v>
      </c>
    </row>
    <row r="172944" spans="1:10" x14ac:dyDescent="0.25">
      <c r="A172944">
        <v>59</v>
      </c>
      <c r="B172944">
        <v>29</v>
      </c>
      <c r="C172944">
        <v>3</v>
      </c>
      <c r="D172944">
        <v>51</v>
      </c>
      <c r="E172944">
        <v>8</v>
      </c>
      <c r="F172944">
        <v>34</v>
      </c>
      <c r="G172944">
        <v>8</v>
      </c>
      <c r="H172944">
        <v>13</v>
      </c>
      <c r="I172944">
        <v>1</v>
      </c>
      <c r="J172944">
        <v>1</v>
      </c>
    </row>
    <row r="172945" spans="1:10" x14ac:dyDescent="0.25">
      <c r="A172945">
        <v>32</v>
      </c>
      <c r="B172945">
        <v>13</v>
      </c>
      <c r="C172945">
        <v>3</v>
      </c>
      <c r="D172945">
        <v>24</v>
      </c>
      <c r="E172945">
        <v>8</v>
      </c>
      <c r="F172945">
        <v>13</v>
      </c>
      <c r="G172945">
        <v>7</v>
      </c>
      <c r="H172945">
        <v>12</v>
      </c>
      <c r="I172945">
        <v>0</v>
      </c>
      <c r="J172945">
        <v>0</v>
      </c>
    </row>
    <row r="172946" spans="1:10" x14ac:dyDescent="0.25">
      <c r="A172946">
        <v>101</v>
      </c>
      <c r="B172946">
        <v>34</v>
      </c>
      <c r="C172946">
        <v>3</v>
      </c>
      <c r="D172946">
        <v>76</v>
      </c>
      <c r="E172946">
        <v>25</v>
      </c>
      <c r="F172946">
        <v>38</v>
      </c>
      <c r="G172946">
        <v>19</v>
      </c>
      <c r="H172946">
        <v>38</v>
      </c>
      <c r="I172946">
        <v>3</v>
      </c>
      <c r="J172946">
        <v>1</v>
      </c>
    </row>
    <row r="172947" spans="1:10" x14ac:dyDescent="0.25">
      <c r="A172947">
        <v>131</v>
      </c>
      <c r="B172947">
        <v>32</v>
      </c>
      <c r="C172947">
        <v>3</v>
      </c>
      <c r="D172947">
        <v>110</v>
      </c>
      <c r="E172947">
        <v>21</v>
      </c>
      <c r="F172947">
        <v>49</v>
      </c>
      <c r="G172947">
        <v>23</v>
      </c>
      <c r="H172947">
        <v>58</v>
      </c>
      <c r="I172947">
        <v>1</v>
      </c>
      <c r="J172947">
        <v>0</v>
      </c>
    </row>
    <row r="172948" spans="1:10" x14ac:dyDescent="0.25">
      <c r="A172948">
        <v>0</v>
      </c>
      <c r="B172948">
        <v>0</v>
      </c>
      <c r="C172948">
        <v>3</v>
      </c>
      <c r="D172948">
        <v>0</v>
      </c>
      <c r="E172948">
        <v>0</v>
      </c>
      <c r="F172948">
        <v>0</v>
      </c>
      <c r="G172948">
        <v>0</v>
      </c>
      <c r="H172948">
        <v>0</v>
      </c>
      <c r="I172948">
        <v>0</v>
      </c>
      <c r="J172948">
        <v>0</v>
      </c>
    </row>
    <row r="172949" spans="1:10" x14ac:dyDescent="0.25">
      <c r="A172949">
        <v>69</v>
      </c>
      <c r="B172949">
        <v>27</v>
      </c>
      <c r="C172949">
        <v>3</v>
      </c>
      <c r="D172949">
        <v>34</v>
      </c>
      <c r="E172949">
        <v>35</v>
      </c>
      <c r="F172949">
        <v>38</v>
      </c>
      <c r="G172949">
        <v>11</v>
      </c>
      <c r="H172949">
        <v>19</v>
      </c>
      <c r="I172949">
        <v>0</v>
      </c>
      <c r="J172949">
        <v>0</v>
      </c>
    </row>
    <row r="172950" spans="1:10" x14ac:dyDescent="0.25">
      <c r="A172950">
        <v>32</v>
      </c>
      <c r="B172950">
        <v>19</v>
      </c>
      <c r="C172950">
        <v>3</v>
      </c>
      <c r="D172950">
        <v>22</v>
      </c>
      <c r="E172950">
        <v>10</v>
      </c>
      <c r="F172950">
        <v>10</v>
      </c>
      <c r="G172950">
        <v>3</v>
      </c>
      <c r="H172950">
        <v>15</v>
      </c>
      <c r="I172950">
        <v>1</v>
      </c>
      <c r="J172950">
        <v>0</v>
      </c>
    </row>
    <row r="172951" spans="1:10" x14ac:dyDescent="0.25">
      <c r="A172951">
        <v>0</v>
      </c>
      <c r="B172951">
        <v>0</v>
      </c>
      <c r="C172951">
        <v>3</v>
      </c>
      <c r="D172951">
        <v>0</v>
      </c>
      <c r="E172951">
        <v>0</v>
      </c>
      <c r="F172951">
        <v>0</v>
      </c>
      <c r="G172951">
        <v>0</v>
      </c>
      <c r="H172951">
        <v>0</v>
      </c>
      <c r="I172951">
        <v>0</v>
      </c>
      <c r="J172951">
        <v>0</v>
      </c>
    </row>
    <row r="172952" spans="1:10" x14ac:dyDescent="0.25">
      <c r="A172952">
        <v>0</v>
      </c>
      <c r="B172952">
        <v>0</v>
      </c>
      <c r="C172952">
        <v>3</v>
      </c>
      <c r="D172952">
        <v>0</v>
      </c>
      <c r="E172952">
        <v>0</v>
      </c>
      <c r="F172952">
        <v>0</v>
      </c>
      <c r="G172952">
        <v>0</v>
      </c>
      <c r="H172952">
        <v>0</v>
      </c>
      <c r="I172952">
        <v>0</v>
      </c>
      <c r="J172952">
        <v>0</v>
      </c>
    </row>
    <row r="172953" spans="1:10" x14ac:dyDescent="0.25">
      <c r="A172953">
        <v>42</v>
      </c>
      <c r="B172953">
        <v>1</v>
      </c>
      <c r="C172953">
        <v>3</v>
      </c>
      <c r="D172953">
        <v>28</v>
      </c>
      <c r="E172953">
        <v>14</v>
      </c>
      <c r="F172953">
        <v>27</v>
      </c>
      <c r="G172953">
        <v>6</v>
      </c>
      <c r="H172953">
        <v>6</v>
      </c>
      <c r="I172953">
        <v>2</v>
      </c>
      <c r="J172953">
        <v>0</v>
      </c>
    </row>
    <row r="172954" spans="1:10" x14ac:dyDescent="0.25">
      <c r="A172954">
        <v>0</v>
      </c>
      <c r="B172954">
        <v>1</v>
      </c>
      <c r="C172954">
        <v>2</v>
      </c>
      <c r="D172954">
        <v>0</v>
      </c>
      <c r="E172954">
        <v>0</v>
      </c>
      <c r="F172954">
        <v>0</v>
      </c>
      <c r="G172954">
        <v>0</v>
      </c>
      <c r="H172954">
        <v>0</v>
      </c>
      <c r="I172954">
        <v>0</v>
      </c>
      <c r="J172954">
        <v>0</v>
      </c>
    </row>
    <row r="172955" spans="1:10" x14ac:dyDescent="0.25">
      <c r="A172955">
        <v>2</v>
      </c>
      <c r="B172955">
        <v>2</v>
      </c>
      <c r="C172955">
        <v>3</v>
      </c>
      <c r="D172955">
        <v>1</v>
      </c>
      <c r="E172955">
        <v>1</v>
      </c>
      <c r="F172955">
        <v>2</v>
      </c>
      <c r="G172955">
        <v>0</v>
      </c>
      <c r="H172955">
        <v>0</v>
      </c>
      <c r="I172955">
        <v>0</v>
      </c>
      <c r="J172955">
        <v>0</v>
      </c>
    </row>
    <row r="172956" spans="1:10" x14ac:dyDescent="0.25">
      <c r="A172956">
        <v>179</v>
      </c>
      <c r="B172956">
        <v>30</v>
      </c>
      <c r="C172956">
        <v>1</v>
      </c>
      <c r="D172956">
        <v>89</v>
      </c>
      <c r="E172956">
        <v>90</v>
      </c>
      <c r="F172956">
        <v>86</v>
      </c>
      <c r="G172956">
        <v>31</v>
      </c>
      <c r="H172956">
        <v>55</v>
      </c>
      <c r="I172956">
        <v>1</v>
      </c>
      <c r="J172956">
        <v>1</v>
      </c>
    </row>
    <row r="172957" spans="1:10" x14ac:dyDescent="0.25">
      <c r="A172957">
        <v>0</v>
      </c>
      <c r="B172957">
        <v>11</v>
      </c>
      <c r="C172957">
        <v>1</v>
      </c>
      <c r="D172957">
        <v>0</v>
      </c>
      <c r="E172957">
        <v>0</v>
      </c>
      <c r="F172957">
        <v>0</v>
      </c>
      <c r="G172957">
        <v>0</v>
      </c>
      <c r="H172957">
        <v>0</v>
      </c>
      <c r="I172957">
        <v>0</v>
      </c>
      <c r="J172957">
        <v>0</v>
      </c>
    </row>
    <row r="172958" spans="1:10" x14ac:dyDescent="0.25">
      <c r="A172958">
        <v>44</v>
      </c>
      <c r="B172958">
        <v>0</v>
      </c>
      <c r="C172958">
        <v>1</v>
      </c>
      <c r="D172958">
        <v>21</v>
      </c>
      <c r="E172958">
        <v>23</v>
      </c>
      <c r="F172958">
        <v>27</v>
      </c>
      <c r="G172958">
        <v>8</v>
      </c>
      <c r="H172958">
        <v>8</v>
      </c>
      <c r="I172958">
        <v>0</v>
      </c>
      <c r="J172958">
        <v>0</v>
      </c>
    </row>
    <row r="172959" spans="1:10" x14ac:dyDescent="0.25">
      <c r="A172959">
        <v>0</v>
      </c>
      <c r="B172959">
        <v>0</v>
      </c>
      <c r="C172959">
        <v>1</v>
      </c>
      <c r="D172959">
        <v>0</v>
      </c>
      <c r="E172959">
        <v>0</v>
      </c>
      <c r="F172959">
        <v>0</v>
      </c>
      <c r="G172959">
        <v>0</v>
      </c>
      <c r="H172959">
        <v>0</v>
      </c>
      <c r="I172959">
        <v>0</v>
      </c>
      <c r="J172959">
        <v>0</v>
      </c>
    </row>
    <row r="172960" spans="1:10" x14ac:dyDescent="0.25">
      <c r="A172960">
        <v>1</v>
      </c>
      <c r="B172960">
        <v>0</v>
      </c>
      <c r="C172960">
        <v>1</v>
      </c>
      <c r="D172960">
        <v>1</v>
      </c>
      <c r="E172960">
        <v>0</v>
      </c>
      <c r="F172960">
        <v>1</v>
      </c>
      <c r="G172960">
        <v>0</v>
      </c>
      <c r="H172960">
        <v>0</v>
      </c>
      <c r="I172960">
        <v>0</v>
      </c>
      <c r="J172960">
        <v>0</v>
      </c>
    </row>
    <row r="172961" spans="1:10" x14ac:dyDescent="0.25">
      <c r="A172961">
        <v>8</v>
      </c>
      <c r="B172961">
        <v>35</v>
      </c>
      <c r="C172961">
        <v>2</v>
      </c>
      <c r="D172961">
        <v>6</v>
      </c>
      <c r="E172961">
        <v>2</v>
      </c>
      <c r="F172961">
        <v>5</v>
      </c>
      <c r="G172961">
        <v>1</v>
      </c>
      <c r="H172961">
        <v>2</v>
      </c>
      <c r="I172961">
        <v>0</v>
      </c>
      <c r="J172961">
        <v>0</v>
      </c>
    </row>
    <row r="172962" spans="1:10" x14ac:dyDescent="0.25">
      <c r="A172962">
        <v>98</v>
      </c>
      <c r="B172962">
        <v>24</v>
      </c>
      <c r="C172962">
        <v>3</v>
      </c>
      <c r="D172962">
        <v>26</v>
      </c>
      <c r="E172962">
        <v>72</v>
      </c>
      <c r="F172962">
        <v>40</v>
      </c>
      <c r="G172962">
        <v>17</v>
      </c>
      <c r="H172962">
        <v>41</v>
      </c>
      <c r="I172962">
        <v>0</v>
      </c>
      <c r="J172962">
        <v>0</v>
      </c>
    </row>
    <row r="172963" spans="1:10" x14ac:dyDescent="0.25">
      <c r="A172963">
        <v>3</v>
      </c>
      <c r="B172963">
        <v>7</v>
      </c>
      <c r="C172963">
        <v>3</v>
      </c>
      <c r="D172963">
        <v>2</v>
      </c>
      <c r="E172963">
        <v>1</v>
      </c>
      <c r="F172963">
        <v>0</v>
      </c>
      <c r="G172963">
        <v>1</v>
      </c>
      <c r="H172963">
        <v>2</v>
      </c>
      <c r="I172963">
        <v>0</v>
      </c>
      <c r="J172963">
        <v>0</v>
      </c>
    </row>
    <row r="172964" spans="1:10" x14ac:dyDescent="0.25">
      <c r="A172964">
        <v>102</v>
      </c>
      <c r="B172964">
        <v>28</v>
      </c>
      <c r="C172964">
        <v>3</v>
      </c>
      <c r="D172964">
        <v>44</v>
      </c>
      <c r="E172964">
        <v>58</v>
      </c>
      <c r="F172964">
        <v>56</v>
      </c>
      <c r="G172964">
        <v>13</v>
      </c>
      <c r="H172964">
        <v>31</v>
      </c>
      <c r="I172964">
        <v>0</v>
      </c>
      <c r="J172964">
        <v>1</v>
      </c>
    </row>
    <row r="172965" spans="1:10" x14ac:dyDescent="0.25">
      <c r="A172965">
        <v>82</v>
      </c>
      <c r="B172965">
        <v>23</v>
      </c>
      <c r="C172965">
        <v>3</v>
      </c>
      <c r="D172965">
        <v>41</v>
      </c>
      <c r="E172965">
        <v>41</v>
      </c>
      <c r="F172965">
        <v>39</v>
      </c>
      <c r="G172965">
        <v>15</v>
      </c>
      <c r="H172965">
        <v>22</v>
      </c>
      <c r="I172965">
        <v>1</v>
      </c>
      <c r="J172965">
        <v>0</v>
      </c>
    </row>
    <row r="172966" spans="1:10" x14ac:dyDescent="0.25">
      <c r="A172966">
        <v>5</v>
      </c>
      <c r="B172966">
        <v>16</v>
      </c>
      <c r="C172966">
        <v>3</v>
      </c>
      <c r="D172966">
        <v>4</v>
      </c>
      <c r="E172966">
        <v>1</v>
      </c>
      <c r="F172966">
        <v>3</v>
      </c>
      <c r="G172966">
        <v>0</v>
      </c>
      <c r="H172966">
        <v>2</v>
      </c>
      <c r="I172966">
        <v>0</v>
      </c>
      <c r="J172966">
        <v>0</v>
      </c>
    </row>
    <row r="172967" spans="1:10" x14ac:dyDescent="0.25">
      <c r="A172967">
        <v>65</v>
      </c>
      <c r="B172967">
        <v>6</v>
      </c>
      <c r="C172967">
        <v>3</v>
      </c>
      <c r="D172967">
        <v>41</v>
      </c>
      <c r="E172967">
        <v>24</v>
      </c>
      <c r="F172967">
        <v>27</v>
      </c>
      <c r="G172967">
        <v>15</v>
      </c>
      <c r="H172967">
        <v>20</v>
      </c>
      <c r="I172967">
        <v>0</v>
      </c>
      <c r="J172967">
        <v>0</v>
      </c>
    </row>
    <row r="172968" spans="1:10" x14ac:dyDescent="0.25">
      <c r="A172968">
        <v>1</v>
      </c>
      <c r="B172968">
        <v>0</v>
      </c>
      <c r="C172968">
        <v>3</v>
      </c>
      <c r="D172968">
        <v>1</v>
      </c>
      <c r="E172968">
        <v>0</v>
      </c>
      <c r="F172968">
        <v>1</v>
      </c>
      <c r="G172968">
        <v>0</v>
      </c>
      <c r="H172968">
        <v>0</v>
      </c>
      <c r="I172968">
        <v>0</v>
      </c>
      <c r="J172968">
        <v>0</v>
      </c>
    </row>
    <row r="172969" spans="1:10" x14ac:dyDescent="0.25">
      <c r="A172969">
        <v>306</v>
      </c>
      <c r="B172969">
        <v>76</v>
      </c>
      <c r="C172969">
        <v>1</v>
      </c>
      <c r="D172969">
        <v>240</v>
      </c>
      <c r="E172969">
        <v>66</v>
      </c>
      <c r="F172969">
        <v>194</v>
      </c>
      <c r="G172969">
        <v>22</v>
      </c>
      <c r="H172969">
        <v>75</v>
      </c>
      <c r="I172969">
        <v>6</v>
      </c>
      <c r="J172969">
        <v>0</v>
      </c>
    </row>
    <row r="172970" spans="1:10" x14ac:dyDescent="0.25">
      <c r="A172970">
        <v>197</v>
      </c>
      <c r="B172970">
        <v>0</v>
      </c>
      <c r="C172970">
        <v>1</v>
      </c>
      <c r="D172970">
        <v>149</v>
      </c>
      <c r="E172970">
        <v>48</v>
      </c>
      <c r="F172970">
        <v>142</v>
      </c>
      <c r="G172970">
        <v>10</v>
      </c>
      <c r="H172970">
        <v>43</v>
      </c>
      <c r="I172970">
        <v>2</v>
      </c>
      <c r="J172970">
        <v>0</v>
      </c>
    </row>
    <row r="172971" spans="1:10" x14ac:dyDescent="0.25">
      <c r="A172971">
        <v>208</v>
      </c>
      <c r="B172971">
        <v>0</v>
      </c>
      <c r="C172971">
        <v>1</v>
      </c>
      <c r="D172971">
        <v>175</v>
      </c>
      <c r="E172971">
        <v>33</v>
      </c>
      <c r="F172971">
        <v>147</v>
      </c>
      <c r="G172971">
        <v>14</v>
      </c>
      <c r="H172971">
        <v>43</v>
      </c>
      <c r="I172971">
        <v>3</v>
      </c>
      <c r="J172971">
        <v>0</v>
      </c>
    </row>
    <row r="172972" spans="1:10" x14ac:dyDescent="0.25">
      <c r="A172972">
        <v>106</v>
      </c>
      <c r="B172972">
        <v>70</v>
      </c>
      <c r="C172972">
        <v>1</v>
      </c>
      <c r="D172972">
        <v>89</v>
      </c>
      <c r="E172972">
        <v>17</v>
      </c>
      <c r="F172972">
        <v>67</v>
      </c>
      <c r="G172972">
        <v>5</v>
      </c>
      <c r="H172972">
        <v>31</v>
      </c>
      <c r="I172972">
        <v>0</v>
      </c>
      <c r="J172972">
        <v>0</v>
      </c>
    </row>
    <row r="172973" spans="1:10" x14ac:dyDescent="0.25">
      <c r="A172973">
        <v>102</v>
      </c>
      <c r="B172973">
        <v>27</v>
      </c>
      <c r="C172973">
        <v>1</v>
      </c>
      <c r="D172973">
        <v>76</v>
      </c>
      <c r="E172973">
        <v>26</v>
      </c>
      <c r="F172973">
        <v>56</v>
      </c>
      <c r="G172973">
        <v>11</v>
      </c>
      <c r="H172973">
        <v>29</v>
      </c>
      <c r="I172973">
        <v>3</v>
      </c>
      <c r="J172973">
        <v>0</v>
      </c>
    </row>
    <row r="172974" spans="1:10" x14ac:dyDescent="0.25">
      <c r="A172974">
        <v>154</v>
      </c>
      <c r="B172974">
        <v>51</v>
      </c>
      <c r="C172974">
        <v>1</v>
      </c>
      <c r="D172974">
        <v>112</v>
      </c>
      <c r="E172974">
        <v>42</v>
      </c>
      <c r="F172974">
        <v>75</v>
      </c>
      <c r="G172974">
        <v>18</v>
      </c>
      <c r="H172974">
        <v>57</v>
      </c>
      <c r="I172974">
        <v>1</v>
      </c>
      <c r="J172974">
        <v>0</v>
      </c>
    </row>
    <row r="172975" spans="1:10" x14ac:dyDescent="0.25">
      <c r="A172975">
        <v>68</v>
      </c>
      <c r="B172975">
        <v>0</v>
      </c>
      <c r="C172975">
        <v>1</v>
      </c>
      <c r="D172975">
        <v>45</v>
      </c>
      <c r="E172975">
        <v>23</v>
      </c>
      <c r="F172975">
        <v>27</v>
      </c>
      <c r="G172975">
        <v>10</v>
      </c>
      <c r="H172975">
        <v>30</v>
      </c>
      <c r="I172975">
        <v>1</v>
      </c>
      <c r="J172975">
        <v>0</v>
      </c>
    </row>
    <row r="172976" spans="1:10" x14ac:dyDescent="0.25">
      <c r="A172976">
        <v>2</v>
      </c>
      <c r="B172976">
        <v>0</v>
      </c>
      <c r="C172976">
        <v>1</v>
      </c>
      <c r="D172976">
        <v>2</v>
      </c>
      <c r="E172976">
        <v>0</v>
      </c>
      <c r="F172976">
        <v>2</v>
      </c>
      <c r="G172976">
        <v>0</v>
      </c>
      <c r="H172976">
        <v>0</v>
      </c>
      <c r="I172976">
        <v>0</v>
      </c>
      <c r="J172976">
        <v>0</v>
      </c>
    </row>
    <row r="172977" spans="1:10" x14ac:dyDescent="0.25">
      <c r="A172977">
        <v>325</v>
      </c>
      <c r="B172977">
        <v>120</v>
      </c>
      <c r="C172977">
        <v>1</v>
      </c>
      <c r="D172977">
        <v>250</v>
      </c>
      <c r="E172977">
        <v>75</v>
      </c>
      <c r="F172977">
        <v>191</v>
      </c>
      <c r="G172977">
        <v>19</v>
      </c>
      <c r="H172977">
        <v>106</v>
      </c>
      <c r="I172977">
        <v>6</v>
      </c>
      <c r="J172977">
        <v>0</v>
      </c>
    </row>
    <row r="172978" spans="1:10" x14ac:dyDescent="0.25">
      <c r="A172978">
        <v>350</v>
      </c>
      <c r="B172978">
        <v>53</v>
      </c>
      <c r="C172978">
        <v>1</v>
      </c>
      <c r="D172978">
        <v>245</v>
      </c>
      <c r="E172978">
        <v>105</v>
      </c>
      <c r="F172978">
        <v>191</v>
      </c>
      <c r="G172978">
        <v>37</v>
      </c>
      <c r="H172978">
        <v>108</v>
      </c>
      <c r="I172978">
        <v>7</v>
      </c>
      <c r="J172978">
        <v>0</v>
      </c>
    </row>
    <row r="172979" spans="1:10" x14ac:dyDescent="0.25">
      <c r="A172979">
        <v>73</v>
      </c>
      <c r="B172979">
        <v>50</v>
      </c>
      <c r="C172979">
        <v>2</v>
      </c>
      <c r="D172979">
        <v>70</v>
      </c>
      <c r="E172979">
        <v>3</v>
      </c>
      <c r="F172979">
        <v>39</v>
      </c>
      <c r="G172979">
        <v>14</v>
      </c>
      <c r="H172979">
        <v>14</v>
      </c>
      <c r="I172979">
        <v>2</v>
      </c>
      <c r="J172979">
        <v>0</v>
      </c>
    </row>
    <row r="172980" spans="1:10" x14ac:dyDescent="0.25">
      <c r="A172980">
        <v>433</v>
      </c>
      <c r="B172980">
        <v>322</v>
      </c>
      <c r="C172980">
        <v>2</v>
      </c>
      <c r="D172980">
        <v>418</v>
      </c>
      <c r="E172980">
        <v>15</v>
      </c>
      <c r="F172980">
        <v>188</v>
      </c>
      <c r="G172980">
        <v>68</v>
      </c>
      <c r="H172980">
        <v>171</v>
      </c>
      <c r="I172980">
        <v>1</v>
      </c>
      <c r="J172980">
        <v>0</v>
      </c>
    </row>
    <row r="172981" spans="1:10" x14ac:dyDescent="0.25">
      <c r="A172981">
        <v>14</v>
      </c>
      <c r="B172981">
        <v>42</v>
      </c>
      <c r="C172981">
        <v>2</v>
      </c>
      <c r="D172981">
        <v>13</v>
      </c>
      <c r="E172981">
        <v>1</v>
      </c>
      <c r="F172981">
        <v>4</v>
      </c>
      <c r="G172981">
        <v>5</v>
      </c>
      <c r="H172981">
        <v>4</v>
      </c>
      <c r="I172981">
        <v>1</v>
      </c>
      <c r="J172981">
        <v>0</v>
      </c>
    </row>
    <row r="172982" spans="1:10" x14ac:dyDescent="0.25">
      <c r="A172982">
        <v>94</v>
      </c>
      <c r="B172982">
        <v>17</v>
      </c>
      <c r="C172982">
        <v>2</v>
      </c>
      <c r="D172982">
        <v>88</v>
      </c>
      <c r="E172982">
        <v>6</v>
      </c>
      <c r="F172982">
        <v>33</v>
      </c>
      <c r="G172982">
        <v>23</v>
      </c>
      <c r="H172982">
        <v>37</v>
      </c>
      <c r="I172982">
        <v>0</v>
      </c>
      <c r="J172982">
        <v>1</v>
      </c>
    </row>
    <row r="172983" spans="1:10" x14ac:dyDescent="0.25">
      <c r="A172983">
        <v>0</v>
      </c>
      <c r="B172983">
        <v>0</v>
      </c>
      <c r="C172983">
        <v>3</v>
      </c>
      <c r="D172983">
        <v>0</v>
      </c>
      <c r="E172983">
        <v>0</v>
      </c>
      <c r="F172983">
        <v>0</v>
      </c>
      <c r="G172983">
        <v>0</v>
      </c>
      <c r="H172983">
        <v>0</v>
      </c>
      <c r="I172983">
        <v>0</v>
      </c>
      <c r="J172983">
        <v>0</v>
      </c>
    </row>
    <row r="172984" spans="1:10" x14ac:dyDescent="0.25">
      <c r="A172984">
        <v>1</v>
      </c>
      <c r="B172984">
        <v>0</v>
      </c>
      <c r="C172984">
        <v>3</v>
      </c>
      <c r="D172984">
        <v>1</v>
      </c>
      <c r="E172984">
        <v>0</v>
      </c>
      <c r="F172984">
        <v>1</v>
      </c>
      <c r="G172984">
        <v>0</v>
      </c>
      <c r="H172984">
        <v>0</v>
      </c>
      <c r="I172984">
        <v>0</v>
      </c>
      <c r="J172984">
        <v>0</v>
      </c>
    </row>
    <row r="172985" spans="1:10" x14ac:dyDescent="0.25">
      <c r="A172985">
        <v>2</v>
      </c>
      <c r="B172985">
        <v>0</v>
      </c>
      <c r="C172985">
        <v>3</v>
      </c>
      <c r="D172985">
        <v>2</v>
      </c>
      <c r="E172985">
        <v>0</v>
      </c>
      <c r="F172985">
        <v>2</v>
      </c>
      <c r="G172985">
        <v>0</v>
      </c>
      <c r="H172985">
        <v>0</v>
      </c>
      <c r="I172985">
        <v>0</v>
      </c>
      <c r="J172985">
        <v>0</v>
      </c>
    </row>
    <row r="172986" spans="1:10" x14ac:dyDescent="0.25">
      <c r="A172986">
        <v>759</v>
      </c>
      <c r="B172986">
        <v>116</v>
      </c>
      <c r="C172986">
        <v>1</v>
      </c>
      <c r="D172986">
        <v>612</v>
      </c>
      <c r="E172986">
        <v>147</v>
      </c>
      <c r="F172986">
        <v>429</v>
      </c>
      <c r="G172986">
        <v>87</v>
      </c>
      <c r="H172986">
        <v>221</v>
      </c>
      <c r="I172986">
        <v>12</v>
      </c>
      <c r="J172986">
        <v>1</v>
      </c>
    </row>
    <row r="172987" spans="1:10" x14ac:dyDescent="0.25">
      <c r="A172987">
        <v>304</v>
      </c>
      <c r="B172987">
        <v>66</v>
      </c>
      <c r="C172987">
        <v>1</v>
      </c>
      <c r="D172987">
        <v>242</v>
      </c>
      <c r="E172987">
        <v>62</v>
      </c>
      <c r="F172987">
        <v>196</v>
      </c>
      <c r="G172987">
        <v>25</v>
      </c>
      <c r="H172987">
        <v>71</v>
      </c>
      <c r="I172987">
        <v>2</v>
      </c>
      <c r="J172987">
        <v>1</v>
      </c>
    </row>
    <row r="172988" spans="1:10" x14ac:dyDescent="0.25">
      <c r="A172988">
        <v>362</v>
      </c>
      <c r="B172988">
        <v>76</v>
      </c>
      <c r="C172988">
        <v>1</v>
      </c>
      <c r="D172988">
        <v>272</v>
      </c>
      <c r="E172988">
        <v>90</v>
      </c>
      <c r="F172988">
        <v>174</v>
      </c>
      <c r="G172988">
        <v>61</v>
      </c>
      <c r="H172988">
        <v>113</v>
      </c>
      <c r="I172988">
        <v>5</v>
      </c>
      <c r="J172988">
        <v>2</v>
      </c>
    </row>
    <row r="172989" spans="1:10" x14ac:dyDescent="0.25">
      <c r="A172989">
        <v>220</v>
      </c>
      <c r="B172989">
        <v>0</v>
      </c>
      <c r="C172989">
        <v>1</v>
      </c>
      <c r="D172989">
        <v>184</v>
      </c>
      <c r="E172989">
        <v>36</v>
      </c>
      <c r="F172989">
        <v>98</v>
      </c>
      <c r="G172989">
        <v>37</v>
      </c>
      <c r="H172989">
        <v>77</v>
      </c>
      <c r="I172989">
        <v>2</v>
      </c>
      <c r="J172989">
        <v>2</v>
      </c>
    </row>
    <row r="172990" spans="1:10" x14ac:dyDescent="0.25">
      <c r="A172990">
        <v>1</v>
      </c>
      <c r="B172990">
        <v>0</v>
      </c>
      <c r="C172990">
        <v>1</v>
      </c>
      <c r="D172990">
        <v>1</v>
      </c>
      <c r="E172990">
        <v>0</v>
      </c>
      <c r="F172990">
        <v>1</v>
      </c>
      <c r="G172990">
        <v>0</v>
      </c>
      <c r="H172990">
        <v>0</v>
      </c>
      <c r="I172990">
        <v>0</v>
      </c>
      <c r="J172990">
        <v>0</v>
      </c>
    </row>
    <row r="172991" spans="1:10" x14ac:dyDescent="0.25">
      <c r="A172991">
        <v>241</v>
      </c>
      <c r="B172991">
        <v>45</v>
      </c>
      <c r="C172991">
        <v>1</v>
      </c>
      <c r="D172991">
        <v>136</v>
      </c>
      <c r="E172991">
        <v>105</v>
      </c>
      <c r="F172991">
        <v>119</v>
      </c>
      <c r="G172991">
        <v>45</v>
      </c>
      <c r="H172991">
        <v>69</v>
      </c>
      <c r="I172991">
        <v>1</v>
      </c>
      <c r="J172991">
        <v>0</v>
      </c>
    </row>
    <row r="172992" spans="1:10" x14ac:dyDescent="0.25">
      <c r="A172992">
        <v>0</v>
      </c>
      <c r="B172992">
        <v>0</v>
      </c>
      <c r="C172992">
        <v>1</v>
      </c>
      <c r="D172992">
        <v>0</v>
      </c>
      <c r="E172992">
        <v>0</v>
      </c>
      <c r="F172992">
        <v>0</v>
      </c>
      <c r="G172992">
        <v>0</v>
      </c>
      <c r="H172992">
        <v>0</v>
      </c>
      <c r="I172992">
        <v>0</v>
      </c>
      <c r="J172992">
        <v>0</v>
      </c>
    </row>
    <row r="172993" spans="1:10" x14ac:dyDescent="0.25">
      <c r="A172993">
        <v>1</v>
      </c>
      <c r="B172993">
        <v>0</v>
      </c>
      <c r="C172993">
        <v>1</v>
      </c>
      <c r="D172993">
        <v>0</v>
      </c>
      <c r="E172993">
        <v>1</v>
      </c>
      <c r="F172993">
        <v>1</v>
      </c>
      <c r="G172993">
        <v>0</v>
      </c>
      <c r="H172993">
        <v>0</v>
      </c>
      <c r="I172993">
        <v>0</v>
      </c>
      <c r="J172993">
        <v>0</v>
      </c>
    </row>
    <row r="172994" spans="1:10" x14ac:dyDescent="0.25">
      <c r="A172994">
        <v>71</v>
      </c>
      <c r="B172994">
        <v>65</v>
      </c>
      <c r="C172994">
        <v>1</v>
      </c>
      <c r="D172994">
        <v>33</v>
      </c>
      <c r="E172994">
        <v>38</v>
      </c>
      <c r="F172994">
        <v>31</v>
      </c>
      <c r="G172994">
        <v>9</v>
      </c>
      <c r="H172994">
        <v>30</v>
      </c>
      <c r="I172994">
        <v>1</v>
      </c>
      <c r="J172994">
        <v>0</v>
      </c>
    </row>
    <row r="172995" spans="1:10" x14ac:dyDescent="0.25">
      <c r="A172995">
        <v>54</v>
      </c>
      <c r="B172995">
        <v>20</v>
      </c>
      <c r="C172995">
        <v>3</v>
      </c>
      <c r="D172995">
        <v>27</v>
      </c>
      <c r="E172995">
        <v>27</v>
      </c>
      <c r="F172995">
        <v>23</v>
      </c>
      <c r="G172995">
        <v>9</v>
      </c>
      <c r="H172995">
        <v>19</v>
      </c>
      <c r="I172995">
        <v>0</v>
      </c>
      <c r="J172995">
        <v>0</v>
      </c>
    </row>
    <row r="172996" spans="1:10" x14ac:dyDescent="0.25">
      <c r="A172996">
        <v>38</v>
      </c>
      <c r="B172996">
        <v>13</v>
      </c>
      <c r="C172996">
        <v>3</v>
      </c>
      <c r="D172996">
        <v>3</v>
      </c>
      <c r="E172996">
        <v>35</v>
      </c>
      <c r="F172996">
        <v>20</v>
      </c>
      <c r="G172996">
        <v>7</v>
      </c>
      <c r="H172996">
        <v>8</v>
      </c>
      <c r="I172996">
        <v>0</v>
      </c>
      <c r="J172996">
        <v>1</v>
      </c>
    </row>
    <row r="172997" spans="1:10" x14ac:dyDescent="0.25">
      <c r="A172997">
        <v>0</v>
      </c>
      <c r="B172997">
        <v>2</v>
      </c>
      <c r="C172997">
        <v>3</v>
      </c>
      <c r="D172997">
        <v>0</v>
      </c>
      <c r="E172997">
        <v>0</v>
      </c>
      <c r="F172997">
        <v>0</v>
      </c>
      <c r="G172997">
        <v>0</v>
      </c>
      <c r="H172997">
        <v>0</v>
      </c>
      <c r="I172997">
        <v>0</v>
      </c>
      <c r="J172997">
        <v>0</v>
      </c>
    </row>
    <row r="172998" spans="1:10" x14ac:dyDescent="0.25">
      <c r="A172998">
        <v>156</v>
      </c>
      <c r="B172998">
        <v>44</v>
      </c>
      <c r="C172998">
        <v>1</v>
      </c>
      <c r="D172998">
        <v>118</v>
      </c>
      <c r="E172998">
        <v>38</v>
      </c>
      <c r="F172998">
        <v>89</v>
      </c>
      <c r="G172998">
        <v>22</v>
      </c>
      <c r="H172998">
        <v>39</v>
      </c>
      <c r="I172998">
        <v>1</v>
      </c>
      <c r="J172998">
        <v>1</v>
      </c>
    </row>
    <row r="172999" spans="1:10" x14ac:dyDescent="0.25">
      <c r="A172999">
        <v>0</v>
      </c>
      <c r="B172999">
        <v>0</v>
      </c>
      <c r="C172999">
        <v>1</v>
      </c>
      <c r="D172999">
        <v>0</v>
      </c>
      <c r="E172999">
        <v>0</v>
      </c>
      <c r="F172999">
        <v>0</v>
      </c>
      <c r="G172999">
        <v>0</v>
      </c>
      <c r="H172999">
        <v>0</v>
      </c>
      <c r="I172999">
        <v>0</v>
      </c>
      <c r="J172999">
        <v>0</v>
      </c>
    </row>
    <row r="173000" spans="1:10" x14ac:dyDescent="0.25">
      <c r="A173000">
        <v>0</v>
      </c>
      <c r="B173000">
        <v>0</v>
      </c>
      <c r="C173000">
        <v>1</v>
      </c>
      <c r="D173000">
        <v>0</v>
      </c>
      <c r="E173000">
        <v>0</v>
      </c>
      <c r="F173000">
        <v>0</v>
      </c>
      <c r="G173000">
        <v>0</v>
      </c>
      <c r="H173000">
        <v>0</v>
      </c>
      <c r="I173000">
        <v>0</v>
      </c>
      <c r="J173000">
        <v>0</v>
      </c>
    </row>
    <row r="173001" spans="1:10" x14ac:dyDescent="0.25">
      <c r="A173001">
        <v>84</v>
      </c>
      <c r="B173001">
        <v>10</v>
      </c>
      <c r="C173001">
        <v>1</v>
      </c>
      <c r="D173001">
        <v>63</v>
      </c>
      <c r="E173001">
        <v>21</v>
      </c>
      <c r="F173001">
        <v>49</v>
      </c>
      <c r="G173001">
        <v>7</v>
      </c>
      <c r="H173001">
        <v>27</v>
      </c>
      <c r="I173001">
        <v>0</v>
      </c>
      <c r="J173001">
        <v>1</v>
      </c>
    </row>
    <row r="173002" spans="1:10" x14ac:dyDescent="0.25">
      <c r="A173002">
        <v>148</v>
      </c>
      <c r="B173002">
        <v>75</v>
      </c>
      <c r="C173002">
        <v>1</v>
      </c>
      <c r="D173002">
        <v>64</v>
      </c>
      <c r="E173002">
        <v>84</v>
      </c>
      <c r="F173002">
        <v>81</v>
      </c>
      <c r="G173002">
        <v>19</v>
      </c>
      <c r="H173002">
        <v>44</v>
      </c>
      <c r="I173002">
        <v>1</v>
      </c>
      <c r="J173002">
        <v>2</v>
      </c>
    </row>
    <row r="173003" spans="1:10" x14ac:dyDescent="0.25">
      <c r="A173003">
        <v>80</v>
      </c>
      <c r="B173003">
        <v>54</v>
      </c>
      <c r="C173003">
        <v>1</v>
      </c>
      <c r="D173003">
        <v>71</v>
      </c>
      <c r="E173003">
        <v>9</v>
      </c>
      <c r="F173003">
        <v>30</v>
      </c>
      <c r="G173003">
        <v>23</v>
      </c>
      <c r="H173003">
        <v>26</v>
      </c>
      <c r="I173003">
        <v>0</v>
      </c>
      <c r="J173003">
        <v>0</v>
      </c>
    </row>
    <row r="173004" spans="1:10" x14ac:dyDescent="0.25">
      <c r="A173004">
        <v>0</v>
      </c>
      <c r="B173004">
        <v>0</v>
      </c>
      <c r="C173004">
        <v>1</v>
      </c>
      <c r="D173004">
        <v>0</v>
      </c>
      <c r="E173004">
        <v>0</v>
      </c>
      <c r="F173004">
        <v>0</v>
      </c>
      <c r="G173004">
        <v>0</v>
      </c>
      <c r="H173004">
        <v>0</v>
      </c>
      <c r="I173004">
        <v>0</v>
      </c>
      <c r="J173004">
        <v>0</v>
      </c>
    </row>
    <row r="173005" spans="1:10" x14ac:dyDescent="0.25">
      <c r="A173005">
        <v>477</v>
      </c>
      <c r="B173005">
        <v>227</v>
      </c>
      <c r="C173005">
        <v>1</v>
      </c>
      <c r="D173005">
        <v>295</v>
      </c>
      <c r="E173005">
        <v>182</v>
      </c>
      <c r="F173005">
        <v>56</v>
      </c>
      <c r="G173005">
        <v>8</v>
      </c>
      <c r="H173005">
        <v>50</v>
      </c>
      <c r="I173005">
        <v>4</v>
      </c>
      <c r="J173005">
        <v>0</v>
      </c>
    </row>
    <row r="173006" spans="1:10" x14ac:dyDescent="0.25">
      <c r="A173006">
        <v>180</v>
      </c>
      <c r="B173006">
        <v>9</v>
      </c>
      <c r="C173006">
        <v>1</v>
      </c>
      <c r="D173006">
        <v>98</v>
      </c>
      <c r="E173006">
        <v>82</v>
      </c>
      <c r="F173006">
        <v>35</v>
      </c>
      <c r="G173006">
        <v>4</v>
      </c>
      <c r="H173006">
        <v>17</v>
      </c>
      <c r="I173006">
        <v>2</v>
      </c>
      <c r="J173006">
        <v>0</v>
      </c>
    </row>
    <row r="173007" spans="1:10" x14ac:dyDescent="0.25">
      <c r="A173007">
        <v>300</v>
      </c>
      <c r="B173007">
        <v>132</v>
      </c>
      <c r="C173007">
        <v>1</v>
      </c>
      <c r="D173007">
        <v>148</v>
      </c>
      <c r="E173007">
        <v>152</v>
      </c>
      <c r="F173007">
        <v>53</v>
      </c>
      <c r="G173007">
        <v>2</v>
      </c>
      <c r="H173007">
        <v>21</v>
      </c>
      <c r="I173007">
        <v>2</v>
      </c>
      <c r="J173007">
        <v>1</v>
      </c>
    </row>
    <row r="173008" spans="1:10" x14ac:dyDescent="0.25">
      <c r="A173008">
        <v>22</v>
      </c>
      <c r="B173008">
        <v>81</v>
      </c>
      <c r="C173008">
        <v>1</v>
      </c>
      <c r="D173008">
        <v>10</v>
      </c>
      <c r="E173008">
        <v>12</v>
      </c>
      <c r="F173008">
        <v>7</v>
      </c>
      <c r="G173008">
        <v>0</v>
      </c>
      <c r="H173008">
        <v>3</v>
      </c>
      <c r="I173008">
        <v>0</v>
      </c>
      <c r="J173008">
        <v>0</v>
      </c>
    </row>
    <row r="173009" spans="1:10" x14ac:dyDescent="0.25">
      <c r="A173009">
        <v>199</v>
      </c>
      <c r="B173009">
        <v>92</v>
      </c>
      <c r="C173009">
        <v>1</v>
      </c>
      <c r="D173009">
        <v>106</v>
      </c>
      <c r="E173009">
        <v>93</v>
      </c>
      <c r="F173009">
        <v>30</v>
      </c>
      <c r="G173009">
        <v>3</v>
      </c>
      <c r="H173009">
        <v>29</v>
      </c>
      <c r="I173009">
        <v>1</v>
      </c>
      <c r="J173009">
        <v>0</v>
      </c>
    </row>
    <row r="173010" spans="1:10" x14ac:dyDescent="0.25">
      <c r="A173010">
        <v>35</v>
      </c>
      <c r="B173010">
        <v>79</v>
      </c>
      <c r="C173010">
        <v>1</v>
      </c>
      <c r="D173010">
        <v>23</v>
      </c>
      <c r="E173010">
        <v>12</v>
      </c>
      <c r="F173010">
        <v>11</v>
      </c>
      <c r="G173010">
        <v>1</v>
      </c>
      <c r="H173010">
        <v>8</v>
      </c>
      <c r="I173010">
        <v>0</v>
      </c>
      <c r="J173010">
        <v>0</v>
      </c>
    </row>
    <row r="173011" spans="1:10" x14ac:dyDescent="0.25">
      <c r="A173011">
        <v>191</v>
      </c>
      <c r="B173011">
        <v>68</v>
      </c>
      <c r="C173011">
        <v>1</v>
      </c>
      <c r="D173011">
        <v>102</v>
      </c>
      <c r="E173011">
        <v>89</v>
      </c>
      <c r="F173011">
        <v>37</v>
      </c>
      <c r="G173011">
        <v>4</v>
      </c>
      <c r="H173011">
        <v>13</v>
      </c>
      <c r="I173011">
        <v>1</v>
      </c>
      <c r="J173011">
        <v>2</v>
      </c>
    </row>
    <row r="173012" spans="1:10" x14ac:dyDescent="0.25">
      <c r="A173012">
        <v>95</v>
      </c>
      <c r="B173012">
        <v>71</v>
      </c>
      <c r="C173012">
        <v>1</v>
      </c>
      <c r="D173012">
        <v>45</v>
      </c>
      <c r="E173012">
        <v>50</v>
      </c>
      <c r="F173012">
        <v>17</v>
      </c>
      <c r="G173012">
        <v>0</v>
      </c>
      <c r="H173012">
        <v>12</v>
      </c>
      <c r="I173012">
        <v>1</v>
      </c>
      <c r="J173012">
        <v>0</v>
      </c>
    </row>
    <row r="173013" spans="1:10" x14ac:dyDescent="0.25">
      <c r="A173013">
        <v>305</v>
      </c>
      <c r="B173013">
        <v>215</v>
      </c>
      <c r="C173013">
        <v>1</v>
      </c>
      <c r="D173013">
        <v>157</v>
      </c>
      <c r="E173013">
        <v>148</v>
      </c>
      <c r="F173013">
        <v>61</v>
      </c>
      <c r="G173013">
        <v>10</v>
      </c>
      <c r="H173013">
        <v>31</v>
      </c>
      <c r="I173013">
        <v>6</v>
      </c>
      <c r="J173013">
        <v>0</v>
      </c>
    </row>
    <row r="173014" spans="1:10" x14ac:dyDescent="0.25">
      <c r="A173014">
        <v>4</v>
      </c>
      <c r="B173014">
        <v>19</v>
      </c>
      <c r="C173014">
        <v>1</v>
      </c>
      <c r="D173014">
        <v>1</v>
      </c>
      <c r="E173014">
        <v>3</v>
      </c>
      <c r="F173014">
        <v>2</v>
      </c>
      <c r="G173014">
        <v>0</v>
      </c>
      <c r="H173014">
        <v>0</v>
      </c>
      <c r="I173014">
        <v>0</v>
      </c>
      <c r="J173014">
        <v>0</v>
      </c>
    </row>
    <row r="173015" spans="1:10" x14ac:dyDescent="0.25">
      <c r="A173015">
        <v>123</v>
      </c>
      <c r="B173015">
        <v>2</v>
      </c>
      <c r="C173015">
        <v>3</v>
      </c>
      <c r="D173015">
        <v>16</v>
      </c>
      <c r="E173015">
        <v>107</v>
      </c>
      <c r="F173015">
        <v>22</v>
      </c>
      <c r="G173015">
        <v>2</v>
      </c>
      <c r="H173015">
        <v>11</v>
      </c>
      <c r="I173015">
        <v>1</v>
      </c>
      <c r="J173015">
        <v>0</v>
      </c>
    </row>
    <row r="173016" spans="1:10" x14ac:dyDescent="0.25">
      <c r="A173016">
        <v>307</v>
      </c>
      <c r="B173016">
        <v>32</v>
      </c>
      <c r="C173016">
        <v>3</v>
      </c>
      <c r="D173016">
        <v>57</v>
      </c>
      <c r="E173016">
        <v>250</v>
      </c>
      <c r="F173016">
        <v>40</v>
      </c>
      <c r="G173016">
        <v>7</v>
      </c>
      <c r="H173016">
        <v>12</v>
      </c>
      <c r="I173016">
        <v>0</v>
      </c>
      <c r="J173016">
        <v>0</v>
      </c>
    </row>
    <row r="173017" spans="1:10" x14ac:dyDescent="0.25">
      <c r="A173017">
        <v>10</v>
      </c>
      <c r="B173017">
        <v>0</v>
      </c>
      <c r="C173017">
        <v>3</v>
      </c>
      <c r="D173017">
        <v>2</v>
      </c>
      <c r="E173017">
        <v>8</v>
      </c>
      <c r="F173017">
        <v>3</v>
      </c>
      <c r="G173017">
        <v>0</v>
      </c>
      <c r="H173017">
        <v>2</v>
      </c>
      <c r="I173017">
        <v>0</v>
      </c>
      <c r="J173017">
        <v>0</v>
      </c>
    </row>
    <row r="173018" spans="1:10" x14ac:dyDescent="0.25">
      <c r="A173018">
        <v>473</v>
      </c>
      <c r="B173018">
        <v>39</v>
      </c>
      <c r="C173018">
        <v>3</v>
      </c>
      <c r="D173018">
        <v>74</v>
      </c>
      <c r="E173018">
        <v>399</v>
      </c>
      <c r="F173018">
        <v>69</v>
      </c>
      <c r="G173018">
        <v>22</v>
      </c>
      <c r="H173018">
        <v>45</v>
      </c>
      <c r="I173018">
        <v>1</v>
      </c>
      <c r="J173018">
        <v>0</v>
      </c>
    </row>
    <row r="173019" spans="1:10" x14ac:dyDescent="0.25">
      <c r="A173019">
        <v>184</v>
      </c>
      <c r="B173019">
        <v>2</v>
      </c>
      <c r="C173019">
        <v>3</v>
      </c>
      <c r="D173019">
        <v>30</v>
      </c>
      <c r="E173019">
        <v>154</v>
      </c>
      <c r="F173019">
        <v>30</v>
      </c>
      <c r="G173019">
        <v>2</v>
      </c>
      <c r="H173019">
        <v>13</v>
      </c>
      <c r="I173019">
        <v>2</v>
      </c>
      <c r="J173019">
        <v>0</v>
      </c>
    </row>
    <row r="173020" spans="1:10" x14ac:dyDescent="0.25">
      <c r="A173020">
        <v>275</v>
      </c>
      <c r="B173020">
        <v>32</v>
      </c>
      <c r="C173020">
        <v>3</v>
      </c>
      <c r="D173020">
        <v>33</v>
      </c>
      <c r="E173020">
        <v>242</v>
      </c>
      <c r="F173020">
        <v>27</v>
      </c>
      <c r="G173020">
        <v>12</v>
      </c>
      <c r="H173020">
        <v>27</v>
      </c>
      <c r="I173020">
        <v>1</v>
      </c>
      <c r="J173020">
        <v>0</v>
      </c>
    </row>
    <row r="173021" spans="1:10" x14ac:dyDescent="0.25">
      <c r="A173021">
        <v>413</v>
      </c>
      <c r="B173021">
        <v>65</v>
      </c>
      <c r="C173021">
        <v>3</v>
      </c>
      <c r="D173021">
        <v>79</v>
      </c>
      <c r="E173021">
        <v>334</v>
      </c>
      <c r="F173021">
        <v>68</v>
      </c>
      <c r="G173021">
        <v>11</v>
      </c>
      <c r="H173021">
        <v>39</v>
      </c>
      <c r="I173021">
        <v>3</v>
      </c>
      <c r="J173021">
        <v>0</v>
      </c>
    </row>
    <row r="173022" spans="1:10" x14ac:dyDescent="0.25">
      <c r="A173022">
        <v>17</v>
      </c>
      <c r="B173022">
        <v>0</v>
      </c>
      <c r="C173022">
        <v>3</v>
      </c>
      <c r="D173022">
        <v>3</v>
      </c>
      <c r="E173022">
        <v>14</v>
      </c>
      <c r="F173022">
        <v>3</v>
      </c>
      <c r="G173022">
        <v>0</v>
      </c>
      <c r="H173022">
        <v>1</v>
      </c>
      <c r="I173022">
        <v>0</v>
      </c>
      <c r="J173022">
        <v>0</v>
      </c>
    </row>
    <row r="173023" spans="1:10" x14ac:dyDescent="0.25">
      <c r="A173023">
        <v>16</v>
      </c>
      <c r="B173023">
        <v>3</v>
      </c>
      <c r="C173023">
        <v>3</v>
      </c>
      <c r="D173023">
        <v>2</v>
      </c>
      <c r="E173023">
        <v>14</v>
      </c>
      <c r="F173023">
        <v>7</v>
      </c>
      <c r="G173023">
        <v>0</v>
      </c>
      <c r="H173023">
        <v>1</v>
      </c>
      <c r="I173023">
        <v>0</v>
      </c>
      <c r="J173023">
        <v>0</v>
      </c>
    </row>
    <row r="173024" spans="1:10" x14ac:dyDescent="0.25">
      <c r="A173024">
        <v>21</v>
      </c>
      <c r="B173024">
        <v>8</v>
      </c>
      <c r="C173024">
        <v>1</v>
      </c>
      <c r="D173024">
        <v>12</v>
      </c>
      <c r="E173024">
        <v>9</v>
      </c>
      <c r="F173024">
        <v>5</v>
      </c>
      <c r="G173024">
        <v>2</v>
      </c>
      <c r="H173024">
        <v>2</v>
      </c>
      <c r="I173024">
        <v>1</v>
      </c>
      <c r="J173024">
        <v>0</v>
      </c>
    </row>
    <row r="173025" spans="1:10" x14ac:dyDescent="0.25">
      <c r="A173025">
        <v>15</v>
      </c>
      <c r="B173025">
        <v>18</v>
      </c>
      <c r="C173025">
        <v>1</v>
      </c>
      <c r="D173025">
        <v>9</v>
      </c>
      <c r="E173025">
        <v>6</v>
      </c>
      <c r="F173025">
        <v>4</v>
      </c>
      <c r="G173025">
        <v>0</v>
      </c>
      <c r="H173025">
        <v>2</v>
      </c>
      <c r="I173025">
        <v>1</v>
      </c>
      <c r="J173025">
        <v>0</v>
      </c>
    </row>
    <row r="173026" spans="1:10" x14ac:dyDescent="0.25">
      <c r="A173026">
        <v>387</v>
      </c>
      <c r="B173026">
        <v>147</v>
      </c>
      <c r="C173026">
        <v>1</v>
      </c>
      <c r="D173026">
        <v>253</v>
      </c>
      <c r="E173026">
        <v>134</v>
      </c>
      <c r="F173026">
        <v>58</v>
      </c>
      <c r="G173026">
        <v>8</v>
      </c>
      <c r="H173026">
        <v>24</v>
      </c>
      <c r="I173026">
        <v>0</v>
      </c>
      <c r="J173026">
        <v>0</v>
      </c>
    </row>
    <row r="173027" spans="1:10" x14ac:dyDescent="0.25">
      <c r="A173027">
        <v>96</v>
      </c>
      <c r="B173027">
        <v>23</v>
      </c>
      <c r="C173027">
        <v>1</v>
      </c>
      <c r="D173027">
        <v>64</v>
      </c>
      <c r="E173027">
        <v>32</v>
      </c>
      <c r="F173027">
        <v>18</v>
      </c>
      <c r="G173027">
        <v>0</v>
      </c>
      <c r="H173027">
        <v>3</v>
      </c>
      <c r="I173027">
        <v>1</v>
      </c>
      <c r="J173027">
        <v>0</v>
      </c>
    </row>
    <row r="173028" spans="1:10" x14ac:dyDescent="0.25">
      <c r="A173028">
        <v>325</v>
      </c>
      <c r="B173028">
        <v>89</v>
      </c>
      <c r="C173028">
        <v>1</v>
      </c>
      <c r="D173028">
        <v>211</v>
      </c>
      <c r="E173028">
        <v>114</v>
      </c>
      <c r="F173028">
        <v>46</v>
      </c>
      <c r="G173028">
        <v>5</v>
      </c>
      <c r="H173028">
        <v>25</v>
      </c>
      <c r="I173028">
        <v>0</v>
      </c>
      <c r="J173028">
        <v>0</v>
      </c>
    </row>
    <row r="173029" spans="1:10" x14ac:dyDescent="0.25">
      <c r="A173029">
        <v>295</v>
      </c>
      <c r="B173029">
        <v>19</v>
      </c>
      <c r="C173029">
        <v>1</v>
      </c>
      <c r="D173029">
        <v>193</v>
      </c>
      <c r="E173029">
        <v>102</v>
      </c>
      <c r="F173029">
        <v>57</v>
      </c>
      <c r="G173029">
        <v>7</v>
      </c>
      <c r="H173029">
        <v>30</v>
      </c>
      <c r="I173029">
        <v>2</v>
      </c>
      <c r="J173029">
        <v>0</v>
      </c>
    </row>
    <row r="173030" spans="1:10" x14ac:dyDescent="0.25">
      <c r="A173030">
        <v>1</v>
      </c>
      <c r="B173030">
        <v>0</v>
      </c>
      <c r="C173030">
        <v>3</v>
      </c>
      <c r="D173030">
        <v>0</v>
      </c>
      <c r="E173030">
        <v>1</v>
      </c>
      <c r="F173030">
        <v>0</v>
      </c>
      <c r="G173030">
        <v>0</v>
      </c>
      <c r="H173030">
        <v>0</v>
      </c>
      <c r="I173030">
        <v>0</v>
      </c>
      <c r="J173030">
        <v>0</v>
      </c>
    </row>
    <row r="173031" spans="1:10" x14ac:dyDescent="0.25">
      <c r="A173031">
        <v>1</v>
      </c>
      <c r="B173031">
        <v>0</v>
      </c>
      <c r="C173031">
        <v>3</v>
      </c>
      <c r="D173031">
        <v>0</v>
      </c>
      <c r="E173031">
        <v>1</v>
      </c>
      <c r="F173031">
        <v>0</v>
      </c>
      <c r="G173031">
        <v>0</v>
      </c>
      <c r="H173031">
        <v>0</v>
      </c>
      <c r="I173031">
        <v>0</v>
      </c>
      <c r="J173031">
        <v>0</v>
      </c>
    </row>
    <row r="173032" spans="1:10" x14ac:dyDescent="0.25">
      <c r="A173032">
        <v>14</v>
      </c>
      <c r="B173032">
        <v>0</v>
      </c>
      <c r="C173032">
        <v>3</v>
      </c>
      <c r="D173032">
        <v>1</v>
      </c>
      <c r="E173032">
        <v>13</v>
      </c>
      <c r="F173032">
        <v>0</v>
      </c>
      <c r="G173032">
        <v>0</v>
      </c>
      <c r="H173032">
        <v>2</v>
      </c>
      <c r="I173032">
        <v>0</v>
      </c>
      <c r="J173032">
        <v>0</v>
      </c>
    </row>
    <row r="173033" spans="1:10" x14ac:dyDescent="0.25">
      <c r="A173033">
        <v>48</v>
      </c>
      <c r="B173033">
        <v>0</v>
      </c>
      <c r="C173033">
        <v>3</v>
      </c>
      <c r="D173033">
        <v>5</v>
      </c>
      <c r="E173033">
        <v>43</v>
      </c>
      <c r="F173033">
        <v>8</v>
      </c>
      <c r="G173033">
        <v>0</v>
      </c>
      <c r="H173033">
        <v>6</v>
      </c>
      <c r="I173033">
        <v>0</v>
      </c>
      <c r="J173033">
        <v>0</v>
      </c>
    </row>
    <row r="173034" spans="1:10" x14ac:dyDescent="0.25">
      <c r="A173034">
        <v>16</v>
      </c>
      <c r="B173034">
        <v>39</v>
      </c>
      <c r="C173034">
        <v>3</v>
      </c>
      <c r="D173034">
        <v>0</v>
      </c>
      <c r="E173034">
        <v>16</v>
      </c>
      <c r="F173034">
        <v>4</v>
      </c>
      <c r="G173034">
        <v>0</v>
      </c>
      <c r="H173034">
        <v>3</v>
      </c>
      <c r="I173034">
        <v>0</v>
      </c>
      <c r="J173034">
        <v>0</v>
      </c>
    </row>
    <row r="173035" spans="1:10" x14ac:dyDescent="0.25">
      <c r="A173035">
        <v>581</v>
      </c>
      <c r="B173035">
        <v>225</v>
      </c>
      <c r="C173035">
        <v>1</v>
      </c>
      <c r="D173035">
        <v>482</v>
      </c>
      <c r="E173035">
        <v>99</v>
      </c>
      <c r="F173035">
        <v>104</v>
      </c>
      <c r="G173035">
        <v>15</v>
      </c>
      <c r="H173035">
        <v>57</v>
      </c>
      <c r="I173035">
        <v>6</v>
      </c>
      <c r="J173035">
        <v>0</v>
      </c>
    </row>
    <row r="173036" spans="1:10" x14ac:dyDescent="0.25">
      <c r="A173036">
        <v>265</v>
      </c>
      <c r="B173036">
        <v>79</v>
      </c>
      <c r="C173036">
        <v>1</v>
      </c>
      <c r="D173036">
        <v>231</v>
      </c>
      <c r="E173036">
        <v>34</v>
      </c>
      <c r="F173036">
        <v>35</v>
      </c>
      <c r="G173036">
        <v>6</v>
      </c>
      <c r="H173036">
        <v>26</v>
      </c>
      <c r="I173036">
        <v>1</v>
      </c>
      <c r="J173036">
        <v>0</v>
      </c>
    </row>
    <row r="173037" spans="1:10" x14ac:dyDescent="0.25">
      <c r="A173037">
        <v>130</v>
      </c>
      <c r="B173037">
        <v>40</v>
      </c>
      <c r="C173037">
        <v>1</v>
      </c>
      <c r="D173037">
        <v>114</v>
      </c>
      <c r="E173037">
        <v>16</v>
      </c>
      <c r="F173037">
        <v>26</v>
      </c>
      <c r="G173037">
        <v>2</v>
      </c>
      <c r="H173037">
        <v>12</v>
      </c>
      <c r="I173037">
        <v>0</v>
      </c>
      <c r="J173037">
        <v>1</v>
      </c>
    </row>
    <row r="173038" spans="1:10" x14ac:dyDescent="0.25">
      <c r="A173038">
        <v>25</v>
      </c>
      <c r="B173038">
        <v>34</v>
      </c>
      <c r="C173038">
        <v>1</v>
      </c>
      <c r="D173038">
        <v>21</v>
      </c>
      <c r="E173038">
        <v>4</v>
      </c>
      <c r="F173038">
        <v>11</v>
      </c>
      <c r="G173038">
        <v>0</v>
      </c>
      <c r="H173038">
        <v>2</v>
      </c>
      <c r="I173038">
        <v>0</v>
      </c>
      <c r="J173038">
        <v>0</v>
      </c>
    </row>
    <row r="173039" spans="1:10" x14ac:dyDescent="0.25">
      <c r="A173039">
        <v>0</v>
      </c>
      <c r="B173039">
        <v>0</v>
      </c>
      <c r="C173039">
        <v>1</v>
      </c>
      <c r="D173039">
        <v>0</v>
      </c>
      <c r="E173039">
        <v>0</v>
      </c>
      <c r="F173039">
        <v>0</v>
      </c>
      <c r="G173039">
        <v>0</v>
      </c>
      <c r="H173039">
        <v>0</v>
      </c>
      <c r="I173039">
        <v>0</v>
      </c>
      <c r="J173039">
        <v>0</v>
      </c>
    </row>
    <row r="173040" spans="1:10" x14ac:dyDescent="0.25">
      <c r="A173040">
        <v>228</v>
      </c>
      <c r="B173040">
        <v>43</v>
      </c>
      <c r="C173040">
        <v>1</v>
      </c>
      <c r="D173040">
        <v>207</v>
      </c>
      <c r="E173040">
        <v>21</v>
      </c>
      <c r="F173040">
        <v>32</v>
      </c>
      <c r="G173040">
        <v>2</v>
      </c>
      <c r="H173040">
        <v>28</v>
      </c>
      <c r="I173040">
        <v>1</v>
      </c>
      <c r="J173040">
        <v>0</v>
      </c>
    </row>
    <row r="173041" spans="1:10" x14ac:dyDescent="0.25">
      <c r="A173041">
        <v>35</v>
      </c>
      <c r="B173041">
        <v>25</v>
      </c>
      <c r="C173041">
        <v>1</v>
      </c>
      <c r="D173041">
        <v>29</v>
      </c>
      <c r="E173041">
        <v>6</v>
      </c>
      <c r="F173041">
        <v>12</v>
      </c>
      <c r="G173041">
        <v>0</v>
      </c>
      <c r="H173041">
        <v>7</v>
      </c>
      <c r="I173041">
        <v>0</v>
      </c>
      <c r="J173041">
        <v>0</v>
      </c>
    </row>
    <row r="173042" spans="1:10" x14ac:dyDescent="0.25">
      <c r="A173042">
        <v>306</v>
      </c>
      <c r="B173042">
        <v>97</v>
      </c>
      <c r="C173042">
        <v>1</v>
      </c>
      <c r="D173042">
        <v>265</v>
      </c>
      <c r="E173042">
        <v>41</v>
      </c>
      <c r="F173042">
        <v>56</v>
      </c>
      <c r="G173042">
        <v>10</v>
      </c>
      <c r="H173042">
        <v>37</v>
      </c>
      <c r="I173042">
        <v>3</v>
      </c>
      <c r="J173042">
        <v>0</v>
      </c>
    </row>
    <row r="173043" spans="1:10" x14ac:dyDescent="0.25">
      <c r="A173043">
        <v>7</v>
      </c>
      <c r="B173043">
        <v>11</v>
      </c>
      <c r="C173043">
        <v>1</v>
      </c>
      <c r="D173043">
        <v>0</v>
      </c>
      <c r="E173043">
        <v>7</v>
      </c>
      <c r="F173043">
        <v>2</v>
      </c>
      <c r="G173043">
        <v>0</v>
      </c>
      <c r="H173043">
        <v>1</v>
      </c>
      <c r="I173043">
        <v>0</v>
      </c>
      <c r="J173043">
        <v>0</v>
      </c>
    </row>
    <row r="173044" spans="1:10" x14ac:dyDescent="0.25">
      <c r="A173044">
        <v>182</v>
      </c>
      <c r="B173044">
        <v>28</v>
      </c>
      <c r="C173044">
        <v>1</v>
      </c>
      <c r="D173044">
        <v>24</v>
      </c>
      <c r="E173044">
        <v>158</v>
      </c>
      <c r="F173044">
        <v>26</v>
      </c>
      <c r="G173044">
        <v>3</v>
      </c>
      <c r="H173044">
        <v>14</v>
      </c>
      <c r="I173044">
        <v>0</v>
      </c>
      <c r="J173044">
        <v>0</v>
      </c>
    </row>
    <row r="173045" spans="1:10" x14ac:dyDescent="0.25">
      <c r="A173045">
        <v>251</v>
      </c>
      <c r="B173045">
        <v>64</v>
      </c>
      <c r="C173045">
        <v>1</v>
      </c>
      <c r="D173045">
        <v>30</v>
      </c>
      <c r="E173045">
        <v>221</v>
      </c>
      <c r="F173045">
        <v>38</v>
      </c>
      <c r="G173045">
        <v>1</v>
      </c>
      <c r="H173045">
        <v>11</v>
      </c>
      <c r="I173045">
        <v>4</v>
      </c>
      <c r="J173045">
        <v>1</v>
      </c>
    </row>
    <row r="173046" spans="1:10" x14ac:dyDescent="0.25">
      <c r="A173046">
        <v>184</v>
      </c>
      <c r="B173046">
        <v>35</v>
      </c>
      <c r="C173046">
        <v>1</v>
      </c>
      <c r="D173046">
        <v>20</v>
      </c>
      <c r="E173046">
        <v>164</v>
      </c>
      <c r="F173046">
        <v>26</v>
      </c>
      <c r="G173046">
        <v>2</v>
      </c>
      <c r="H173046">
        <v>6</v>
      </c>
      <c r="I173046">
        <v>0</v>
      </c>
      <c r="J173046">
        <v>0</v>
      </c>
    </row>
    <row r="173047" spans="1:10" x14ac:dyDescent="0.25">
      <c r="A173047">
        <v>278</v>
      </c>
      <c r="B173047">
        <v>51</v>
      </c>
      <c r="C173047">
        <v>1</v>
      </c>
      <c r="D173047">
        <v>36</v>
      </c>
      <c r="E173047">
        <v>242</v>
      </c>
      <c r="F173047">
        <v>42</v>
      </c>
      <c r="G173047">
        <v>7</v>
      </c>
      <c r="H173047">
        <v>19</v>
      </c>
      <c r="I173047">
        <v>2</v>
      </c>
      <c r="J173047">
        <v>0</v>
      </c>
    </row>
    <row r="173048" spans="1:10" x14ac:dyDescent="0.25">
      <c r="A173048">
        <v>146</v>
      </c>
      <c r="B173048">
        <v>25</v>
      </c>
      <c r="C173048">
        <v>1</v>
      </c>
      <c r="D173048">
        <v>16</v>
      </c>
      <c r="E173048">
        <v>130</v>
      </c>
      <c r="F173048">
        <v>24</v>
      </c>
      <c r="G173048">
        <v>3</v>
      </c>
      <c r="H173048">
        <v>7</v>
      </c>
      <c r="I173048">
        <v>1</v>
      </c>
      <c r="J173048">
        <v>0</v>
      </c>
    </row>
    <row r="173049" spans="1:10" x14ac:dyDescent="0.25">
      <c r="A173049">
        <v>17</v>
      </c>
      <c r="B173049">
        <v>30</v>
      </c>
      <c r="C173049">
        <v>1</v>
      </c>
      <c r="D173049">
        <v>1</v>
      </c>
      <c r="E173049">
        <v>16</v>
      </c>
      <c r="F173049">
        <v>10</v>
      </c>
      <c r="G173049">
        <v>0</v>
      </c>
      <c r="H173049">
        <v>1</v>
      </c>
      <c r="I173049">
        <v>0</v>
      </c>
      <c r="J173049">
        <v>0</v>
      </c>
    </row>
    <row r="173050" spans="1:10" x14ac:dyDescent="0.25">
      <c r="A173050">
        <v>50</v>
      </c>
      <c r="B173050">
        <v>25</v>
      </c>
      <c r="C173050">
        <v>1</v>
      </c>
      <c r="D173050">
        <v>6</v>
      </c>
      <c r="E173050">
        <v>44</v>
      </c>
      <c r="F173050">
        <v>8</v>
      </c>
      <c r="G173050">
        <v>0</v>
      </c>
      <c r="H173050">
        <v>4</v>
      </c>
      <c r="I173050">
        <v>0</v>
      </c>
      <c r="J173050">
        <v>0</v>
      </c>
    </row>
    <row r="173051" spans="1:10" x14ac:dyDescent="0.25">
      <c r="A173051">
        <v>225</v>
      </c>
      <c r="B173051">
        <v>2</v>
      </c>
      <c r="C173051">
        <v>1</v>
      </c>
      <c r="D173051">
        <v>32</v>
      </c>
      <c r="E173051">
        <v>193</v>
      </c>
      <c r="F173051">
        <v>55</v>
      </c>
      <c r="G173051">
        <v>2</v>
      </c>
      <c r="H173051">
        <v>11</v>
      </c>
      <c r="I173051">
        <v>1</v>
      </c>
      <c r="J173051">
        <v>0</v>
      </c>
    </row>
    <row r="173052" spans="1:10" x14ac:dyDescent="0.25">
      <c r="A173052">
        <v>55</v>
      </c>
      <c r="B173052">
        <v>15</v>
      </c>
      <c r="C173052">
        <v>2</v>
      </c>
      <c r="D173052">
        <v>35</v>
      </c>
      <c r="E173052">
        <v>20</v>
      </c>
      <c r="F173052">
        <v>7</v>
      </c>
      <c r="G173052">
        <v>2</v>
      </c>
      <c r="H173052">
        <v>3</v>
      </c>
      <c r="I173052">
        <v>0</v>
      </c>
      <c r="J173052">
        <v>0</v>
      </c>
    </row>
    <row r="173053" spans="1:10" x14ac:dyDescent="0.25">
      <c r="A173053">
        <v>16</v>
      </c>
      <c r="B173053">
        <v>3</v>
      </c>
      <c r="C173053">
        <v>2</v>
      </c>
      <c r="D173053">
        <v>10</v>
      </c>
      <c r="E173053">
        <v>6</v>
      </c>
      <c r="F173053">
        <v>5</v>
      </c>
      <c r="G173053">
        <v>0</v>
      </c>
      <c r="H173053">
        <v>2</v>
      </c>
      <c r="I173053">
        <v>0</v>
      </c>
      <c r="J173053">
        <v>0</v>
      </c>
    </row>
    <row r="173054" spans="1:10" x14ac:dyDescent="0.25">
      <c r="A173054">
        <v>7</v>
      </c>
      <c r="B173054">
        <v>3</v>
      </c>
      <c r="C173054">
        <v>2</v>
      </c>
      <c r="D173054">
        <v>5</v>
      </c>
      <c r="E173054">
        <v>2</v>
      </c>
      <c r="F173054">
        <v>5</v>
      </c>
      <c r="G173054">
        <v>1</v>
      </c>
      <c r="H173054">
        <v>1</v>
      </c>
      <c r="I173054">
        <v>0</v>
      </c>
      <c r="J173054">
        <v>0</v>
      </c>
    </row>
    <row r="173055" spans="1:10" x14ac:dyDescent="0.25">
      <c r="A173055">
        <v>9</v>
      </c>
      <c r="B173055">
        <v>1</v>
      </c>
      <c r="C173055">
        <v>2</v>
      </c>
      <c r="D173055">
        <v>8</v>
      </c>
      <c r="E173055">
        <v>1</v>
      </c>
      <c r="F173055">
        <v>2</v>
      </c>
      <c r="G173055">
        <v>0</v>
      </c>
      <c r="H173055">
        <v>0</v>
      </c>
      <c r="I173055">
        <v>0</v>
      </c>
      <c r="J173055">
        <v>0</v>
      </c>
    </row>
    <row r="173056" spans="1:10" x14ac:dyDescent="0.25">
      <c r="A173056">
        <v>114</v>
      </c>
      <c r="B173056">
        <v>69</v>
      </c>
      <c r="C173056">
        <v>1</v>
      </c>
      <c r="D173056">
        <v>67</v>
      </c>
      <c r="E173056">
        <v>47</v>
      </c>
      <c r="F173056">
        <v>22</v>
      </c>
      <c r="G173056">
        <v>1</v>
      </c>
      <c r="H173056">
        <v>7</v>
      </c>
      <c r="I173056">
        <v>0</v>
      </c>
      <c r="J173056">
        <v>0</v>
      </c>
    </row>
    <row r="173057" spans="1:10" x14ac:dyDescent="0.25">
      <c r="A173057">
        <v>54</v>
      </c>
      <c r="B173057">
        <v>16</v>
      </c>
      <c r="C173057">
        <v>1</v>
      </c>
      <c r="D173057">
        <v>36</v>
      </c>
      <c r="E173057">
        <v>18</v>
      </c>
      <c r="F173057">
        <v>13</v>
      </c>
      <c r="G173057">
        <v>0</v>
      </c>
      <c r="H173057">
        <v>2</v>
      </c>
      <c r="I173057">
        <v>0</v>
      </c>
      <c r="J173057">
        <v>0</v>
      </c>
    </row>
    <row r="173058" spans="1:10" x14ac:dyDescent="0.25">
      <c r="A173058">
        <v>2</v>
      </c>
      <c r="B173058">
        <v>0</v>
      </c>
      <c r="C173058">
        <v>1</v>
      </c>
      <c r="D173058">
        <v>2</v>
      </c>
      <c r="E173058">
        <v>0</v>
      </c>
      <c r="F173058">
        <v>0</v>
      </c>
      <c r="G173058">
        <v>0</v>
      </c>
      <c r="H173058">
        <v>0</v>
      </c>
      <c r="I173058">
        <v>0</v>
      </c>
      <c r="J173058">
        <v>0</v>
      </c>
    </row>
    <row r="173059" spans="1:10" x14ac:dyDescent="0.25">
      <c r="A173059">
        <v>20</v>
      </c>
      <c r="B173059">
        <v>0</v>
      </c>
      <c r="C173059">
        <v>1</v>
      </c>
      <c r="D173059">
        <v>10</v>
      </c>
      <c r="E173059">
        <v>10</v>
      </c>
      <c r="F173059">
        <v>6</v>
      </c>
      <c r="G173059">
        <v>0</v>
      </c>
      <c r="H173059">
        <v>3</v>
      </c>
      <c r="I173059">
        <v>0</v>
      </c>
      <c r="J173059">
        <v>0</v>
      </c>
    </row>
    <row r="173060" spans="1:10" x14ac:dyDescent="0.25">
      <c r="A173060">
        <v>41</v>
      </c>
      <c r="B173060">
        <v>18</v>
      </c>
      <c r="C173060">
        <v>1</v>
      </c>
      <c r="D173060">
        <v>29</v>
      </c>
      <c r="E173060">
        <v>12</v>
      </c>
      <c r="F173060">
        <v>14</v>
      </c>
      <c r="G173060">
        <v>1</v>
      </c>
      <c r="H173060">
        <v>5</v>
      </c>
      <c r="I173060">
        <v>0</v>
      </c>
      <c r="J173060">
        <v>0</v>
      </c>
    </row>
    <row r="173061" spans="1:10" x14ac:dyDescent="0.25">
      <c r="A173061">
        <v>13</v>
      </c>
      <c r="B173061">
        <v>0</v>
      </c>
      <c r="C173061">
        <v>1</v>
      </c>
      <c r="D173061">
        <v>6</v>
      </c>
      <c r="E173061">
        <v>7</v>
      </c>
      <c r="F173061">
        <v>3</v>
      </c>
      <c r="G173061">
        <v>0</v>
      </c>
      <c r="H173061">
        <v>0</v>
      </c>
      <c r="I173061">
        <v>0</v>
      </c>
      <c r="J173061">
        <v>0</v>
      </c>
    </row>
    <row r="173062" spans="1:10" x14ac:dyDescent="0.25">
      <c r="A173062">
        <v>0</v>
      </c>
      <c r="B173062">
        <v>0</v>
      </c>
      <c r="C173062">
        <v>2</v>
      </c>
      <c r="D173062">
        <v>0</v>
      </c>
      <c r="E173062">
        <v>0</v>
      </c>
      <c r="F173062">
        <v>0</v>
      </c>
      <c r="G173062">
        <v>0</v>
      </c>
      <c r="H173062">
        <v>0</v>
      </c>
      <c r="I173062">
        <v>0</v>
      </c>
      <c r="J173062">
        <v>0</v>
      </c>
    </row>
    <row r="173063" spans="1:10" x14ac:dyDescent="0.25">
      <c r="A173063">
        <v>159</v>
      </c>
      <c r="B173063">
        <v>95</v>
      </c>
      <c r="C173063">
        <v>1</v>
      </c>
      <c r="D173063">
        <v>81</v>
      </c>
      <c r="E173063">
        <v>78</v>
      </c>
      <c r="F173063">
        <v>27</v>
      </c>
      <c r="G173063">
        <v>5</v>
      </c>
      <c r="H173063">
        <v>20</v>
      </c>
      <c r="I173063">
        <v>2</v>
      </c>
      <c r="J173063">
        <v>0</v>
      </c>
    </row>
    <row r="173064" spans="1:10" x14ac:dyDescent="0.25">
      <c r="A173064">
        <v>159</v>
      </c>
      <c r="B173064">
        <v>126</v>
      </c>
      <c r="C173064">
        <v>1</v>
      </c>
      <c r="D173064">
        <v>95</v>
      </c>
      <c r="E173064">
        <v>64</v>
      </c>
      <c r="F173064">
        <v>24</v>
      </c>
      <c r="G173064">
        <v>10</v>
      </c>
      <c r="H173064">
        <v>18</v>
      </c>
      <c r="I173064">
        <v>1</v>
      </c>
      <c r="J173064">
        <v>0</v>
      </c>
    </row>
    <row r="173065" spans="1:10" x14ac:dyDescent="0.25">
      <c r="A173065">
        <v>15</v>
      </c>
      <c r="B173065">
        <v>44</v>
      </c>
      <c r="C173065">
        <v>1</v>
      </c>
      <c r="D173065">
        <v>11</v>
      </c>
      <c r="E173065">
        <v>4</v>
      </c>
      <c r="F173065">
        <v>3</v>
      </c>
      <c r="G173065">
        <v>1</v>
      </c>
      <c r="H173065">
        <v>3</v>
      </c>
      <c r="I173065">
        <v>0</v>
      </c>
      <c r="J173065">
        <v>0</v>
      </c>
    </row>
    <row r="173066" spans="1:10" x14ac:dyDescent="0.25">
      <c r="A173066">
        <v>133</v>
      </c>
      <c r="B173066">
        <v>77</v>
      </c>
      <c r="C173066">
        <v>1</v>
      </c>
      <c r="D173066">
        <v>60</v>
      </c>
      <c r="E173066">
        <v>73</v>
      </c>
      <c r="F173066">
        <v>25</v>
      </c>
      <c r="G173066">
        <v>6</v>
      </c>
      <c r="H173066">
        <v>18</v>
      </c>
      <c r="I173066">
        <v>0</v>
      </c>
      <c r="J173066">
        <v>0</v>
      </c>
    </row>
    <row r="173067" spans="1:10" x14ac:dyDescent="0.25">
      <c r="A173067">
        <v>17</v>
      </c>
      <c r="B173067">
        <v>50</v>
      </c>
      <c r="C173067">
        <v>1</v>
      </c>
      <c r="D173067">
        <v>10</v>
      </c>
      <c r="E173067">
        <v>7</v>
      </c>
      <c r="F173067">
        <v>2</v>
      </c>
      <c r="G173067">
        <v>0</v>
      </c>
      <c r="H173067">
        <v>4</v>
      </c>
      <c r="I173067">
        <v>0</v>
      </c>
      <c r="J173067">
        <v>0</v>
      </c>
    </row>
    <row r="173068" spans="1:10" x14ac:dyDescent="0.25">
      <c r="A173068">
        <v>153</v>
      </c>
      <c r="B173068">
        <v>96</v>
      </c>
      <c r="C173068">
        <v>1</v>
      </c>
      <c r="D173068">
        <v>76</v>
      </c>
      <c r="E173068">
        <v>77</v>
      </c>
      <c r="F173068">
        <v>25</v>
      </c>
      <c r="G173068">
        <v>4</v>
      </c>
      <c r="H173068">
        <v>11</v>
      </c>
      <c r="I173068">
        <v>0</v>
      </c>
      <c r="J173068">
        <v>1</v>
      </c>
    </row>
    <row r="173069" spans="1:10" x14ac:dyDescent="0.25">
      <c r="A173069">
        <v>92</v>
      </c>
      <c r="B173069">
        <v>47</v>
      </c>
      <c r="C173069">
        <v>1</v>
      </c>
      <c r="D173069">
        <v>45</v>
      </c>
      <c r="E173069">
        <v>47</v>
      </c>
      <c r="F173069">
        <v>18</v>
      </c>
      <c r="G173069">
        <v>0</v>
      </c>
      <c r="H173069">
        <v>6</v>
      </c>
      <c r="I173069">
        <v>2</v>
      </c>
      <c r="J173069">
        <v>0</v>
      </c>
    </row>
    <row r="173070" spans="1:10" x14ac:dyDescent="0.25">
      <c r="A173070">
        <v>22</v>
      </c>
      <c r="B173070">
        <v>36</v>
      </c>
      <c r="C173070">
        <v>1</v>
      </c>
      <c r="D173070">
        <v>12</v>
      </c>
      <c r="E173070">
        <v>10</v>
      </c>
      <c r="F173070">
        <v>3</v>
      </c>
      <c r="G173070">
        <v>0</v>
      </c>
      <c r="H173070">
        <v>3</v>
      </c>
      <c r="I173070">
        <v>0</v>
      </c>
      <c r="J173070">
        <v>0</v>
      </c>
    </row>
    <row r="173071" spans="1:10" x14ac:dyDescent="0.25">
      <c r="A173071">
        <v>25</v>
      </c>
      <c r="B173071">
        <v>10</v>
      </c>
      <c r="C173071">
        <v>1</v>
      </c>
      <c r="D173071">
        <v>9</v>
      </c>
      <c r="E173071">
        <v>16</v>
      </c>
      <c r="F173071">
        <v>4</v>
      </c>
      <c r="G173071">
        <v>1</v>
      </c>
      <c r="H173071">
        <v>8</v>
      </c>
      <c r="I173071">
        <v>1</v>
      </c>
      <c r="J173071">
        <v>0</v>
      </c>
    </row>
    <row r="173072" spans="1:10" x14ac:dyDescent="0.25">
      <c r="A173072">
        <v>233</v>
      </c>
      <c r="B173072">
        <v>56</v>
      </c>
      <c r="C173072">
        <v>1</v>
      </c>
      <c r="D173072">
        <v>65</v>
      </c>
      <c r="E173072">
        <v>168</v>
      </c>
      <c r="F173072">
        <v>50</v>
      </c>
      <c r="G173072">
        <v>4</v>
      </c>
      <c r="H173072">
        <v>17</v>
      </c>
      <c r="I173072">
        <v>1</v>
      </c>
      <c r="J173072">
        <v>0</v>
      </c>
    </row>
    <row r="173073" spans="1:10" x14ac:dyDescent="0.25">
      <c r="A173073">
        <v>127</v>
      </c>
      <c r="B173073">
        <v>40</v>
      </c>
      <c r="C173073">
        <v>1</v>
      </c>
      <c r="D173073">
        <v>49</v>
      </c>
      <c r="E173073">
        <v>78</v>
      </c>
      <c r="F173073">
        <v>25</v>
      </c>
      <c r="G173073">
        <v>2</v>
      </c>
      <c r="H173073">
        <v>17</v>
      </c>
      <c r="I173073">
        <v>1</v>
      </c>
      <c r="J173073">
        <v>0</v>
      </c>
    </row>
    <row r="173074" spans="1:10" x14ac:dyDescent="0.25">
      <c r="A173074">
        <v>11</v>
      </c>
      <c r="B173074">
        <v>10</v>
      </c>
      <c r="C173074">
        <v>1</v>
      </c>
      <c r="D173074">
        <v>1</v>
      </c>
      <c r="E173074">
        <v>10</v>
      </c>
      <c r="F173074">
        <v>2</v>
      </c>
      <c r="G173074">
        <v>0</v>
      </c>
      <c r="H173074">
        <v>2</v>
      </c>
      <c r="I173074">
        <v>0</v>
      </c>
      <c r="J173074">
        <v>0</v>
      </c>
    </row>
    <row r="173075" spans="1:10" x14ac:dyDescent="0.25">
      <c r="A173075">
        <v>148</v>
      </c>
      <c r="B173075">
        <v>1</v>
      </c>
      <c r="C173075">
        <v>1</v>
      </c>
      <c r="D173075">
        <v>49</v>
      </c>
      <c r="E173075">
        <v>99</v>
      </c>
      <c r="F173075">
        <v>33</v>
      </c>
      <c r="G173075">
        <v>3</v>
      </c>
      <c r="H173075">
        <v>14</v>
      </c>
      <c r="I173075">
        <v>2</v>
      </c>
      <c r="J173075">
        <v>0</v>
      </c>
    </row>
    <row r="173076" spans="1:10" x14ac:dyDescent="0.25">
      <c r="A173076">
        <v>6</v>
      </c>
      <c r="B173076">
        <v>8</v>
      </c>
      <c r="C173076">
        <v>1</v>
      </c>
      <c r="D173076">
        <v>1</v>
      </c>
      <c r="E173076">
        <v>5</v>
      </c>
      <c r="F173076">
        <v>1</v>
      </c>
      <c r="G173076">
        <v>1</v>
      </c>
      <c r="H173076">
        <v>2</v>
      </c>
      <c r="I173076">
        <v>0</v>
      </c>
      <c r="J173076">
        <v>0</v>
      </c>
    </row>
    <row r="173077" spans="1:10" x14ac:dyDescent="0.25">
      <c r="A173077">
        <v>10</v>
      </c>
      <c r="B173077">
        <v>0</v>
      </c>
      <c r="C173077">
        <v>1</v>
      </c>
      <c r="D173077">
        <v>3</v>
      </c>
      <c r="E173077">
        <v>7</v>
      </c>
      <c r="F173077">
        <v>4</v>
      </c>
      <c r="G173077">
        <v>0</v>
      </c>
      <c r="H173077">
        <v>1</v>
      </c>
      <c r="I173077">
        <v>0</v>
      </c>
      <c r="J173077">
        <v>0</v>
      </c>
    </row>
    <row r="173078" spans="1:10" x14ac:dyDescent="0.25">
      <c r="A173078">
        <v>19</v>
      </c>
      <c r="B173078">
        <v>12</v>
      </c>
      <c r="C173078">
        <v>1</v>
      </c>
      <c r="D173078">
        <v>3</v>
      </c>
      <c r="E173078">
        <v>16</v>
      </c>
      <c r="F173078">
        <v>10</v>
      </c>
      <c r="G173078">
        <v>0</v>
      </c>
      <c r="H173078">
        <v>3</v>
      </c>
      <c r="I173078">
        <v>1</v>
      </c>
      <c r="J173078">
        <v>0</v>
      </c>
    </row>
    <row r="173079" spans="1:10" x14ac:dyDescent="0.25">
      <c r="A173079">
        <v>26</v>
      </c>
      <c r="B173079">
        <v>48</v>
      </c>
      <c r="C173079">
        <v>1</v>
      </c>
      <c r="D173079">
        <v>14</v>
      </c>
      <c r="E173079">
        <v>12</v>
      </c>
      <c r="F173079">
        <v>11</v>
      </c>
      <c r="G173079">
        <v>2</v>
      </c>
      <c r="H173079">
        <v>3</v>
      </c>
      <c r="I173079">
        <v>1</v>
      </c>
      <c r="J173079">
        <v>0</v>
      </c>
    </row>
    <row r="173080" spans="1:10" x14ac:dyDescent="0.25">
      <c r="A173080">
        <v>11</v>
      </c>
      <c r="B173080">
        <v>48</v>
      </c>
      <c r="C173080">
        <v>1</v>
      </c>
      <c r="D173080">
        <v>5</v>
      </c>
      <c r="E173080">
        <v>6</v>
      </c>
      <c r="F173080">
        <v>1</v>
      </c>
      <c r="G173080">
        <v>0</v>
      </c>
      <c r="H173080">
        <v>0</v>
      </c>
      <c r="I173080">
        <v>0</v>
      </c>
      <c r="J173080">
        <v>0</v>
      </c>
    </row>
    <row r="173081" spans="1:10" x14ac:dyDescent="0.25">
      <c r="A173081">
        <v>24</v>
      </c>
      <c r="B173081">
        <v>29</v>
      </c>
      <c r="C173081">
        <v>1</v>
      </c>
      <c r="D173081">
        <v>14</v>
      </c>
      <c r="E173081">
        <v>10</v>
      </c>
      <c r="F173081">
        <v>12</v>
      </c>
      <c r="G173081">
        <v>2</v>
      </c>
      <c r="H173081">
        <v>2</v>
      </c>
      <c r="I173081">
        <v>0</v>
      </c>
      <c r="J173081">
        <v>0</v>
      </c>
    </row>
    <row r="173082" spans="1:10" x14ac:dyDescent="0.25">
      <c r="A173082">
        <v>26</v>
      </c>
      <c r="B173082">
        <v>9</v>
      </c>
      <c r="C173082">
        <v>3</v>
      </c>
      <c r="D173082">
        <v>12</v>
      </c>
      <c r="E173082">
        <v>14</v>
      </c>
      <c r="F173082">
        <v>8</v>
      </c>
      <c r="G173082">
        <v>2</v>
      </c>
      <c r="H173082">
        <v>6</v>
      </c>
      <c r="I173082">
        <v>0</v>
      </c>
      <c r="J173082">
        <v>0</v>
      </c>
    </row>
    <row r="173083" spans="1:10" x14ac:dyDescent="0.25">
      <c r="A173083">
        <v>3</v>
      </c>
      <c r="B173083">
        <v>0</v>
      </c>
      <c r="C173083">
        <v>3</v>
      </c>
      <c r="D173083">
        <v>1</v>
      </c>
      <c r="E173083">
        <v>2</v>
      </c>
      <c r="F173083">
        <v>1</v>
      </c>
      <c r="G173083">
        <v>1</v>
      </c>
      <c r="H173083">
        <v>1</v>
      </c>
      <c r="I173083">
        <v>0</v>
      </c>
      <c r="J173083">
        <v>0</v>
      </c>
    </row>
    <row r="173084" spans="1:10" x14ac:dyDescent="0.25">
      <c r="A173084">
        <v>3</v>
      </c>
      <c r="B173084">
        <v>0</v>
      </c>
      <c r="C173084">
        <v>3</v>
      </c>
      <c r="D173084">
        <v>1</v>
      </c>
      <c r="E173084">
        <v>2</v>
      </c>
      <c r="F173084">
        <v>0</v>
      </c>
      <c r="G173084">
        <v>0</v>
      </c>
      <c r="H173084">
        <v>0</v>
      </c>
      <c r="I173084">
        <v>0</v>
      </c>
      <c r="J173084">
        <v>0</v>
      </c>
    </row>
    <row r="173085" spans="1:10" x14ac:dyDescent="0.25">
      <c r="A173085">
        <v>13</v>
      </c>
      <c r="B173085">
        <v>5</v>
      </c>
      <c r="C173085">
        <v>3</v>
      </c>
      <c r="D173085">
        <v>8</v>
      </c>
      <c r="E173085">
        <v>5</v>
      </c>
      <c r="F173085">
        <v>1</v>
      </c>
      <c r="G173085">
        <v>0</v>
      </c>
      <c r="H173085">
        <v>5</v>
      </c>
      <c r="I173085">
        <v>0</v>
      </c>
      <c r="J173085">
        <v>0</v>
      </c>
    </row>
    <row r="173086" spans="1:10" x14ac:dyDescent="0.25">
      <c r="A173086">
        <v>9</v>
      </c>
      <c r="B173086">
        <v>5</v>
      </c>
      <c r="C173086">
        <v>3</v>
      </c>
      <c r="D173086">
        <v>4</v>
      </c>
      <c r="E173086">
        <v>5</v>
      </c>
      <c r="F173086">
        <v>3</v>
      </c>
      <c r="G173086">
        <v>0</v>
      </c>
      <c r="H173086">
        <v>1</v>
      </c>
      <c r="I173086">
        <v>0</v>
      </c>
      <c r="J173086">
        <v>0</v>
      </c>
    </row>
    <row r="173087" spans="1:10" x14ac:dyDescent="0.25">
      <c r="A173087">
        <v>0</v>
      </c>
      <c r="B173087">
        <v>8</v>
      </c>
      <c r="C173087">
        <v>3</v>
      </c>
      <c r="D173087">
        <v>0</v>
      </c>
      <c r="E173087">
        <v>0</v>
      </c>
      <c r="F173087">
        <v>0</v>
      </c>
      <c r="G173087">
        <v>0</v>
      </c>
      <c r="H173087">
        <v>0</v>
      </c>
      <c r="I173087">
        <v>0</v>
      </c>
      <c r="J173087">
        <v>0</v>
      </c>
    </row>
    <row r="173088" spans="1:10" x14ac:dyDescent="0.25">
      <c r="A173088">
        <v>23</v>
      </c>
      <c r="B173088">
        <v>0</v>
      </c>
      <c r="C173088">
        <v>1</v>
      </c>
      <c r="D173088">
        <v>13</v>
      </c>
      <c r="E173088">
        <v>10</v>
      </c>
      <c r="F173088">
        <v>6</v>
      </c>
      <c r="G173088">
        <v>2</v>
      </c>
      <c r="H173088">
        <v>0</v>
      </c>
      <c r="I173088">
        <v>1</v>
      </c>
      <c r="J173088">
        <v>0</v>
      </c>
    </row>
    <row r="173089" spans="1:10" x14ac:dyDescent="0.25">
      <c r="A173089">
        <v>5</v>
      </c>
      <c r="B173089">
        <v>0</v>
      </c>
      <c r="C173089">
        <v>3</v>
      </c>
      <c r="D173089">
        <v>4</v>
      </c>
      <c r="E173089">
        <v>1</v>
      </c>
      <c r="F173089">
        <v>3</v>
      </c>
      <c r="G173089">
        <v>0</v>
      </c>
      <c r="H173089">
        <v>1</v>
      </c>
      <c r="I173089">
        <v>0</v>
      </c>
      <c r="J173089">
        <v>0</v>
      </c>
    </row>
    <row r="173090" spans="1:10" x14ac:dyDescent="0.25">
      <c r="A173090">
        <v>0</v>
      </c>
      <c r="B173090">
        <v>0</v>
      </c>
      <c r="C173090">
        <v>3</v>
      </c>
      <c r="D173090">
        <v>0</v>
      </c>
      <c r="E173090">
        <v>0</v>
      </c>
      <c r="F173090">
        <v>0</v>
      </c>
      <c r="G173090">
        <v>0</v>
      </c>
      <c r="H173090">
        <v>0</v>
      </c>
      <c r="I173090">
        <v>0</v>
      </c>
      <c r="J173090">
        <v>0</v>
      </c>
    </row>
    <row r="173091" spans="1:10" x14ac:dyDescent="0.25">
      <c r="A173091">
        <v>4</v>
      </c>
      <c r="B173091">
        <v>0</v>
      </c>
      <c r="C173091">
        <v>3</v>
      </c>
      <c r="D173091">
        <v>3</v>
      </c>
      <c r="E173091">
        <v>1</v>
      </c>
      <c r="F173091">
        <v>1</v>
      </c>
      <c r="G173091">
        <v>1</v>
      </c>
      <c r="H173091">
        <v>0</v>
      </c>
      <c r="I173091">
        <v>0</v>
      </c>
      <c r="J173091">
        <v>0</v>
      </c>
    </row>
    <row r="173092" spans="1:10" x14ac:dyDescent="0.25">
      <c r="A173092">
        <v>10</v>
      </c>
      <c r="B173092">
        <v>23</v>
      </c>
      <c r="C173092">
        <v>3</v>
      </c>
      <c r="D173092">
        <v>9</v>
      </c>
      <c r="E173092">
        <v>1</v>
      </c>
      <c r="F173092">
        <v>1</v>
      </c>
      <c r="G173092">
        <v>2</v>
      </c>
      <c r="H173092">
        <v>1</v>
      </c>
      <c r="I173092">
        <v>0</v>
      </c>
      <c r="J173092">
        <v>0</v>
      </c>
    </row>
    <row r="173093" spans="1:10" x14ac:dyDescent="0.25">
      <c r="A173093">
        <v>143</v>
      </c>
      <c r="B173093">
        <v>25</v>
      </c>
      <c r="C173093">
        <v>3</v>
      </c>
      <c r="D173093">
        <v>117</v>
      </c>
      <c r="E173093">
        <v>26</v>
      </c>
      <c r="F173093">
        <v>30</v>
      </c>
      <c r="G173093">
        <v>5</v>
      </c>
      <c r="H173093">
        <v>13</v>
      </c>
      <c r="I173093">
        <v>1</v>
      </c>
      <c r="J173093">
        <v>0</v>
      </c>
    </row>
    <row r="173094" spans="1:10" x14ac:dyDescent="0.25">
      <c r="A173094">
        <v>119</v>
      </c>
      <c r="B173094">
        <v>17</v>
      </c>
      <c r="C173094">
        <v>3</v>
      </c>
      <c r="D173094">
        <v>60</v>
      </c>
      <c r="E173094">
        <v>59</v>
      </c>
      <c r="F173094">
        <v>14</v>
      </c>
      <c r="G173094">
        <v>6</v>
      </c>
      <c r="H173094">
        <v>10</v>
      </c>
      <c r="I173094">
        <v>1</v>
      </c>
      <c r="J173094">
        <v>0</v>
      </c>
    </row>
    <row r="173095" spans="1:10" x14ac:dyDescent="0.25">
      <c r="A173095">
        <v>2</v>
      </c>
      <c r="B173095">
        <v>0</v>
      </c>
      <c r="C173095">
        <v>3</v>
      </c>
      <c r="D173095">
        <v>2</v>
      </c>
      <c r="E173095">
        <v>0</v>
      </c>
      <c r="F173095">
        <v>0</v>
      </c>
      <c r="G173095">
        <v>0</v>
      </c>
      <c r="H173095">
        <v>0</v>
      </c>
      <c r="I173095">
        <v>0</v>
      </c>
      <c r="J173095">
        <v>0</v>
      </c>
    </row>
    <row r="173096" spans="1:10" x14ac:dyDescent="0.25">
      <c r="A173096">
        <v>296</v>
      </c>
      <c r="B173096">
        <v>100</v>
      </c>
      <c r="C173096">
        <v>3</v>
      </c>
      <c r="D173096">
        <v>146</v>
      </c>
      <c r="E173096">
        <v>150</v>
      </c>
      <c r="F173096">
        <v>45</v>
      </c>
      <c r="G173096">
        <v>5</v>
      </c>
      <c r="H173096">
        <v>20</v>
      </c>
      <c r="I173096">
        <v>2</v>
      </c>
      <c r="J173096">
        <v>0</v>
      </c>
    </row>
    <row r="173097" spans="1:10" x14ac:dyDescent="0.25">
      <c r="A173097">
        <v>31</v>
      </c>
      <c r="B173097">
        <v>0</v>
      </c>
      <c r="C173097">
        <v>3</v>
      </c>
      <c r="D173097">
        <v>16</v>
      </c>
      <c r="E173097">
        <v>15</v>
      </c>
      <c r="F173097">
        <v>4</v>
      </c>
      <c r="G173097">
        <v>2</v>
      </c>
      <c r="H173097">
        <v>4</v>
      </c>
      <c r="I173097">
        <v>0</v>
      </c>
      <c r="J173097">
        <v>0</v>
      </c>
    </row>
    <row r="173098" spans="1:10" x14ac:dyDescent="0.25">
      <c r="A173098">
        <v>11</v>
      </c>
      <c r="B173098">
        <v>0</v>
      </c>
      <c r="C173098">
        <v>3</v>
      </c>
      <c r="D173098">
        <v>5</v>
      </c>
      <c r="E173098">
        <v>6</v>
      </c>
      <c r="F173098">
        <v>3</v>
      </c>
      <c r="G173098">
        <v>0</v>
      </c>
      <c r="H173098">
        <v>1</v>
      </c>
      <c r="I173098">
        <v>0</v>
      </c>
      <c r="J173098">
        <v>0</v>
      </c>
    </row>
    <row r="173099" spans="1:10" x14ac:dyDescent="0.25">
      <c r="A173099">
        <v>18</v>
      </c>
      <c r="B173099">
        <v>0</v>
      </c>
      <c r="C173099">
        <v>3</v>
      </c>
      <c r="D173099">
        <v>13</v>
      </c>
      <c r="E173099">
        <v>5</v>
      </c>
      <c r="F173099">
        <v>8</v>
      </c>
      <c r="G173099">
        <v>0</v>
      </c>
      <c r="H173099">
        <v>1</v>
      </c>
      <c r="I173099">
        <v>1</v>
      </c>
      <c r="J173099">
        <v>0</v>
      </c>
    </row>
    <row r="173100" spans="1:10" x14ac:dyDescent="0.25">
      <c r="A173100">
        <v>22</v>
      </c>
      <c r="B173100">
        <v>0</v>
      </c>
      <c r="C173100">
        <v>3</v>
      </c>
      <c r="D173100">
        <v>14</v>
      </c>
      <c r="E173100">
        <v>8</v>
      </c>
      <c r="F173100">
        <v>4</v>
      </c>
      <c r="G173100">
        <v>0</v>
      </c>
      <c r="H173100">
        <v>1</v>
      </c>
      <c r="I173100">
        <v>0</v>
      </c>
      <c r="J173100">
        <v>0</v>
      </c>
    </row>
    <row r="173101" spans="1:10" x14ac:dyDescent="0.25">
      <c r="A173101">
        <v>5</v>
      </c>
      <c r="B173101">
        <v>0</v>
      </c>
      <c r="C173101">
        <v>3</v>
      </c>
      <c r="D173101">
        <v>2</v>
      </c>
      <c r="E173101">
        <v>3</v>
      </c>
      <c r="F173101">
        <v>0</v>
      </c>
      <c r="G173101">
        <v>0</v>
      </c>
      <c r="H173101">
        <v>0</v>
      </c>
      <c r="I173101">
        <v>0</v>
      </c>
      <c r="J173101">
        <v>0</v>
      </c>
    </row>
    <row r="173102" spans="1:10" x14ac:dyDescent="0.25">
      <c r="A173102">
        <v>21</v>
      </c>
      <c r="B173102">
        <v>20</v>
      </c>
      <c r="C173102">
        <v>1</v>
      </c>
      <c r="D173102">
        <v>10</v>
      </c>
      <c r="E173102">
        <v>11</v>
      </c>
      <c r="F173102">
        <v>6</v>
      </c>
      <c r="G173102">
        <v>1</v>
      </c>
      <c r="H173102">
        <v>1</v>
      </c>
      <c r="I173102">
        <v>0</v>
      </c>
      <c r="J173102">
        <v>0</v>
      </c>
    </row>
    <row r="173103" spans="1:10" x14ac:dyDescent="0.25">
      <c r="A173103">
        <v>715</v>
      </c>
      <c r="B173103">
        <v>423</v>
      </c>
      <c r="C173103">
        <v>1</v>
      </c>
      <c r="D173103">
        <v>421</v>
      </c>
      <c r="E173103">
        <v>294</v>
      </c>
      <c r="F173103">
        <v>165</v>
      </c>
      <c r="G173103">
        <v>27</v>
      </c>
      <c r="H173103">
        <v>90</v>
      </c>
      <c r="I173103">
        <v>5</v>
      </c>
      <c r="J173103">
        <v>1</v>
      </c>
    </row>
    <row r="173104" spans="1:10" x14ac:dyDescent="0.25">
      <c r="A173104">
        <v>662</v>
      </c>
      <c r="B173104">
        <v>319</v>
      </c>
      <c r="C173104">
        <v>1</v>
      </c>
      <c r="D173104">
        <v>383</v>
      </c>
      <c r="E173104">
        <v>279</v>
      </c>
      <c r="F173104">
        <v>121</v>
      </c>
      <c r="G173104">
        <v>12</v>
      </c>
      <c r="H173104">
        <v>73</v>
      </c>
      <c r="I173104">
        <v>4</v>
      </c>
      <c r="J173104">
        <v>2</v>
      </c>
    </row>
    <row r="173105" spans="1:10" x14ac:dyDescent="0.25">
      <c r="A173105">
        <v>259</v>
      </c>
      <c r="B173105">
        <v>147</v>
      </c>
      <c r="C173105">
        <v>1</v>
      </c>
      <c r="D173105">
        <v>168</v>
      </c>
      <c r="E173105">
        <v>91</v>
      </c>
      <c r="F173105">
        <v>45</v>
      </c>
      <c r="G173105">
        <v>5</v>
      </c>
      <c r="H173105">
        <v>14</v>
      </c>
      <c r="I173105">
        <v>1</v>
      </c>
      <c r="J173105">
        <v>2</v>
      </c>
    </row>
    <row r="173106" spans="1:10" x14ac:dyDescent="0.25">
      <c r="A173106">
        <v>602</v>
      </c>
      <c r="B173106">
        <v>346</v>
      </c>
      <c r="C173106">
        <v>1</v>
      </c>
      <c r="D173106">
        <v>374</v>
      </c>
      <c r="E173106">
        <v>228</v>
      </c>
      <c r="F173106">
        <v>123</v>
      </c>
      <c r="G173106">
        <v>21</v>
      </c>
      <c r="H173106">
        <v>70</v>
      </c>
      <c r="I173106">
        <v>1</v>
      </c>
      <c r="J173106">
        <v>0</v>
      </c>
    </row>
    <row r="173107" spans="1:10" x14ac:dyDescent="0.25">
      <c r="A173107">
        <v>549</v>
      </c>
      <c r="B173107">
        <v>227</v>
      </c>
      <c r="C173107">
        <v>1</v>
      </c>
      <c r="D173107">
        <v>329</v>
      </c>
      <c r="E173107">
        <v>220</v>
      </c>
      <c r="F173107">
        <v>99</v>
      </c>
      <c r="G173107">
        <v>35</v>
      </c>
      <c r="H173107">
        <v>77</v>
      </c>
      <c r="I173107">
        <v>1</v>
      </c>
      <c r="J173107">
        <v>0</v>
      </c>
    </row>
    <row r="173108" spans="1:10" x14ac:dyDescent="0.25">
      <c r="A173108">
        <v>125</v>
      </c>
      <c r="B173108">
        <v>4</v>
      </c>
      <c r="C173108">
        <v>1</v>
      </c>
      <c r="D173108">
        <v>76</v>
      </c>
      <c r="E173108">
        <v>49</v>
      </c>
      <c r="F173108">
        <v>29</v>
      </c>
      <c r="G173108">
        <v>11</v>
      </c>
      <c r="H173108">
        <v>18</v>
      </c>
      <c r="I173108">
        <v>0</v>
      </c>
      <c r="J173108">
        <v>0</v>
      </c>
    </row>
    <row r="173109" spans="1:10" x14ac:dyDescent="0.25">
      <c r="A173109">
        <v>388</v>
      </c>
      <c r="B173109">
        <v>152</v>
      </c>
      <c r="C173109">
        <v>1</v>
      </c>
      <c r="D173109">
        <v>241</v>
      </c>
      <c r="E173109">
        <v>147</v>
      </c>
      <c r="F173109">
        <v>79</v>
      </c>
      <c r="G173109">
        <v>13</v>
      </c>
      <c r="H173109">
        <v>34</v>
      </c>
      <c r="I173109">
        <v>1</v>
      </c>
      <c r="J173109">
        <v>1</v>
      </c>
    </row>
    <row r="173110" spans="1:10" x14ac:dyDescent="0.25">
      <c r="A173110">
        <v>174</v>
      </c>
      <c r="B173110">
        <v>27</v>
      </c>
      <c r="C173110">
        <v>1</v>
      </c>
      <c r="D173110">
        <v>107</v>
      </c>
      <c r="E173110">
        <v>67</v>
      </c>
      <c r="F173110">
        <v>38</v>
      </c>
      <c r="G173110">
        <v>5</v>
      </c>
      <c r="H173110">
        <v>19</v>
      </c>
      <c r="I173110">
        <v>0</v>
      </c>
      <c r="J173110">
        <v>0</v>
      </c>
    </row>
    <row r="173111" spans="1:10" x14ac:dyDescent="0.25">
      <c r="A173111">
        <v>21</v>
      </c>
      <c r="B173111">
        <v>3</v>
      </c>
      <c r="C173111">
        <v>2</v>
      </c>
      <c r="D173111">
        <v>6</v>
      </c>
      <c r="E173111">
        <v>15</v>
      </c>
      <c r="F173111">
        <v>3</v>
      </c>
      <c r="G173111">
        <v>1</v>
      </c>
      <c r="H173111">
        <v>5</v>
      </c>
      <c r="I173111">
        <v>0</v>
      </c>
      <c r="J173111">
        <v>0</v>
      </c>
    </row>
    <row r="173112" spans="1:10" x14ac:dyDescent="0.25">
      <c r="A173112">
        <v>6</v>
      </c>
      <c r="B173112">
        <v>3</v>
      </c>
      <c r="C173112">
        <v>2</v>
      </c>
      <c r="D173112">
        <v>1</v>
      </c>
      <c r="E173112">
        <v>5</v>
      </c>
      <c r="F173112">
        <v>0</v>
      </c>
      <c r="G173112">
        <v>1</v>
      </c>
      <c r="H173112">
        <v>3</v>
      </c>
      <c r="I173112">
        <v>0</v>
      </c>
      <c r="J173112">
        <v>0</v>
      </c>
    </row>
    <row r="173113" spans="1:10" x14ac:dyDescent="0.25">
      <c r="A173113">
        <v>42</v>
      </c>
      <c r="B173113">
        <v>23</v>
      </c>
      <c r="C173113">
        <v>2</v>
      </c>
      <c r="D173113">
        <v>9</v>
      </c>
      <c r="E173113">
        <v>33</v>
      </c>
      <c r="F173113">
        <v>7</v>
      </c>
      <c r="G173113">
        <v>1</v>
      </c>
      <c r="H173113">
        <v>6</v>
      </c>
      <c r="I173113">
        <v>0</v>
      </c>
      <c r="J173113">
        <v>0</v>
      </c>
    </row>
    <row r="173114" spans="1:10" x14ac:dyDescent="0.25">
      <c r="A173114">
        <v>22</v>
      </c>
      <c r="B173114">
        <v>11</v>
      </c>
      <c r="C173114">
        <v>2</v>
      </c>
      <c r="D173114">
        <v>11</v>
      </c>
      <c r="E173114">
        <v>11</v>
      </c>
      <c r="F173114">
        <v>5</v>
      </c>
      <c r="G173114">
        <v>1</v>
      </c>
      <c r="H173114">
        <v>3</v>
      </c>
      <c r="I173114">
        <v>0</v>
      </c>
      <c r="J173114">
        <v>0</v>
      </c>
    </row>
    <row r="173115" spans="1:10" x14ac:dyDescent="0.25">
      <c r="A173115">
        <v>5</v>
      </c>
      <c r="B173115">
        <v>3</v>
      </c>
      <c r="C173115">
        <v>2</v>
      </c>
      <c r="D173115">
        <v>1</v>
      </c>
      <c r="E173115">
        <v>4</v>
      </c>
      <c r="F173115">
        <v>0</v>
      </c>
      <c r="G173115">
        <v>1</v>
      </c>
      <c r="H173115">
        <v>0</v>
      </c>
      <c r="I173115">
        <v>0</v>
      </c>
      <c r="J173115">
        <v>0</v>
      </c>
    </row>
    <row r="173116" spans="1:10" x14ac:dyDescent="0.25">
      <c r="A173116">
        <v>22</v>
      </c>
      <c r="B173116">
        <v>16</v>
      </c>
      <c r="C173116">
        <v>2</v>
      </c>
      <c r="D173116">
        <v>11</v>
      </c>
      <c r="E173116">
        <v>11</v>
      </c>
      <c r="F173116">
        <v>1</v>
      </c>
      <c r="G173116">
        <v>1</v>
      </c>
      <c r="H173116">
        <v>3</v>
      </c>
      <c r="I173116">
        <v>0</v>
      </c>
      <c r="J173116">
        <v>0</v>
      </c>
    </row>
    <row r="173117" spans="1:10" x14ac:dyDescent="0.25">
      <c r="A173117">
        <v>81</v>
      </c>
      <c r="B173117">
        <v>40</v>
      </c>
      <c r="C173117">
        <v>2</v>
      </c>
      <c r="D173117">
        <v>20</v>
      </c>
      <c r="E173117">
        <v>61</v>
      </c>
      <c r="F173117">
        <v>12</v>
      </c>
      <c r="G173117">
        <v>1</v>
      </c>
      <c r="H173117">
        <v>6</v>
      </c>
      <c r="I173117">
        <v>0</v>
      </c>
      <c r="J173117">
        <v>0</v>
      </c>
    </row>
    <row r="173118" spans="1:10" x14ac:dyDescent="0.25">
      <c r="A173118">
        <v>270</v>
      </c>
      <c r="B173118">
        <v>124</v>
      </c>
      <c r="C173118">
        <v>1</v>
      </c>
      <c r="D173118">
        <v>80</v>
      </c>
      <c r="E173118">
        <v>190</v>
      </c>
      <c r="F173118">
        <v>40</v>
      </c>
      <c r="G173118">
        <v>6</v>
      </c>
      <c r="H173118">
        <v>27</v>
      </c>
      <c r="I173118">
        <v>2</v>
      </c>
      <c r="J173118">
        <v>0</v>
      </c>
    </row>
    <row r="173119" spans="1:10" x14ac:dyDescent="0.25">
      <c r="A173119">
        <v>100</v>
      </c>
      <c r="B173119">
        <v>44</v>
      </c>
      <c r="C173119">
        <v>1</v>
      </c>
      <c r="D173119">
        <v>27</v>
      </c>
      <c r="E173119">
        <v>73</v>
      </c>
      <c r="F173119">
        <v>17</v>
      </c>
      <c r="G173119">
        <v>2</v>
      </c>
      <c r="H173119">
        <v>8</v>
      </c>
      <c r="I173119">
        <v>0</v>
      </c>
      <c r="J173119">
        <v>0</v>
      </c>
    </row>
    <row r="173120" spans="1:10" x14ac:dyDescent="0.25">
      <c r="A173120">
        <v>51</v>
      </c>
      <c r="B173120">
        <v>57</v>
      </c>
      <c r="C173120">
        <v>1</v>
      </c>
      <c r="D173120">
        <v>10</v>
      </c>
      <c r="E173120">
        <v>41</v>
      </c>
      <c r="F173120">
        <v>9</v>
      </c>
      <c r="G173120">
        <v>2</v>
      </c>
      <c r="H173120">
        <v>5</v>
      </c>
      <c r="I173120">
        <v>0</v>
      </c>
      <c r="J173120">
        <v>0</v>
      </c>
    </row>
    <row r="173121" spans="1:10" x14ac:dyDescent="0.25">
      <c r="A173121">
        <v>30</v>
      </c>
      <c r="B173121">
        <v>38</v>
      </c>
      <c r="C173121">
        <v>1</v>
      </c>
      <c r="D173121">
        <v>4</v>
      </c>
      <c r="E173121">
        <v>26</v>
      </c>
      <c r="F173121">
        <v>6</v>
      </c>
      <c r="G173121">
        <v>2</v>
      </c>
      <c r="H173121">
        <v>3</v>
      </c>
      <c r="I173121">
        <v>0</v>
      </c>
      <c r="J173121">
        <v>0</v>
      </c>
    </row>
    <row r="173122" spans="1:10" x14ac:dyDescent="0.25">
      <c r="A173122">
        <v>139</v>
      </c>
      <c r="B173122">
        <v>48</v>
      </c>
      <c r="C173122">
        <v>1</v>
      </c>
      <c r="D173122">
        <v>34</v>
      </c>
      <c r="E173122">
        <v>105</v>
      </c>
      <c r="F173122">
        <v>17</v>
      </c>
      <c r="G173122">
        <v>4</v>
      </c>
      <c r="H173122">
        <v>6</v>
      </c>
      <c r="I173122">
        <v>0</v>
      </c>
      <c r="J173122">
        <v>1</v>
      </c>
    </row>
    <row r="173123" spans="1:10" x14ac:dyDescent="0.25">
      <c r="A173123">
        <v>17</v>
      </c>
      <c r="B173123">
        <v>23</v>
      </c>
      <c r="C173123">
        <v>1</v>
      </c>
      <c r="D173123">
        <v>6</v>
      </c>
      <c r="E173123">
        <v>11</v>
      </c>
      <c r="F173123">
        <v>2</v>
      </c>
      <c r="G173123">
        <v>0</v>
      </c>
      <c r="H173123">
        <v>1</v>
      </c>
      <c r="I173123">
        <v>1</v>
      </c>
      <c r="J173123">
        <v>0</v>
      </c>
    </row>
    <row r="173124" spans="1:10" x14ac:dyDescent="0.25">
      <c r="A173124">
        <v>205</v>
      </c>
      <c r="B173124">
        <v>64</v>
      </c>
      <c r="C173124">
        <v>1</v>
      </c>
      <c r="D173124">
        <v>56</v>
      </c>
      <c r="E173124">
        <v>149</v>
      </c>
      <c r="F173124">
        <v>27</v>
      </c>
      <c r="G173124">
        <v>8</v>
      </c>
      <c r="H173124">
        <v>18</v>
      </c>
      <c r="I173124">
        <v>1</v>
      </c>
      <c r="J173124">
        <v>0</v>
      </c>
    </row>
    <row r="173125" spans="1:10" x14ac:dyDescent="0.25">
      <c r="A173125">
        <v>524</v>
      </c>
      <c r="B173125">
        <v>124</v>
      </c>
      <c r="C173125">
        <v>1</v>
      </c>
      <c r="D173125">
        <v>419</v>
      </c>
      <c r="E173125">
        <v>105</v>
      </c>
      <c r="F173125">
        <v>105</v>
      </c>
      <c r="G173125">
        <v>29</v>
      </c>
      <c r="H173125">
        <v>68</v>
      </c>
      <c r="I173125">
        <v>2</v>
      </c>
      <c r="J173125">
        <v>0</v>
      </c>
    </row>
    <row r="173126" spans="1:10" x14ac:dyDescent="0.25">
      <c r="A173126">
        <v>298</v>
      </c>
      <c r="B173126">
        <v>77</v>
      </c>
      <c r="C173126">
        <v>1</v>
      </c>
      <c r="D173126">
        <v>241</v>
      </c>
      <c r="E173126">
        <v>57</v>
      </c>
      <c r="F173126">
        <v>46</v>
      </c>
      <c r="G173126">
        <v>10</v>
      </c>
      <c r="H173126">
        <v>30</v>
      </c>
      <c r="I173126">
        <v>0</v>
      </c>
      <c r="J173126">
        <v>0</v>
      </c>
    </row>
    <row r="173127" spans="1:10" x14ac:dyDescent="0.25">
      <c r="A173127">
        <v>113</v>
      </c>
      <c r="B173127">
        <v>51</v>
      </c>
      <c r="C173127">
        <v>1</v>
      </c>
      <c r="D173127">
        <v>90</v>
      </c>
      <c r="E173127">
        <v>23</v>
      </c>
      <c r="F173127">
        <v>19</v>
      </c>
      <c r="G173127">
        <v>8</v>
      </c>
      <c r="H173127">
        <v>13</v>
      </c>
      <c r="I173127">
        <v>0</v>
      </c>
      <c r="J173127">
        <v>0</v>
      </c>
    </row>
    <row r="173128" spans="1:10" x14ac:dyDescent="0.25">
      <c r="A173128">
        <v>347</v>
      </c>
      <c r="B173128">
        <v>62</v>
      </c>
      <c r="C173128">
        <v>1</v>
      </c>
      <c r="D173128">
        <v>276</v>
      </c>
      <c r="E173128">
        <v>71</v>
      </c>
      <c r="F173128">
        <v>61</v>
      </c>
      <c r="G173128">
        <v>9</v>
      </c>
      <c r="H173128">
        <v>32</v>
      </c>
      <c r="I173128">
        <v>2</v>
      </c>
      <c r="J173128">
        <v>0</v>
      </c>
    </row>
    <row r="173129" spans="1:10" x14ac:dyDescent="0.25">
      <c r="A173129">
        <v>130</v>
      </c>
      <c r="B173129">
        <v>79</v>
      </c>
      <c r="C173129">
        <v>1</v>
      </c>
      <c r="D173129">
        <v>106</v>
      </c>
      <c r="E173129">
        <v>24</v>
      </c>
      <c r="F173129">
        <v>17</v>
      </c>
      <c r="G173129">
        <v>5</v>
      </c>
      <c r="H173129">
        <v>13</v>
      </c>
      <c r="I173129">
        <v>3</v>
      </c>
      <c r="J173129">
        <v>1</v>
      </c>
    </row>
    <row r="173130" spans="1:10" x14ac:dyDescent="0.25">
      <c r="A173130">
        <v>429</v>
      </c>
      <c r="B173130">
        <v>212</v>
      </c>
      <c r="C173130">
        <v>1</v>
      </c>
      <c r="D173130">
        <v>346</v>
      </c>
      <c r="E173130">
        <v>83</v>
      </c>
      <c r="F173130">
        <v>94</v>
      </c>
      <c r="G173130">
        <v>16</v>
      </c>
      <c r="H173130">
        <v>64</v>
      </c>
      <c r="I173130">
        <v>2</v>
      </c>
      <c r="J173130">
        <v>2</v>
      </c>
    </row>
    <row r="173131" spans="1:10" x14ac:dyDescent="0.25">
      <c r="A173131">
        <v>368</v>
      </c>
      <c r="B173131">
        <v>152</v>
      </c>
      <c r="C173131">
        <v>1</v>
      </c>
      <c r="D173131">
        <v>311</v>
      </c>
      <c r="E173131">
        <v>57</v>
      </c>
      <c r="F173131">
        <v>64</v>
      </c>
      <c r="G173131">
        <v>15</v>
      </c>
      <c r="H173131">
        <v>46</v>
      </c>
      <c r="I173131">
        <v>1</v>
      </c>
      <c r="J173131">
        <v>0</v>
      </c>
    </row>
    <row r="173132" spans="1:10" x14ac:dyDescent="0.25">
      <c r="A173132">
        <v>29</v>
      </c>
      <c r="B173132">
        <v>1</v>
      </c>
      <c r="C173132">
        <v>1</v>
      </c>
      <c r="D173132">
        <v>4</v>
      </c>
      <c r="E173132">
        <v>25</v>
      </c>
      <c r="F173132">
        <v>10</v>
      </c>
      <c r="G173132">
        <v>2</v>
      </c>
      <c r="H173132">
        <v>1</v>
      </c>
      <c r="I173132">
        <v>0</v>
      </c>
      <c r="J173132">
        <v>0</v>
      </c>
    </row>
    <row r="173133" spans="1:10" x14ac:dyDescent="0.25">
      <c r="A173133">
        <v>17</v>
      </c>
      <c r="B173133">
        <v>0</v>
      </c>
      <c r="C173133">
        <v>1</v>
      </c>
      <c r="D173133">
        <v>4</v>
      </c>
      <c r="E173133">
        <v>13</v>
      </c>
      <c r="F173133">
        <v>6</v>
      </c>
      <c r="G173133">
        <v>0</v>
      </c>
      <c r="H173133">
        <v>2</v>
      </c>
      <c r="I173133">
        <v>0</v>
      </c>
      <c r="J173133">
        <v>0</v>
      </c>
    </row>
    <row r="173134" spans="1:10" x14ac:dyDescent="0.25">
      <c r="A173134">
        <v>135</v>
      </c>
      <c r="B173134">
        <v>130</v>
      </c>
      <c r="C173134">
        <v>1</v>
      </c>
      <c r="D173134">
        <v>36</v>
      </c>
      <c r="E173134">
        <v>99</v>
      </c>
      <c r="F173134">
        <v>22</v>
      </c>
      <c r="G173134">
        <v>5</v>
      </c>
      <c r="H173134">
        <v>11</v>
      </c>
      <c r="I173134">
        <v>0</v>
      </c>
      <c r="J173134">
        <v>0</v>
      </c>
    </row>
    <row r="173135" spans="1:10" x14ac:dyDescent="0.25">
      <c r="A173135">
        <v>170</v>
      </c>
      <c r="B173135">
        <v>100</v>
      </c>
      <c r="C173135">
        <v>1</v>
      </c>
      <c r="D173135">
        <v>32</v>
      </c>
      <c r="E173135">
        <v>138</v>
      </c>
      <c r="F173135">
        <v>33</v>
      </c>
      <c r="G173135">
        <v>5</v>
      </c>
      <c r="H173135">
        <v>13</v>
      </c>
      <c r="I173135">
        <v>1</v>
      </c>
      <c r="J173135">
        <v>0</v>
      </c>
    </row>
    <row r="173136" spans="1:10" x14ac:dyDescent="0.25">
      <c r="A173136">
        <v>107</v>
      </c>
      <c r="B173136">
        <v>68</v>
      </c>
      <c r="C173136">
        <v>1</v>
      </c>
      <c r="D173136">
        <v>28</v>
      </c>
      <c r="E173136">
        <v>79</v>
      </c>
      <c r="F173136">
        <v>19</v>
      </c>
      <c r="G173136">
        <v>2</v>
      </c>
      <c r="H173136">
        <v>9</v>
      </c>
      <c r="I173136">
        <v>0</v>
      </c>
      <c r="J173136">
        <v>0</v>
      </c>
    </row>
    <row r="173137" spans="1:10" x14ac:dyDescent="0.25">
      <c r="A173137">
        <v>167</v>
      </c>
      <c r="B173137">
        <v>142</v>
      </c>
      <c r="C173137">
        <v>1</v>
      </c>
      <c r="D173137">
        <v>38</v>
      </c>
      <c r="E173137">
        <v>129</v>
      </c>
      <c r="F173137">
        <v>32</v>
      </c>
      <c r="G173137">
        <v>6</v>
      </c>
      <c r="H173137">
        <v>15</v>
      </c>
      <c r="I173137">
        <v>3</v>
      </c>
      <c r="J173137">
        <v>0</v>
      </c>
    </row>
    <row r="173138" spans="1:10" x14ac:dyDescent="0.25">
      <c r="A173138">
        <v>76</v>
      </c>
      <c r="B173138">
        <v>47</v>
      </c>
      <c r="C173138">
        <v>1</v>
      </c>
      <c r="D173138">
        <v>8</v>
      </c>
      <c r="E173138">
        <v>68</v>
      </c>
      <c r="F173138">
        <v>16</v>
      </c>
      <c r="G173138">
        <v>0</v>
      </c>
      <c r="H173138">
        <v>11</v>
      </c>
      <c r="I173138">
        <v>1</v>
      </c>
      <c r="J173138">
        <v>0</v>
      </c>
    </row>
    <row r="173139" spans="1:10" x14ac:dyDescent="0.25">
      <c r="A173139">
        <v>18</v>
      </c>
      <c r="B173139">
        <v>0</v>
      </c>
      <c r="C173139">
        <v>1</v>
      </c>
      <c r="D173139">
        <v>4</v>
      </c>
      <c r="E173139">
        <v>14</v>
      </c>
      <c r="F173139">
        <v>6</v>
      </c>
      <c r="G173139">
        <v>1</v>
      </c>
      <c r="H173139">
        <v>1</v>
      </c>
      <c r="I173139">
        <v>0</v>
      </c>
      <c r="J173139">
        <v>0</v>
      </c>
    </row>
    <row r="173140" spans="1:10" x14ac:dyDescent="0.25">
      <c r="A173140">
        <v>1</v>
      </c>
      <c r="B173140">
        <v>0</v>
      </c>
      <c r="C173140">
        <v>1</v>
      </c>
      <c r="D173140">
        <v>1</v>
      </c>
      <c r="E173140">
        <v>0</v>
      </c>
      <c r="F173140">
        <v>0</v>
      </c>
      <c r="G173140">
        <v>0</v>
      </c>
      <c r="H173140">
        <v>1</v>
      </c>
      <c r="I173140">
        <v>0</v>
      </c>
      <c r="J173140">
        <v>0</v>
      </c>
    </row>
    <row r="173141" spans="1:10" x14ac:dyDescent="0.25">
      <c r="A173141">
        <v>41</v>
      </c>
      <c r="B173141">
        <v>49</v>
      </c>
      <c r="C173141">
        <v>1</v>
      </c>
      <c r="D173141">
        <v>3</v>
      </c>
      <c r="E173141">
        <v>38</v>
      </c>
      <c r="F173141">
        <v>6</v>
      </c>
      <c r="G173141">
        <v>2</v>
      </c>
      <c r="H173141">
        <v>3</v>
      </c>
      <c r="I173141">
        <v>0</v>
      </c>
      <c r="J173141">
        <v>0</v>
      </c>
    </row>
    <row r="173142" spans="1:10" x14ac:dyDescent="0.25">
      <c r="A173142">
        <v>34</v>
      </c>
      <c r="B173142">
        <v>33</v>
      </c>
      <c r="C173142">
        <v>1</v>
      </c>
      <c r="D173142">
        <v>3</v>
      </c>
      <c r="E173142">
        <v>31</v>
      </c>
      <c r="F173142">
        <v>8</v>
      </c>
      <c r="G173142">
        <v>4</v>
      </c>
      <c r="H173142">
        <v>1</v>
      </c>
      <c r="I173142">
        <v>0</v>
      </c>
      <c r="J173142">
        <v>0</v>
      </c>
    </row>
    <row r="173143" spans="1:10" x14ac:dyDescent="0.25">
      <c r="A173143">
        <v>98</v>
      </c>
      <c r="B173143">
        <v>41</v>
      </c>
      <c r="C173143">
        <v>1</v>
      </c>
      <c r="D173143">
        <v>9</v>
      </c>
      <c r="E173143">
        <v>89</v>
      </c>
      <c r="F173143">
        <v>17</v>
      </c>
      <c r="G173143">
        <v>3</v>
      </c>
      <c r="H173143">
        <v>6</v>
      </c>
      <c r="I173143">
        <v>0</v>
      </c>
      <c r="J173143">
        <v>1</v>
      </c>
    </row>
    <row r="173144" spans="1:10" x14ac:dyDescent="0.25">
      <c r="A173144">
        <v>34</v>
      </c>
      <c r="B173144">
        <v>19</v>
      </c>
      <c r="C173144">
        <v>1</v>
      </c>
      <c r="D173144">
        <v>1</v>
      </c>
      <c r="E173144">
        <v>33</v>
      </c>
      <c r="F173144">
        <v>4</v>
      </c>
      <c r="G173144">
        <v>1</v>
      </c>
      <c r="H173144">
        <v>6</v>
      </c>
      <c r="I173144">
        <v>0</v>
      </c>
      <c r="J173144">
        <v>0</v>
      </c>
    </row>
    <row r="173145" spans="1:10" x14ac:dyDescent="0.25">
      <c r="A173145">
        <v>67</v>
      </c>
      <c r="B173145">
        <v>26</v>
      </c>
      <c r="C173145">
        <v>1</v>
      </c>
      <c r="D173145">
        <v>21</v>
      </c>
      <c r="E173145">
        <v>46</v>
      </c>
      <c r="F173145">
        <v>17</v>
      </c>
      <c r="G173145">
        <v>4</v>
      </c>
      <c r="H173145">
        <v>9</v>
      </c>
      <c r="I173145">
        <v>0</v>
      </c>
      <c r="J173145">
        <v>0</v>
      </c>
    </row>
    <row r="173146" spans="1:10" x14ac:dyDescent="0.25">
      <c r="A173146">
        <v>46</v>
      </c>
      <c r="B173146">
        <v>37</v>
      </c>
      <c r="C173146">
        <v>1</v>
      </c>
      <c r="D173146">
        <v>13</v>
      </c>
      <c r="E173146">
        <v>33</v>
      </c>
      <c r="F173146">
        <v>11</v>
      </c>
      <c r="G173146">
        <v>1</v>
      </c>
      <c r="H173146">
        <v>9</v>
      </c>
      <c r="I173146">
        <v>0</v>
      </c>
      <c r="J173146">
        <v>0</v>
      </c>
    </row>
    <row r="173147" spans="1:10" x14ac:dyDescent="0.25">
      <c r="A173147">
        <v>183</v>
      </c>
      <c r="B173147">
        <v>66</v>
      </c>
      <c r="C173147">
        <v>1</v>
      </c>
      <c r="D173147">
        <v>34</v>
      </c>
      <c r="E173147">
        <v>149</v>
      </c>
      <c r="F173147">
        <v>16</v>
      </c>
      <c r="G173147">
        <v>5</v>
      </c>
      <c r="H173147">
        <v>16</v>
      </c>
      <c r="I173147">
        <v>0</v>
      </c>
      <c r="J173147">
        <v>0</v>
      </c>
    </row>
    <row r="173148" spans="1:10" x14ac:dyDescent="0.25">
      <c r="A173148">
        <v>31</v>
      </c>
      <c r="B173148">
        <v>0</v>
      </c>
      <c r="C173148">
        <v>1</v>
      </c>
      <c r="D173148">
        <v>9</v>
      </c>
      <c r="E173148">
        <v>22</v>
      </c>
      <c r="F173148">
        <v>10</v>
      </c>
      <c r="G173148">
        <v>4</v>
      </c>
      <c r="H173148">
        <v>8</v>
      </c>
      <c r="I173148">
        <v>1</v>
      </c>
      <c r="J173148">
        <v>0</v>
      </c>
    </row>
    <row r="173149" spans="1:10" x14ac:dyDescent="0.25">
      <c r="A173149">
        <v>0</v>
      </c>
      <c r="B173149">
        <v>0</v>
      </c>
      <c r="C173149">
        <v>1</v>
      </c>
      <c r="D173149">
        <v>0</v>
      </c>
      <c r="E173149">
        <v>0</v>
      </c>
      <c r="F173149">
        <v>0</v>
      </c>
      <c r="G173149">
        <v>0</v>
      </c>
      <c r="H173149">
        <v>0</v>
      </c>
      <c r="I173149">
        <v>0</v>
      </c>
      <c r="J173149">
        <v>0</v>
      </c>
    </row>
    <row r="173150" spans="1:10" x14ac:dyDescent="0.25">
      <c r="A173150">
        <v>53</v>
      </c>
      <c r="B173150">
        <v>53</v>
      </c>
      <c r="C173150">
        <v>1</v>
      </c>
      <c r="D173150">
        <v>10</v>
      </c>
      <c r="E173150">
        <v>43</v>
      </c>
      <c r="F173150">
        <v>3</v>
      </c>
      <c r="G173150">
        <v>1</v>
      </c>
      <c r="H173150">
        <v>4</v>
      </c>
      <c r="I173150">
        <v>1</v>
      </c>
      <c r="J173150">
        <v>0</v>
      </c>
    </row>
    <row r="173151" spans="1:10" x14ac:dyDescent="0.25">
      <c r="A173151">
        <v>0</v>
      </c>
      <c r="B173151">
        <v>0</v>
      </c>
      <c r="C173151">
        <v>1</v>
      </c>
      <c r="D173151">
        <v>0</v>
      </c>
      <c r="E173151">
        <v>0</v>
      </c>
      <c r="F173151">
        <v>0</v>
      </c>
      <c r="G173151">
        <v>0</v>
      </c>
      <c r="H173151">
        <v>0</v>
      </c>
      <c r="I173151">
        <v>0</v>
      </c>
      <c r="J173151">
        <v>0</v>
      </c>
    </row>
    <row r="173152" spans="1:10" x14ac:dyDescent="0.25">
      <c r="A173152">
        <v>4</v>
      </c>
      <c r="B173152">
        <v>0</v>
      </c>
      <c r="C173152">
        <v>1</v>
      </c>
      <c r="D173152">
        <v>0</v>
      </c>
      <c r="E173152">
        <v>4</v>
      </c>
      <c r="F173152">
        <v>0</v>
      </c>
      <c r="G173152">
        <v>0</v>
      </c>
      <c r="H173152">
        <v>1</v>
      </c>
      <c r="I173152">
        <v>0</v>
      </c>
      <c r="J173152">
        <v>0</v>
      </c>
    </row>
    <row r="173153" spans="1:10" x14ac:dyDescent="0.25">
      <c r="A173153">
        <v>33</v>
      </c>
      <c r="B173153">
        <v>13</v>
      </c>
      <c r="C173153">
        <v>1</v>
      </c>
      <c r="D173153">
        <v>1</v>
      </c>
      <c r="E173153">
        <v>32</v>
      </c>
      <c r="F173153">
        <v>4</v>
      </c>
      <c r="G173153">
        <v>1</v>
      </c>
      <c r="H173153">
        <v>7</v>
      </c>
      <c r="I173153">
        <v>0</v>
      </c>
      <c r="J173153">
        <v>0</v>
      </c>
    </row>
    <row r="173154" spans="1:10" x14ac:dyDescent="0.25">
      <c r="A173154">
        <v>24</v>
      </c>
      <c r="B173154">
        <v>25</v>
      </c>
      <c r="C173154">
        <v>1</v>
      </c>
      <c r="D173154">
        <v>2</v>
      </c>
      <c r="E173154">
        <v>22</v>
      </c>
      <c r="F173154">
        <v>2</v>
      </c>
      <c r="G173154">
        <v>0</v>
      </c>
      <c r="H173154">
        <v>5</v>
      </c>
      <c r="I173154">
        <v>2</v>
      </c>
      <c r="J173154">
        <v>0</v>
      </c>
    </row>
    <row r="173155" spans="1:10" x14ac:dyDescent="0.25">
      <c r="A173155">
        <v>54</v>
      </c>
      <c r="B173155">
        <v>60</v>
      </c>
      <c r="C173155">
        <v>1</v>
      </c>
      <c r="D173155">
        <v>3</v>
      </c>
      <c r="E173155">
        <v>51</v>
      </c>
      <c r="F173155">
        <v>9</v>
      </c>
      <c r="G173155">
        <v>1</v>
      </c>
      <c r="H173155">
        <v>10</v>
      </c>
      <c r="I173155">
        <v>0</v>
      </c>
      <c r="J173155">
        <v>0</v>
      </c>
    </row>
    <row r="173156" spans="1:10" x14ac:dyDescent="0.25">
      <c r="A173156">
        <v>36</v>
      </c>
      <c r="B173156">
        <v>0</v>
      </c>
      <c r="C173156">
        <v>1</v>
      </c>
      <c r="D173156">
        <v>2</v>
      </c>
      <c r="E173156">
        <v>34</v>
      </c>
      <c r="F173156">
        <v>7</v>
      </c>
      <c r="G173156">
        <v>1</v>
      </c>
      <c r="H173156">
        <v>6</v>
      </c>
      <c r="I173156">
        <v>0</v>
      </c>
      <c r="J173156">
        <v>0</v>
      </c>
    </row>
    <row r="173157" spans="1:10" x14ac:dyDescent="0.25">
      <c r="A173157">
        <v>35</v>
      </c>
      <c r="B173157">
        <v>61</v>
      </c>
      <c r="C173157">
        <v>1</v>
      </c>
      <c r="D173157">
        <v>1</v>
      </c>
      <c r="E173157">
        <v>34</v>
      </c>
      <c r="F173157">
        <v>5</v>
      </c>
      <c r="G173157">
        <v>2</v>
      </c>
      <c r="H173157">
        <v>4</v>
      </c>
      <c r="I173157">
        <v>1</v>
      </c>
      <c r="J173157">
        <v>0</v>
      </c>
    </row>
    <row r="173158" spans="1:10" x14ac:dyDescent="0.25">
      <c r="A173158">
        <v>6</v>
      </c>
      <c r="B173158">
        <v>0</v>
      </c>
      <c r="C173158">
        <v>1</v>
      </c>
      <c r="D173158">
        <v>0</v>
      </c>
      <c r="E173158">
        <v>6</v>
      </c>
      <c r="F173158">
        <v>1</v>
      </c>
      <c r="G173158">
        <v>0</v>
      </c>
      <c r="H173158">
        <v>0</v>
      </c>
      <c r="I173158">
        <v>0</v>
      </c>
      <c r="J173158">
        <v>0</v>
      </c>
    </row>
    <row r="173159" spans="1:10" x14ac:dyDescent="0.25">
      <c r="A173159">
        <v>79</v>
      </c>
      <c r="B173159">
        <v>36</v>
      </c>
      <c r="C173159">
        <v>1</v>
      </c>
      <c r="D173159">
        <v>4</v>
      </c>
      <c r="E173159">
        <v>75</v>
      </c>
      <c r="F173159">
        <v>12</v>
      </c>
      <c r="G173159">
        <v>2</v>
      </c>
      <c r="H173159">
        <v>5</v>
      </c>
      <c r="I173159">
        <v>0</v>
      </c>
      <c r="J173159">
        <v>0</v>
      </c>
    </row>
    <row r="173160" spans="1:10" x14ac:dyDescent="0.25">
      <c r="A173160">
        <v>111</v>
      </c>
      <c r="B173160">
        <v>58</v>
      </c>
      <c r="C173160">
        <v>1</v>
      </c>
      <c r="D173160">
        <v>9</v>
      </c>
      <c r="E173160">
        <v>102</v>
      </c>
      <c r="F173160">
        <v>19</v>
      </c>
      <c r="G173160">
        <v>1</v>
      </c>
      <c r="H173160">
        <v>6</v>
      </c>
      <c r="I173160">
        <v>0</v>
      </c>
      <c r="J173160">
        <v>0</v>
      </c>
    </row>
    <row r="173161" spans="1:10" x14ac:dyDescent="0.25">
      <c r="A173161">
        <v>94</v>
      </c>
      <c r="B173161">
        <v>59</v>
      </c>
      <c r="C173161">
        <v>1</v>
      </c>
      <c r="D173161">
        <v>10</v>
      </c>
      <c r="E173161">
        <v>84</v>
      </c>
      <c r="F173161">
        <v>14</v>
      </c>
      <c r="G173161">
        <v>1</v>
      </c>
      <c r="H173161">
        <v>11</v>
      </c>
      <c r="I173161">
        <v>0</v>
      </c>
      <c r="J173161">
        <v>1</v>
      </c>
    </row>
    <row r="173162" spans="1:10" x14ac:dyDescent="0.25">
      <c r="A173162">
        <v>110</v>
      </c>
      <c r="B173162">
        <v>57</v>
      </c>
      <c r="C173162">
        <v>1</v>
      </c>
      <c r="D173162">
        <v>12</v>
      </c>
      <c r="E173162">
        <v>98</v>
      </c>
      <c r="F173162">
        <v>19</v>
      </c>
      <c r="G173162">
        <v>0</v>
      </c>
      <c r="H173162">
        <v>6</v>
      </c>
      <c r="I173162">
        <v>0</v>
      </c>
      <c r="J173162">
        <v>0</v>
      </c>
    </row>
    <row r="173163" spans="1:10" x14ac:dyDescent="0.25">
      <c r="A173163">
        <v>13</v>
      </c>
      <c r="B173163">
        <v>0</v>
      </c>
      <c r="C173163">
        <v>3</v>
      </c>
      <c r="D173163">
        <v>12</v>
      </c>
      <c r="E173163">
        <v>1</v>
      </c>
      <c r="F173163">
        <v>1</v>
      </c>
      <c r="G173163">
        <v>1</v>
      </c>
      <c r="H173163">
        <v>3</v>
      </c>
      <c r="I173163">
        <v>0</v>
      </c>
      <c r="J173163">
        <v>1</v>
      </c>
    </row>
    <row r="173164" spans="1:10" x14ac:dyDescent="0.25">
      <c r="A173164">
        <v>11</v>
      </c>
      <c r="B173164">
        <v>19</v>
      </c>
      <c r="C173164">
        <v>3</v>
      </c>
      <c r="D173164">
        <v>11</v>
      </c>
      <c r="E173164">
        <v>0</v>
      </c>
      <c r="F173164">
        <v>1</v>
      </c>
      <c r="G173164">
        <v>0</v>
      </c>
      <c r="H173164">
        <v>0</v>
      </c>
      <c r="I173164">
        <v>0</v>
      </c>
      <c r="J173164">
        <v>0</v>
      </c>
    </row>
    <row r="173165" spans="1:10" x14ac:dyDescent="0.25">
      <c r="A173165">
        <v>36</v>
      </c>
      <c r="B173165">
        <v>9</v>
      </c>
      <c r="C173165">
        <v>3</v>
      </c>
      <c r="D173165">
        <v>36</v>
      </c>
      <c r="E173165">
        <v>0</v>
      </c>
      <c r="F173165">
        <v>6</v>
      </c>
      <c r="G173165">
        <v>2</v>
      </c>
      <c r="H173165">
        <v>5</v>
      </c>
      <c r="I173165">
        <v>0</v>
      </c>
      <c r="J173165">
        <v>0</v>
      </c>
    </row>
    <row r="173166" spans="1:10" x14ac:dyDescent="0.25">
      <c r="A173166">
        <v>196</v>
      </c>
      <c r="B173166">
        <v>97</v>
      </c>
      <c r="C173166">
        <v>3</v>
      </c>
      <c r="D173166">
        <v>195</v>
      </c>
      <c r="E173166">
        <v>1</v>
      </c>
      <c r="F173166">
        <v>17</v>
      </c>
      <c r="G173166">
        <v>1</v>
      </c>
      <c r="H173166">
        <v>8</v>
      </c>
      <c r="I173166">
        <v>0</v>
      </c>
      <c r="J173166">
        <v>0</v>
      </c>
    </row>
    <row r="173167" spans="1:10" x14ac:dyDescent="0.25">
      <c r="A173167">
        <v>15</v>
      </c>
      <c r="B173167">
        <v>37</v>
      </c>
      <c r="C173167">
        <v>3</v>
      </c>
      <c r="D173167">
        <v>15</v>
      </c>
      <c r="E173167">
        <v>0</v>
      </c>
      <c r="F173167">
        <v>2</v>
      </c>
      <c r="G173167">
        <v>0</v>
      </c>
      <c r="H173167">
        <v>2</v>
      </c>
      <c r="I173167">
        <v>0</v>
      </c>
      <c r="J173167">
        <v>0</v>
      </c>
    </row>
    <row r="173168" spans="1:10" x14ac:dyDescent="0.25">
      <c r="A173168">
        <v>10</v>
      </c>
      <c r="B173168">
        <v>0</v>
      </c>
      <c r="C173168">
        <v>3</v>
      </c>
      <c r="D173168">
        <v>10</v>
      </c>
      <c r="E173168">
        <v>0</v>
      </c>
      <c r="F173168">
        <v>0</v>
      </c>
      <c r="G173168">
        <v>0</v>
      </c>
      <c r="H173168">
        <v>1</v>
      </c>
      <c r="I173168">
        <v>0</v>
      </c>
      <c r="J173168">
        <v>0</v>
      </c>
    </row>
    <row r="173169" spans="1:10" x14ac:dyDescent="0.25">
      <c r="A173169">
        <v>82</v>
      </c>
      <c r="B173169">
        <v>24</v>
      </c>
      <c r="C173169">
        <v>3</v>
      </c>
      <c r="D173169">
        <v>82</v>
      </c>
      <c r="E173169">
        <v>0</v>
      </c>
      <c r="F173169">
        <v>11</v>
      </c>
      <c r="G173169">
        <v>0</v>
      </c>
      <c r="H173169">
        <v>5</v>
      </c>
      <c r="I173169">
        <v>0</v>
      </c>
      <c r="J173169">
        <v>0</v>
      </c>
    </row>
    <row r="173170" spans="1:10" x14ac:dyDescent="0.25">
      <c r="A173170">
        <v>125</v>
      </c>
      <c r="B173170">
        <v>71</v>
      </c>
      <c r="C173170">
        <v>1</v>
      </c>
      <c r="D173170">
        <v>86</v>
      </c>
      <c r="E173170">
        <v>39</v>
      </c>
      <c r="F173170">
        <v>19</v>
      </c>
      <c r="G173170">
        <v>1</v>
      </c>
      <c r="H173170">
        <v>16</v>
      </c>
      <c r="I173170">
        <v>0</v>
      </c>
      <c r="J173170">
        <v>0</v>
      </c>
    </row>
    <row r="173171" spans="1:10" x14ac:dyDescent="0.25">
      <c r="A173171">
        <v>166</v>
      </c>
      <c r="B173171">
        <v>83</v>
      </c>
      <c r="C173171">
        <v>1</v>
      </c>
      <c r="D173171">
        <v>118</v>
      </c>
      <c r="E173171">
        <v>48</v>
      </c>
      <c r="F173171">
        <v>42</v>
      </c>
      <c r="G173171">
        <v>8</v>
      </c>
      <c r="H173171">
        <v>20</v>
      </c>
      <c r="I173171">
        <v>0</v>
      </c>
      <c r="J173171">
        <v>0</v>
      </c>
    </row>
    <row r="173172" spans="1:10" x14ac:dyDescent="0.25">
      <c r="A173172">
        <v>93</v>
      </c>
      <c r="B173172">
        <v>14</v>
      </c>
      <c r="C173172">
        <v>1</v>
      </c>
      <c r="D173172">
        <v>69</v>
      </c>
      <c r="E173172">
        <v>24</v>
      </c>
      <c r="F173172">
        <v>23</v>
      </c>
      <c r="G173172">
        <v>3</v>
      </c>
      <c r="H173172">
        <v>10</v>
      </c>
      <c r="I173172">
        <v>1</v>
      </c>
      <c r="J173172">
        <v>0</v>
      </c>
    </row>
    <row r="173173" spans="1:10" x14ac:dyDescent="0.25">
      <c r="A173173">
        <v>31</v>
      </c>
      <c r="B173173">
        <v>20</v>
      </c>
      <c r="C173173">
        <v>1</v>
      </c>
      <c r="D173173">
        <v>22</v>
      </c>
      <c r="E173173">
        <v>9</v>
      </c>
      <c r="F173173">
        <v>5</v>
      </c>
      <c r="G173173">
        <v>0</v>
      </c>
      <c r="H173173">
        <v>7</v>
      </c>
      <c r="I173173">
        <v>1</v>
      </c>
      <c r="J173173">
        <v>0</v>
      </c>
    </row>
    <row r="173174" spans="1:10" x14ac:dyDescent="0.25">
      <c r="A173174">
        <v>8</v>
      </c>
      <c r="B173174">
        <v>12</v>
      </c>
      <c r="C173174">
        <v>1</v>
      </c>
      <c r="D173174">
        <v>6</v>
      </c>
      <c r="E173174">
        <v>2</v>
      </c>
      <c r="F173174">
        <v>1</v>
      </c>
      <c r="G173174">
        <v>0</v>
      </c>
      <c r="H173174">
        <v>2</v>
      </c>
      <c r="I173174">
        <v>0</v>
      </c>
      <c r="J173174">
        <v>0</v>
      </c>
    </row>
    <row r="173175" spans="1:10" x14ac:dyDescent="0.25">
      <c r="A173175">
        <v>307</v>
      </c>
      <c r="B173175">
        <v>115</v>
      </c>
      <c r="C173175">
        <v>1</v>
      </c>
      <c r="D173175">
        <v>226</v>
      </c>
      <c r="E173175">
        <v>81</v>
      </c>
      <c r="F173175">
        <v>49</v>
      </c>
      <c r="G173175">
        <v>16</v>
      </c>
      <c r="H173175">
        <v>34</v>
      </c>
      <c r="I173175">
        <v>2</v>
      </c>
      <c r="J173175">
        <v>0</v>
      </c>
    </row>
    <row r="173176" spans="1:10" x14ac:dyDescent="0.25">
      <c r="A173176">
        <v>191</v>
      </c>
      <c r="B173176">
        <v>137</v>
      </c>
      <c r="C173176">
        <v>1</v>
      </c>
      <c r="D173176">
        <v>122</v>
      </c>
      <c r="E173176">
        <v>69</v>
      </c>
      <c r="F173176">
        <v>25</v>
      </c>
      <c r="G173176">
        <v>1</v>
      </c>
      <c r="H173176">
        <v>28</v>
      </c>
      <c r="I173176">
        <v>4</v>
      </c>
      <c r="J173176">
        <v>0</v>
      </c>
    </row>
    <row r="173177" spans="1:10" x14ac:dyDescent="0.25">
      <c r="A173177">
        <v>1</v>
      </c>
      <c r="B173177">
        <v>0</v>
      </c>
      <c r="C173177">
        <v>1</v>
      </c>
      <c r="D173177">
        <v>0</v>
      </c>
      <c r="E173177">
        <v>1</v>
      </c>
      <c r="F173177">
        <v>0</v>
      </c>
      <c r="G173177">
        <v>0</v>
      </c>
      <c r="H173177">
        <v>0</v>
      </c>
      <c r="I173177">
        <v>0</v>
      </c>
      <c r="J173177">
        <v>0</v>
      </c>
    </row>
    <row r="173178" spans="1:10" x14ac:dyDescent="0.25">
      <c r="A173178">
        <v>189</v>
      </c>
      <c r="B173178">
        <v>97</v>
      </c>
      <c r="C173178">
        <v>1</v>
      </c>
      <c r="D173178">
        <v>144</v>
      </c>
      <c r="E173178">
        <v>45</v>
      </c>
      <c r="F173178">
        <v>37</v>
      </c>
      <c r="G173178">
        <v>6</v>
      </c>
      <c r="H173178">
        <v>16</v>
      </c>
      <c r="I173178">
        <v>1</v>
      </c>
      <c r="J173178">
        <v>0</v>
      </c>
    </row>
    <row r="173179" spans="1:10" x14ac:dyDescent="0.25">
      <c r="A173179">
        <v>147</v>
      </c>
      <c r="B173179">
        <v>86</v>
      </c>
      <c r="C173179">
        <v>1</v>
      </c>
      <c r="D173179">
        <v>101</v>
      </c>
      <c r="E173179">
        <v>46</v>
      </c>
      <c r="F173179">
        <v>31</v>
      </c>
      <c r="G173179">
        <v>7</v>
      </c>
      <c r="H173179">
        <v>16</v>
      </c>
      <c r="I173179">
        <v>1</v>
      </c>
      <c r="J173179">
        <v>0</v>
      </c>
    </row>
    <row r="173180" spans="1:10" x14ac:dyDescent="0.25">
      <c r="A173180">
        <v>180</v>
      </c>
      <c r="B173180">
        <v>75</v>
      </c>
      <c r="C173180">
        <v>1</v>
      </c>
      <c r="D173180">
        <v>131</v>
      </c>
      <c r="E173180">
        <v>49</v>
      </c>
      <c r="F173180">
        <v>29</v>
      </c>
      <c r="G173180">
        <v>3</v>
      </c>
      <c r="H173180">
        <v>25</v>
      </c>
      <c r="I173180">
        <v>1</v>
      </c>
      <c r="J173180">
        <v>0</v>
      </c>
    </row>
    <row r="173181" spans="1:10" x14ac:dyDescent="0.25">
      <c r="A173181">
        <v>26</v>
      </c>
      <c r="B173181">
        <v>39</v>
      </c>
      <c r="C173181">
        <v>1</v>
      </c>
      <c r="D173181">
        <v>21</v>
      </c>
      <c r="E173181">
        <v>5</v>
      </c>
      <c r="F173181">
        <v>5</v>
      </c>
      <c r="G173181">
        <v>0</v>
      </c>
      <c r="H173181">
        <v>4</v>
      </c>
      <c r="I173181">
        <v>0</v>
      </c>
      <c r="J173181">
        <v>1</v>
      </c>
    </row>
    <row r="173182" spans="1:10" x14ac:dyDescent="0.25">
      <c r="A173182">
        <v>159</v>
      </c>
      <c r="B173182">
        <v>94</v>
      </c>
      <c r="C173182">
        <v>1</v>
      </c>
      <c r="D173182">
        <v>104</v>
      </c>
      <c r="E173182">
        <v>55</v>
      </c>
      <c r="F173182">
        <v>18</v>
      </c>
      <c r="G173182">
        <v>5</v>
      </c>
      <c r="H173182">
        <v>20</v>
      </c>
      <c r="I173182">
        <v>1</v>
      </c>
      <c r="J173182">
        <v>0</v>
      </c>
    </row>
    <row r="173183" spans="1:10" x14ac:dyDescent="0.25">
      <c r="A173183">
        <v>15</v>
      </c>
      <c r="B173183">
        <v>26</v>
      </c>
      <c r="C173183">
        <v>1</v>
      </c>
      <c r="D173183">
        <v>12</v>
      </c>
      <c r="E173183">
        <v>3</v>
      </c>
      <c r="F173183">
        <v>3</v>
      </c>
      <c r="G173183">
        <v>2</v>
      </c>
      <c r="H173183">
        <v>3</v>
      </c>
      <c r="I173183">
        <v>0</v>
      </c>
      <c r="J173183">
        <v>0</v>
      </c>
    </row>
    <row r="173184" spans="1:10" x14ac:dyDescent="0.25">
      <c r="A173184">
        <v>400</v>
      </c>
      <c r="B173184">
        <v>123</v>
      </c>
      <c r="C173184">
        <v>1</v>
      </c>
      <c r="D173184">
        <v>276</v>
      </c>
      <c r="E173184">
        <v>124</v>
      </c>
      <c r="F173184">
        <v>66</v>
      </c>
      <c r="G173184">
        <v>12</v>
      </c>
      <c r="H173184">
        <v>48</v>
      </c>
      <c r="I173184">
        <v>2</v>
      </c>
      <c r="J173184">
        <v>0</v>
      </c>
    </row>
    <row r="173185" spans="1:10" x14ac:dyDescent="0.25">
      <c r="A173185">
        <v>7</v>
      </c>
      <c r="B173185">
        <v>0</v>
      </c>
      <c r="C173185">
        <v>3</v>
      </c>
      <c r="D173185">
        <v>1</v>
      </c>
      <c r="E173185">
        <v>6</v>
      </c>
      <c r="F173185">
        <v>1</v>
      </c>
      <c r="G173185">
        <v>0</v>
      </c>
      <c r="H173185">
        <v>1</v>
      </c>
      <c r="I173185">
        <v>0</v>
      </c>
      <c r="J173185">
        <v>0</v>
      </c>
    </row>
    <row r="173186" spans="1:10" x14ac:dyDescent="0.25">
      <c r="A173186">
        <v>85</v>
      </c>
      <c r="B173186">
        <v>20</v>
      </c>
      <c r="C173186">
        <v>3</v>
      </c>
      <c r="D173186">
        <v>62</v>
      </c>
      <c r="E173186">
        <v>23</v>
      </c>
      <c r="F173186">
        <v>15</v>
      </c>
      <c r="G173186">
        <v>4</v>
      </c>
      <c r="H173186">
        <v>6</v>
      </c>
      <c r="I173186">
        <v>0</v>
      </c>
      <c r="J173186">
        <v>0</v>
      </c>
    </row>
    <row r="173187" spans="1:10" x14ac:dyDescent="0.25">
      <c r="A173187">
        <v>1</v>
      </c>
      <c r="B173187">
        <v>0</v>
      </c>
      <c r="C173187">
        <v>3</v>
      </c>
      <c r="D173187">
        <v>1</v>
      </c>
      <c r="E173187">
        <v>0</v>
      </c>
      <c r="F173187">
        <v>1</v>
      </c>
      <c r="G173187">
        <v>0</v>
      </c>
      <c r="H173187">
        <v>0</v>
      </c>
      <c r="I173187">
        <v>0</v>
      </c>
      <c r="J173187">
        <v>0</v>
      </c>
    </row>
    <row r="173188" spans="1:10" x14ac:dyDescent="0.25">
      <c r="A173188">
        <v>3</v>
      </c>
      <c r="B173188">
        <v>0</v>
      </c>
      <c r="C173188">
        <v>3</v>
      </c>
      <c r="D173188">
        <v>2</v>
      </c>
      <c r="E173188">
        <v>1</v>
      </c>
      <c r="F173188">
        <v>2</v>
      </c>
      <c r="G173188">
        <v>0</v>
      </c>
      <c r="H173188">
        <v>0</v>
      </c>
      <c r="I173188">
        <v>0</v>
      </c>
      <c r="J173188">
        <v>0</v>
      </c>
    </row>
    <row r="173189" spans="1:10" x14ac:dyDescent="0.25">
      <c r="A173189">
        <v>18</v>
      </c>
      <c r="B173189">
        <v>0</v>
      </c>
      <c r="C173189">
        <v>3</v>
      </c>
      <c r="D173189">
        <v>10</v>
      </c>
      <c r="E173189">
        <v>8</v>
      </c>
      <c r="F173189">
        <v>6</v>
      </c>
      <c r="G173189">
        <v>0</v>
      </c>
      <c r="H173189">
        <v>2</v>
      </c>
      <c r="I173189">
        <v>0</v>
      </c>
      <c r="J173189">
        <v>0</v>
      </c>
    </row>
    <row r="173190" spans="1:10" x14ac:dyDescent="0.25">
      <c r="A173190">
        <v>7</v>
      </c>
      <c r="B173190">
        <v>4</v>
      </c>
      <c r="C173190">
        <v>3</v>
      </c>
      <c r="D173190">
        <v>5</v>
      </c>
      <c r="E173190">
        <v>2</v>
      </c>
      <c r="F173190">
        <v>2</v>
      </c>
      <c r="G173190">
        <v>0</v>
      </c>
      <c r="H173190">
        <v>0</v>
      </c>
      <c r="I173190">
        <v>0</v>
      </c>
      <c r="J173190">
        <v>0</v>
      </c>
    </row>
    <row r="173191" spans="1:10" x14ac:dyDescent="0.25">
      <c r="A173191">
        <v>6</v>
      </c>
      <c r="B173191">
        <v>5</v>
      </c>
      <c r="C173191">
        <v>3</v>
      </c>
      <c r="D173191">
        <v>1</v>
      </c>
      <c r="E173191">
        <v>5</v>
      </c>
      <c r="F173191">
        <v>3</v>
      </c>
      <c r="G173191">
        <v>0</v>
      </c>
      <c r="H173191">
        <v>1</v>
      </c>
      <c r="I173191">
        <v>0</v>
      </c>
      <c r="J173191">
        <v>0</v>
      </c>
    </row>
    <row r="173192" spans="1:10" x14ac:dyDescent="0.25">
      <c r="A173192">
        <v>12</v>
      </c>
      <c r="B173192">
        <v>6</v>
      </c>
      <c r="C173192">
        <v>3</v>
      </c>
      <c r="D173192">
        <v>6</v>
      </c>
      <c r="E173192">
        <v>6</v>
      </c>
      <c r="F173192">
        <v>1</v>
      </c>
      <c r="G173192">
        <v>1</v>
      </c>
      <c r="H173192">
        <v>2</v>
      </c>
      <c r="I173192">
        <v>0</v>
      </c>
      <c r="J173192">
        <v>0</v>
      </c>
    </row>
    <row r="173193" spans="1:10" x14ac:dyDescent="0.25">
      <c r="A173193">
        <v>6</v>
      </c>
      <c r="B173193">
        <v>0</v>
      </c>
      <c r="C173193">
        <v>3</v>
      </c>
      <c r="D173193">
        <v>1</v>
      </c>
      <c r="E173193">
        <v>5</v>
      </c>
      <c r="F173193">
        <v>1</v>
      </c>
      <c r="G173193">
        <v>1</v>
      </c>
      <c r="H173193">
        <v>0</v>
      </c>
      <c r="I173193">
        <v>0</v>
      </c>
      <c r="J173193">
        <v>0</v>
      </c>
    </row>
    <row r="173194" spans="1:10" x14ac:dyDescent="0.25">
      <c r="A173194">
        <v>9</v>
      </c>
      <c r="B173194">
        <v>0</v>
      </c>
      <c r="C173194">
        <v>3</v>
      </c>
      <c r="D173194">
        <v>4</v>
      </c>
      <c r="E173194">
        <v>5</v>
      </c>
      <c r="F173194">
        <v>2</v>
      </c>
      <c r="G173194">
        <v>0</v>
      </c>
      <c r="H173194">
        <v>0</v>
      </c>
      <c r="I173194">
        <v>0</v>
      </c>
      <c r="J173194">
        <v>0</v>
      </c>
    </row>
    <row r="173195" spans="1:10" x14ac:dyDescent="0.25">
      <c r="A173195">
        <v>1</v>
      </c>
      <c r="B173195">
        <v>0</v>
      </c>
      <c r="C173195">
        <v>3</v>
      </c>
      <c r="D173195">
        <v>0</v>
      </c>
      <c r="E173195">
        <v>1</v>
      </c>
      <c r="F173195">
        <v>0</v>
      </c>
      <c r="G173195">
        <v>0</v>
      </c>
      <c r="H173195">
        <v>0</v>
      </c>
      <c r="I173195">
        <v>0</v>
      </c>
      <c r="J173195">
        <v>0</v>
      </c>
    </row>
    <row r="173196" spans="1:10" x14ac:dyDescent="0.25">
      <c r="A173196">
        <v>1</v>
      </c>
      <c r="B173196">
        <v>0</v>
      </c>
      <c r="C173196">
        <v>3</v>
      </c>
      <c r="D173196">
        <v>0</v>
      </c>
      <c r="E173196">
        <v>1</v>
      </c>
      <c r="F173196">
        <v>0</v>
      </c>
      <c r="G173196">
        <v>0</v>
      </c>
      <c r="H173196">
        <v>0</v>
      </c>
      <c r="I173196">
        <v>0</v>
      </c>
      <c r="J173196">
        <v>0</v>
      </c>
    </row>
    <row r="173197" spans="1:10" x14ac:dyDescent="0.25">
      <c r="A173197">
        <v>3</v>
      </c>
      <c r="B173197">
        <v>2</v>
      </c>
      <c r="C173197">
        <v>3</v>
      </c>
      <c r="D173197">
        <v>1</v>
      </c>
      <c r="E173197">
        <v>2</v>
      </c>
      <c r="F173197">
        <v>1</v>
      </c>
      <c r="G173197">
        <v>0</v>
      </c>
      <c r="H173197">
        <v>1</v>
      </c>
      <c r="I173197">
        <v>0</v>
      </c>
      <c r="J173197">
        <v>0</v>
      </c>
    </row>
    <row r="173198" spans="1:10" x14ac:dyDescent="0.25">
      <c r="A173198">
        <v>7</v>
      </c>
      <c r="B173198">
        <v>0</v>
      </c>
      <c r="C173198">
        <v>3</v>
      </c>
      <c r="D173198">
        <v>3</v>
      </c>
      <c r="E173198">
        <v>4</v>
      </c>
      <c r="F173198">
        <v>4</v>
      </c>
      <c r="G173198">
        <v>0</v>
      </c>
      <c r="H173198">
        <v>0</v>
      </c>
      <c r="I173198">
        <v>0</v>
      </c>
      <c r="J173198">
        <v>0</v>
      </c>
    </row>
    <row r="173199" spans="1:10" x14ac:dyDescent="0.25">
      <c r="A173199">
        <v>87</v>
      </c>
      <c r="B173199">
        <v>0</v>
      </c>
      <c r="C173199">
        <v>3</v>
      </c>
      <c r="D173199">
        <v>15</v>
      </c>
      <c r="E173199">
        <v>72</v>
      </c>
      <c r="F173199">
        <v>11</v>
      </c>
      <c r="G173199">
        <v>1</v>
      </c>
      <c r="H173199">
        <v>4</v>
      </c>
      <c r="I173199">
        <v>1</v>
      </c>
      <c r="J173199">
        <v>0</v>
      </c>
    </row>
    <row r="173200" spans="1:10" x14ac:dyDescent="0.25">
      <c r="A173200">
        <v>46</v>
      </c>
      <c r="B173200">
        <v>26</v>
      </c>
      <c r="C173200">
        <v>3</v>
      </c>
      <c r="D173200">
        <v>11</v>
      </c>
      <c r="E173200">
        <v>35</v>
      </c>
      <c r="F173200">
        <v>4</v>
      </c>
      <c r="G173200">
        <v>1</v>
      </c>
      <c r="H173200">
        <v>4</v>
      </c>
      <c r="I173200">
        <v>0</v>
      </c>
      <c r="J173200">
        <v>0</v>
      </c>
    </row>
    <row r="173201" spans="1:10" x14ac:dyDescent="0.25">
      <c r="A173201">
        <v>197</v>
      </c>
      <c r="B173201">
        <v>48</v>
      </c>
      <c r="C173201">
        <v>3</v>
      </c>
      <c r="D173201">
        <v>54</v>
      </c>
      <c r="E173201">
        <v>143</v>
      </c>
      <c r="F173201">
        <v>26</v>
      </c>
      <c r="G173201">
        <v>6</v>
      </c>
      <c r="H173201">
        <v>12</v>
      </c>
      <c r="I173201">
        <v>0</v>
      </c>
      <c r="J173201">
        <v>0</v>
      </c>
    </row>
    <row r="173202" spans="1:10" x14ac:dyDescent="0.25">
      <c r="A173202">
        <v>108</v>
      </c>
      <c r="B173202">
        <v>1</v>
      </c>
      <c r="C173202">
        <v>3</v>
      </c>
      <c r="D173202">
        <v>13</v>
      </c>
      <c r="E173202">
        <v>95</v>
      </c>
      <c r="F173202">
        <v>12</v>
      </c>
      <c r="G173202">
        <v>4</v>
      </c>
      <c r="H173202">
        <v>7</v>
      </c>
      <c r="I173202">
        <v>0</v>
      </c>
      <c r="J173202">
        <v>0</v>
      </c>
    </row>
    <row r="173203" spans="1:10" x14ac:dyDescent="0.25">
      <c r="A173203">
        <v>8</v>
      </c>
      <c r="B173203">
        <v>0</v>
      </c>
      <c r="C173203">
        <v>3</v>
      </c>
      <c r="D173203">
        <v>4</v>
      </c>
      <c r="E173203">
        <v>4</v>
      </c>
      <c r="F173203">
        <v>4</v>
      </c>
      <c r="G173203">
        <v>0</v>
      </c>
      <c r="H173203">
        <v>1</v>
      </c>
      <c r="I173203">
        <v>0</v>
      </c>
      <c r="J173203">
        <v>0</v>
      </c>
    </row>
    <row r="173204" spans="1:10" x14ac:dyDescent="0.25">
      <c r="A173204">
        <v>140</v>
      </c>
      <c r="B173204">
        <v>35</v>
      </c>
      <c r="C173204">
        <v>3</v>
      </c>
      <c r="D173204">
        <v>31</v>
      </c>
      <c r="E173204">
        <v>109</v>
      </c>
      <c r="F173204">
        <v>21</v>
      </c>
      <c r="G173204">
        <v>6</v>
      </c>
      <c r="H173204">
        <v>9</v>
      </c>
      <c r="I173204">
        <v>1</v>
      </c>
      <c r="J173204">
        <v>0</v>
      </c>
    </row>
    <row r="173205" spans="1:10" x14ac:dyDescent="0.25">
      <c r="A173205">
        <v>4</v>
      </c>
      <c r="B173205">
        <v>0</v>
      </c>
      <c r="C173205">
        <v>3</v>
      </c>
      <c r="D173205">
        <v>0</v>
      </c>
      <c r="E173205">
        <v>4</v>
      </c>
      <c r="F173205">
        <v>0</v>
      </c>
      <c r="G173205">
        <v>0</v>
      </c>
      <c r="H173205">
        <v>1</v>
      </c>
      <c r="I173205">
        <v>0</v>
      </c>
      <c r="J173205">
        <v>0</v>
      </c>
    </row>
    <row r="173206" spans="1:10" x14ac:dyDescent="0.25">
      <c r="A173206">
        <v>174</v>
      </c>
      <c r="B173206">
        <v>16</v>
      </c>
      <c r="C173206">
        <v>3</v>
      </c>
      <c r="D173206">
        <v>137</v>
      </c>
      <c r="E173206">
        <v>37</v>
      </c>
      <c r="F173206">
        <v>17</v>
      </c>
      <c r="G173206">
        <v>6</v>
      </c>
      <c r="H173206">
        <v>22</v>
      </c>
      <c r="I173206">
        <v>1</v>
      </c>
      <c r="J173206">
        <v>0</v>
      </c>
    </row>
    <row r="173207" spans="1:10" x14ac:dyDescent="0.25">
      <c r="A173207">
        <v>3</v>
      </c>
      <c r="B173207">
        <v>0</v>
      </c>
      <c r="C173207">
        <v>3</v>
      </c>
      <c r="D173207">
        <v>3</v>
      </c>
      <c r="E173207">
        <v>0</v>
      </c>
      <c r="F173207">
        <v>1</v>
      </c>
      <c r="G173207">
        <v>0</v>
      </c>
      <c r="H173207">
        <v>0</v>
      </c>
      <c r="I173207">
        <v>0</v>
      </c>
      <c r="J173207">
        <v>0</v>
      </c>
    </row>
    <row r="173208" spans="1:10" x14ac:dyDescent="0.25">
      <c r="A173208">
        <v>73</v>
      </c>
      <c r="B173208">
        <v>1</v>
      </c>
      <c r="C173208">
        <v>3</v>
      </c>
      <c r="D173208">
        <v>61</v>
      </c>
      <c r="E173208">
        <v>12</v>
      </c>
      <c r="F173208">
        <v>11</v>
      </c>
      <c r="G173208">
        <v>2</v>
      </c>
      <c r="H173208">
        <v>7</v>
      </c>
      <c r="I173208">
        <v>0</v>
      </c>
      <c r="J173208">
        <v>0</v>
      </c>
    </row>
    <row r="173209" spans="1:10" x14ac:dyDescent="0.25">
      <c r="A173209">
        <v>3</v>
      </c>
      <c r="B173209">
        <v>0</v>
      </c>
      <c r="C173209">
        <v>3</v>
      </c>
      <c r="D173209">
        <v>2</v>
      </c>
      <c r="E173209">
        <v>1</v>
      </c>
      <c r="F173209">
        <v>1</v>
      </c>
      <c r="G173209">
        <v>0</v>
      </c>
      <c r="H173209">
        <v>0</v>
      </c>
      <c r="I173209">
        <v>0</v>
      </c>
      <c r="J173209">
        <v>0</v>
      </c>
    </row>
    <row r="173210" spans="1:10" x14ac:dyDescent="0.25">
      <c r="A173210">
        <v>137</v>
      </c>
      <c r="B173210">
        <v>29</v>
      </c>
      <c r="C173210">
        <v>3</v>
      </c>
      <c r="D173210">
        <v>102</v>
      </c>
      <c r="E173210">
        <v>35</v>
      </c>
      <c r="F173210">
        <v>19</v>
      </c>
      <c r="G173210">
        <v>4</v>
      </c>
      <c r="H173210">
        <v>17</v>
      </c>
      <c r="I173210">
        <v>0</v>
      </c>
      <c r="J173210">
        <v>0</v>
      </c>
    </row>
    <row r="173211" spans="1:10" x14ac:dyDescent="0.25">
      <c r="A173211">
        <v>131</v>
      </c>
      <c r="B173211">
        <v>20</v>
      </c>
      <c r="C173211">
        <v>3</v>
      </c>
      <c r="D173211">
        <v>109</v>
      </c>
      <c r="E173211">
        <v>22</v>
      </c>
      <c r="F173211">
        <v>16</v>
      </c>
      <c r="G173211">
        <v>2</v>
      </c>
      <c r="H173211">
        <v>8</v>
      </c>
      <c r="I173211">
        <v>0</v>
      </c>
      <c r="J173211">
        <v>2</v>
      </c>
    </row>
    <row r="173212" spans="1:10" x14ac:dyDescent="0.25">
      <c r="A173212">
        <v>125</v>
      </c>
      <c r="B173212">
        <v>13</v>
      </c>
      <c r="C173212">
        <v>3</v>
      </c>
      <c r="D173212">
        <v>97</v>
      </c>
      <c r="E173212">
        <v>28</v>
      </c>
      <c r="F173212">
        <v>15</v>
      </c>
      <c r="G173212">
        <v>4</v>
      </c>
      <c r="H173212">
        <v>14</v>
      </c>
      <c r="I173212">
        <v>1</v>
      </c>
      <c r="J173212">
        <v>0</v>
      </c>
    </row>
    <row r="173213" spans="1:10" x14ac:dyDescent="0.25">
      <c r="A173213">
        <v>123</v>
      </c>
      <c r="B173213">
        <v>46</v>
      </c>
      <c r="C173213">
        <v>3</v>
      </c>
      <c r="D173213">
        <v>98</v>
      </c>
      <c r="E173213">
        <v>25</v>
      </c>
      <c r="F173213">
        <v>10</v>
      </c>
      <c r="G173213">
        <v>3</v>
      </c>
      <c r="H173213">
        <v>15</v>
      </c>
      <c r="I173213">
        <v>0</v>
      </c>
      <c r="J173213">
        <v>0</v>
      </c>
    </row>
    <row r="173214" spans="1:10" x14ac:dyDescent="0.25">
      <c r="A173214">
        <v>2</v>
      </c>
      <c r="B173214">
        <v>0</v>
      </c>
      <c r="C173214">
        <v>3</v>
      </c>
      <c r="D173214">
        <v>2</v>
      </c>
      <c r="E173214">
        <v>0</v>
      </c>
      <c r="F173214">
        <v>1</v>
      </c>
      <c r="G173214">
        <v>0</v>
      </c>
      <c r="H173214">
        <v>1</v>
      </c>
      <c r="I173214">
        <v>0</v>
      </c>
      <c r="J173214">
        <v>0</v>
      </c>
    </row>
    <row r="173215" spans="1:10" x14ac:dyDescent="0.25">
      <c r="A173215">
        <v>2</v>
      </c>
      <c r="B173215">
        <v>0</v>
      </c>
      <c r="C173215">
        <v>3</v>
      </c>
      <c r="D173215">
        <v>1</v>
      </c>
      <c r="E173215">
        <v>1</v>
      </c>
      <c r="F173215">
        <v>1</v>
      </c>
      <c r="G173215">
        <v>0</v>
      </c>
      <c r="H173215">
        <v>0</v>
      </c>
      <c r="I173215">
        <v>0</v>
      </c>
      <c r="J173215">
        <v>0</v>
      </c>
    </row>
    <row r="173216" spans="1:10" x14ac:dyDescent="0.25">
      <c r="A173216">
        <v>1</v>
      </c>
      <c r="B173216">
        <v>0</v>
      </c>
      <c r="C173216">
        <v>3</v>
      </c>
      <c r="D173216">
        <v>0</v>
      </c>
      <c r="E173216">
        <v>1</v>
      </c>
      <c r="F173216">
        <v>0</v>
      </c>
      <c r="G173216">
        <v>0</v>
      </c>
      <c r="H173216">
        <v>0</v>
      </c>
      <c r="I173216">
        <v>0</v>
      </c>
      <c r="J173216">
        <v>0</v>
      </c>
    </row>
    <row r="173217" spans="1:10" x14ac:dyDescent="0.25">
      <c r="A173217">
        <v>1</v>
      </c>
      <c r="B173217">
        <v>0</v>
      </c>
      <c r="C173217">
        <v>3</v>
      </c>
      <c r="D173217">
        <v>1</v>
      </c>
      <c r="E173217">
        <v>0</v>
      </c>
      <c r="F173217">
        <v>0</v>
      </c>
      <c r="G173217">
        <v>0</v>
      </c>
      <c r="H173217">
        <v>0</v>
      </c>
      <c r="I173217">
        <v>0</v>
      </c>
      <c r="J173217">
        <v>0</v>
      </c>
    </row>
    <row r="173218" spans="1:10" x14ac:dyDescent="0.25">
      <c r="A173218">
        <v>28</v>
      </c>
      <c r="B173218">
        <v>10</v>
      </c>
      <c r="C173218">
        <v>3</v>
      </c>
      <c r="D173218">
        <v>16</v>
      </c>
      <c r="E173218">
        <v>12</v>
      </c>
      <c r="F173218">
        <v>4</v>
      </c>
      <c r="G173218">
        <v>0</v>
      </c>
      <c r="H173218">
        <v>4</v>
      </c>
      <c r="I173218">
        <v>0</v>
      </c>
      <c r="J173218">
        <v>0</v>
      </c>
    </row>
    <row r="173219" spans="1:10" x14ac:dyDescent="0.25">
      <c r="A173219">
        <v>20</v>
      </c>
      <c r="B173219">
        <v>9</v>
      </c>
      <c r="C173219">
        <v>3</v>
      </c>
      <c r="D173219">
        <v>11</v>
      </c>
      <c r="E173219">
        <v>9</v>
      </c>
      <c r="F173219">
        <v>4</v>
      </c>
      <c r="G173219">
        <v>1</v>
      </c>
      <c r="H173219">
        <v>2</v>
      </c>
      <c r="I173219">
        <v>0</v>
      </c>
      <c r="J173219">
        <v>0</v>
      </c>
    </row>
    <row r="173220" spans="1:10" x14ac:dyDescent="0.25">
      <c r="A173220">
        <v>112</v>
      </c>
      <c r="B173220">
        <v>19</v>
      </c>
      <c r="C173220">
        <v>3</v>
      </c>
      <c r="D173220">
        <v>60</v>
      </c>
      <c r="E173220">
        <v>52</v>
      </c>
      <c r="F173220">
        <v>16</v>
      </c>
      <c r="G173220">
        <v>9</v>
      </c>
      <c r="H173220">
        <v>13</v>
      </c>
      <c r="I173220">
        <v>0</v>
      </c>
      <c r="J173220">
        <v>0</v>
      </c>
    </row>
    <row r="173221" spans="1:10" x14ac:dyDescent="0.25">
      <c r="A173221">
        <v>99</v>
      </c>
      <c r="B173221">
        <v>12</v>
      </c>
      <c r="C173221">
        <v>3</v>
      </c>
      <c r="D173221">
        <v>55</v>
      </c>
      <c r="E173221">
        <v>44</v>
      </c>
      <c r="F173221">
        <v>10</v>
      </c>
      <c r="G173221">
        <v>6</v>
      </c>
      <c r="H173221">
        <v>7</v>
      </c>
      <c r="I173221">
        <v>1</v>
      </c>
      <c r="J173221">
        <v>0</v>
      </c>
    </row>
    <row r="173222" spans="1:10" x14ac:dyDescent="0.25">
      <c r="A173222">
        <v>2</v>
      </c>
      <c r="B173222">
        <v>0</v>
      </c>
      <c r="C173222">
        <v>3</v>
      </c>
      <c r="D173222">
        <v>1</v>
      </c>
      <c r="E173222">
        <v>1</v>
      </c>
      <c r="F173222">
        <v>1</v>
      </c>
      <c r="G173222">
        <v>0</v>
      </c>
      <c r="H173222">
        <v>1</v>
      </c>
      <c r="I173222">
        <v>0</v>
      </c>
      <c r="J173222">
        <v>0</v>
      </c>
    </row>
    <row r="173223" spans="1:10" x14ac:dyDescent="0.25">
      <c r="A173223">
        <v>3</v>
      </c>
      <c r="B173223">
        <v>0</v>
      </c>
      <c r="C173223">
        <v>3</v>
      </c>
      <c r="D173223">
        <v>1</v>
      </c>
      <c r="E173223">
        <v>2</v>
      </c>
      <c r="F173223">
        <v>1</v>
      </c>
      <c r="G173223">
        <v>0</v>
      </c>
      <c r="H173223">
        <v>0</v>
      </c>
      <c r="I173223">
        <v>1</v>
      </c>
      <c r="J173223">
        <v>0</v>
      </c>
    </row>
    <row r="173224" spans="1:10" x14ac:dyDescent="0.25">
      <c r="A173224">
        <v>18</v>
      </c>
      <c r="B173224">
        <v>5</v>
      </c>
      <c r="C173224">
        <v>3</v>
      </c>
      <c r="D173224">
        <v>12</v>
      </c>
      <c r="E173224">
        <v>6</v>
      </c>
      <c r="F173224">
        <v>4</v>
      </c>
      <c r="G173224">
        <v>1</v>
      </c>
      <c r="H173224">
        <v>3</v>
      </c>
      <c r="I173224">
        <v>0</v>
      </c>
      <c r="J173224">
        <v>0</v>
      </c>
    </row>
    <row r="173225" spans="1:10" x14ac:dyDescent="0.25">
      <c r="A173225">
        <v>4</v>
      </c>
      <c r="B173225">
        <v>0</v>
      </c>
      <c r="C173225">
        <v>3</v>
      </c>
      <c r="D173225">
        <v>2</v>
      </c>
      <c r="E173225">
        <v>2</v>
      </c>
      <c r="F173225">
        <v>3</v>
      </c>
      <c r="G173225">
        <v>0</v>
      </c>
      <c r="H173225">
        <v>0</v>
      </c>
      <c r="I173225">
        <v>0</v>
      </c>
      <c r="J173225">
        <v>0</v>
      </c>
    </row>
    <row r="173226" spans="1:10" x14ac:dyDescent="0.25">
      <c r="A173226">
        <v>13</v>
      </c>
      <c r="B173226">
        <v>2</v>
      </c>
      <c r="C173226">
        <v>3</v>
      </c>
      <c r="D173226">
        <v>2</v>
      </c>
      <c r="E173226">
        <v>11</v>
      </c>
      <c r="F173226">
        <v>4</v>
      </c>
      <c r="G173226">
        <v>1</v>
      </c>
      <c r="H173226">
        <v>1</v>
      </c>
      <c r="I173226">
        <v>0</v>
      </c>
      <c r="J173226">
        <v>0</v>
      </c>
    </row>
    <row r="173227" spans="1:10" x14ac:dyDescent="0.25">
      <c r="A173227">
        <v>38</v>
      </c>
      <c r="B173227">
        <v>54</v>
      </c>
      <c r="C173227">
        <v>1</v>
      </c>
      <c r="D173227">
        <v>19</v>
      </c>
      <c r="E173227">
        <v>19</v>
      </c>
      <c r="F173227">
        <v>13</v>
      </c>
      <c r="G173227">
        <v>1</v>
      </c>
      <c r="H173227">
        <v>10</v>
      </c>
      <c r="I173227">
        <v>0</v>
      </c>
      <c r="J173227">
        <v>0</v>
      </c>
    </row>
    <row r="173228" spans="1:10" x14ac:dyDescent="0.25">
      <c r="A173228">
        <v>8</v>
      </c>
      <c r="B173228">
        <v>0</v>
      </c>
      <c r="C173228">
        <v>1</v>
      </c>
      <c r="D173228">
        <v>3</v>
      </c>
      <c r="E173228">
        <v>5</v>
      </c>
      <c r="F173228">
        <v>4</v>
      </c>
      <c r="G173228">
        <v>0</v>
      </c>
      <c r="H173228">
        <v>1</v>
      </c>
      <c r="I173228">
        <v>1</v>
      </c>
      <c r="J173228">
        <v>0</v>
      </c>
    </row>
    <row r="173229" spans="1:10" x14ac:dyDescent="0.25">
      <c r="A173229">
        <v>45</v>
      </c>
      <c r="B173229">
        <v>107</v>
      </c>
      <c r="C173229">
        <v>1</v>
      </c>
      <c r="D173229">
        <v>23</v>
      </c>
      <c r="E173229">
        <v>22</v>
      </c>
      <c r="F173229">
        <v>16</v>
      </c>
      <c r="G173229">
        <v>2</v>
      </c>
      <c r="H173229">
        <v>5</v>
      </c>
      <c r="I173229">
        <v>0</v>
      </c>
      <c r="J173229">
        <v>0</v>
      </c>
    </row>
    <row r="173230" spans="1:10" x14ac:dyDescent="0.25">
      <c r="A173230">
        <v>15</v>
      </c>
      <c r="B173230">
        <v>40</v>
      </c>
      <c r="C173230">
        <v>1</v>
      </c>
      <c r="D173230">
        <v>6</v>
      </c>
      <c r="E173230">
        <v>9</v>
      </c>
      <c r="F173230">
        <v>4</v>
      </c>
      <c r="G173230">
        <v>0</v>
      </c>
      <c r="H173230">
        <v>1</v>
      </c>
      <c r="I173230">
        <v>0</v>
      </c>
      <c r="J173230">
        <v>0</v>
      </c>
    </row>
    <row r="173231" spans="1:10" x14ac:dyDescent="0.25">
      <c r="A173231">
        <v>30</v>
      </c>
      <c r="B173231">
        <v>29</v>
      </c>
      <c r="C173231">
        <v>1</v>
      </c>
      <c r="D173231">
        <v>14</v>
      </c>
      <c r="E173231">
        <v>16</v>
      </c>
      <c r="F173231">
        <v>7</v>
      </c>
      <c r="G173231">
        <v>0</v>
      </c>
      <c r="H173231">
        <v>4</v>
      </c>
      <c r="I173231">
        <v>0</v>
      </c>
      <c r="J173231">
        <v>0</v>
      </c>
    </row>
    <row r="173232" spans="1:10" x14ac:dyDescent="0.25">
      <c r="A173232">
        <v>62</v>
      </c>
      <c r="B173232">
        <v>35</v>
      </c>
      <c r="C173232">
        <v>2</v>
      </c>
      <c r="D173232">
        <v>45</v>
      </c>
      <c r="E173232">
        <v>17</v>
      </c>
      <c r="F173232">
        <v>14</v>
      </c>
      <c r="G173232">
        <v>3</v>
      </c>
      <c r="H173232">
        <v>14</v>
      </c>
      <c r="I173232">
        <v>1</v>
      </c>
      <c r="J173232">
        <v>0</v>
      </c>
    </row>
    <row r="173233" spans="1:10" x14ac:dyDescent="0.25">
      <c r="A173233">
        <v>9</v>
      </c>
      <c r="B173233">
        <v>0</v>
      </c>
      <c r="C173233">
        <v>2</v>
      </c>
      <c r="D173233">
        <v>3</v>
      </c>
      <c r="E173233">
        <v>6</v>
      </c>
      <c r="F173233">
        <v>2</v>
      </c>
      <c r="G173233">
        <v>0</v>
      </c>
      <c r="H173233">
        <v>3</v>
      </c>
      <c r="I173233">
        <v>0</v>
      </c>
      <c r="J173233">
        <v>0</v>
      </c>
    </row>
    <row r="173234" spans="1:10" x14ac:dyDescent="0.25">
      <c r="A173234">
        <v>7</v>
      </c>
      <c r="B173234">
        <v>0</v>
      </c>
      <c r="C173234">
        <v>2</v>
      </c>
      <c r="D173234">
        <v>6</v>
      </c>
      <c r="E173234">
        <v>1</v>
      </c>
      <c r="F173234">
        <v>4</v>
      </c>
      <c r="G173234">
        <v>1</v>
      </c>
      <c r="H173234">
        <v>2</v>
      </c>
      <c r="I173234">
        <v>0</v>
      </c>
      <c r="J173234">
        <v>0</v>
      </c>
    </row>
    <row r="173235" spans="1:10" x14ac:dyDescent="0.25">
      <c r="A173235">
        <v>92</v>
      </c>
      <c r="B173235">
        <v>19</v>
      </c>
      <c r="C173235">
        <v>1</v>
      </c>
      <c r="D173235">
        <v>66</v>
      </c>
      <c r="E173235">
        <v>26</v>
      </c>
      <c r="F173235">
        <v>23</v>
      </c>
      <c r="G173235">
        <v>2</v>
      </c>
      <c r="H173235">
        <v>8</v>
      </c>
      <c r="I173235">
        <v>2</v>
      </c>
      <c r="J173235">
        <v>0</v>
      </c>
    </row>
    <row r="173236" spans="1:10" x14ac:dyDescent="0.25">
      <c r="A173236">
        <v>5</v>
      </c>
      <c r="B173236">
        <v>1</v>
      </c>
      <c r="C173236">
        <v>2</v>
      </c>
      <c r="D173236">
        <v>5</v>
      </c>
      <c r="E173236">
        <v>0</v>
      </c>
      <c r="F173236">
        <v>0</v>
      </c>
      <c r="G173236">
        <v>1</v>
      </c>
      <c r="H173236">
        <v>2</v>
      </c>
      <c r="I173236">
        <v>0</v>
      </c>
      <c r="J173236">
        <v>0</v>
      </c>
    </row>
    <row r="173237" spans="1:10" x14ac:dyDescent="0.25">
      <c r="A173237">
        <v>30</v>
      </c>
      <c r="B173237">
        <v>0</v>
      </c>
      <c r="C173237">
        <v>3</v>
      </c>
      <c r="D173237">
        <v>8</v>
      </c>
      <c r="E173237">
        <v>22</v>
      </c>
      <c r="F173237">
        <v>4</v>
      </c>
      <c r="G173237">
        <v>0</v>
      </c>
      <c r="H173237">
        <v>3</v>
      </c>
      <c r="I173237">
        <v>0</v>
      </c>
      <c r="J173237">
        <v>0</v>
      </c>
    </row>
    <row r="173238" spans="1:10" x14ac:dyDescent="0.25">
      <c r="A173238">
        <v>2</v>
      </c>
      <c r="B173238">
        <v>0</v>
      </c>
      <c r="C173238">
        <v>3</v>
      </c>
      <c r="D173238">
        <v>0</v>
      </c>
      <c r="E173238">
        <v>2</v>
      </c>
      <c r="F173238">
        <v>0</v>
      </c>
      <c r="G173238">
        <v>0</v>
      </c>
      <c r="H173238">
        <v>2</v>
      </c>
      <c r="I173238">
        <v>0</v>
      </c>
      <c r="J173238">
        <v>0</v>
      </c>
    </row>
    <row r="173239" spans="1:10" x14ac:dyDescent="0.25">
      <c r="A173239">
        <v>20</v>
      </c>
      <c r="B173239">
        <v>14</v>
      </c>
      <c r="C173239">
        <v>3</v>
      </c>
      <c r="D173239">
        <v>4</v>
      </c>
      <c r="E173239">
        <v>16</v>
      </c>
      <c r="F173239">
        <v>2</v>
      </c>
      <c r="G173239">
        <v>5</v>
      </c>
      <c r="H173239">
        <v>5</v>
      </c>
      <c r="I173239">
        <v>0</v>
      </c>
      <c r="J173239">
        <v>0</v>
      </c>
    </row>
    <row r="173240" spans="1:10" x14ac:dyDescent="0.25">
      <c r="A173240">
        <v>22</v>
      </c>
      <c r="B173240">
        <v>11</v>
      </c>
      <c r="C173240">
        <v>3</v>
      </c>
      <c r="D173240">
        <v>9</v>
      </c>
      <c r="E173240">
        <v>13</v>
      </c>
      <c r="F173240">
        <v>1</v>
      </c>
      <c r="G173240">
        <v>0</v>
      </c>
      <c r="H173240">
        <v>3</v>
      </c>
      <c r="I173240">
        <v>0</v>
      </c>
      <c r="J173240">
        <v>0</v>
      </c>
    </row>
    <row r="173241" spans="1:10" x14ac:dyDescent="0.25">
      <c r="A173241">
        <v>41</v>
      </c>
      <c r="B173241">
        <v>1</v>
      </c>
      <c r="C173241">
        <v>3</v>
      </c>
      <c r="D173241">
        <v>8</v>
      </c>
      <c r="E173241">
        <v>33</v>
      </c>
      <c r="F173241">
        <v>4</v>
      </c>
      <c r="G173241">
        <v>0</v>
      </c>
      <c r="H173241">
        <v>1</v>
      </c>
      <c r="I173241">
        <v>1</v>
      </c>
      <c r="J173241">
        <v>0</v>
      </c>
    </row>
    <row r="173242" spans="1:10" x14ac:dyDescent="0.25">
      <c r="A173242">
        <v>3</v>
      </c>
      <c r="B173242">
        <v>0</v>
      </c>
      <c r="C173242">
        <v>3</v>
      </c>
      <c r="D173242">
        <v>1</v>
      </c>
      <c r="E173242">
        <v>2</v>
      </c>
      <c r="F173242">
        <v>0</v>
      </c>
      <c r="G173242">
        <v>0</v>
      </c>
      <c r="H173242">
        <v>2</v>
      </c>
      <c r="I173242">
        <v>0</v>
      </c>
      <c r="J173242">
        <v>0</v>
      </c>
    </row>
    <row r="173243" spans="1:10" x14ac:dyDescent="0.25">
      <c r="A173243">
        <v>100</v>
      </c>
      <c r="B173243">
        <v>26</v>
      </c>
      <c r="C173243">
        <v>3</v>
      </c>
      <c r="D173243">
        <v>22</v>
      </c>
      <c r="E173243">
        <v>78</v>
      </c>
      <c r="F173243">
        <v>14</v>
      </c>
      <c r="G173243">
        <v>1</v>
      </c>
      <c r="H173243">
        <v>5</v>
      </c>
      <c r="I173243">
        <v>2</v>
      </c>
      <c r="J173243">
        <v>0</v>
      </c>
    </row>
    <row r="173244" spans="1:10" x14ac:dyDescent="0.25">
      <c r="A173244">
        <v>12</v>
      </c>
      <c r="B173244">
        <v>8</v>
      </c>
      <c r="C173244">
        <v>3</v>
      </c>
      <c r="D173244">
        <v>3</v>
      </c>
      <c r="E173244">
        <v>9</v>
      </c>
      <c r="F173244">
        <v>1</v>
      </c>
      <c r="G173244">
        <v>2</v>
      </c>
      <c r="H173244">
        <v>1</v>
      </c>
      <c r="I173244">
        <v>0</v>
      </c>
      <c r="J173244">
        <v>0</v>
      </c>
    </row>
    <row r="173245" spans="1:10" x14ac:dyDescent="0.25">
      <c r="A173245">
        <v>206</v>
      </c>
      <c r="B173245">
        <v>13</v>
      </c>
      <c r="C173245">
        <v>3</v>
      </c>
      <c r="D173245">
        <v>110</v>
      </c>
      <c r="E173245">
        <v>96</v>
      </c>
      <c r="F173245">
        <v>33</v>
      </c>
      <c r="G173245">
        <v>8</v>
      </c>
      <c r="H173245">
        <v>18</v>
      </c>
      <c r="I173245">
        <v>2</v>
      </c>
      <c r="J173245">
        <v>0</v>
      </c>
    </row>
    <row r="173246" spans="1:10" x14ac:dyDescent="0.25">
      <c r="A173246">
        <v>74</v>
      </c>
      <c r="B173246">
        <v>13</v>
      </c>
      <c r="C173246">
        <v>3</v>
      </c>
      <c r="D173246">
        <v>39</v>
      </c>
      <c r="E173246">
        <v>35</v>
      </c>
      <c r="F173246">
        <v>9</v>
      </c>
      <c r="G173246">
        <v>1</v>
      </c>
      <c r="H173246">
        <v>14</v>
      </c>
      <c r="I173246">
        <v>0</v>
      </c>
      <c r="J173246">
        <v>0</v>
      </c>
    </row>
    <row r="173247" spans="1:10" x14ac:dyDescent="0.25">
      <c r="A173247">
        <v>3</v>
      </c>
      <c r="B173247">
        <v>0</v>
      </c>
      <c r="C173247">
        <v>3</v>
      </c>
      <c r="D173247">
        <v>2</v>
      </c>
      <c r="E173247">
        <v>1</v>
      </c>
      <c r="F173247">
        <v>0</v>
      </c>
      <c r="G173247">
        <v>0</v>
      </c>
      <c r="H173247">
        <v>0</v>
      </c>
      <c r="I173247">
        <v>0</v>
      </c>
      <c r="J173247">
        <v>0</v>
      </c>
    </row>
    <row r="173248" spans="1:10" x14ac:dyDescent="0.25">
      <c r="A173248">
        <v>12</v>
      </c>
      <c r="B173248">
        <v>9</v>
      </c>
      <c r="C173248">
        <v>3</v>
      </c>
      <c r="D173248">
        <v>6</v>
      </c>
      <c r="E173248">
        <v>6</v>
      </c>
      <c r="F173248">
        <v>3</v>
      </c>
      <c r="G173248">
        <v>0</v>
      </c>
      <c r="H173248">
        <v>0</v>
      </c>
      <c r="I173248">
        <v>0</v>
      </c>
      <c r="J173248">
        <v>0</v>
      </c>
    </row>
    <row r="173249" spans="1:10" x14ac:dyDescent="0.25">
      <c r="A173249">
        <v>4</v>
      </c>
      <c r="B173249">
        <v>0</v>
      </c>
      <c r="C173249">
        <v>3</v>
      </c>
      <c r="D173249">
        <v>2</v>
      </c>
      <c r="E173249">
        <v>2</v>
      </c>
      <c r="F173249">
        <v>0</v>
      </c>
      <c r="G173249">
        <v>0</v>
      </c>
      <c r="H173249">
        <v>0</v>
      </c>
      <c r="I173249">
        <v>0</v>
      </c>
      <c r="J173249">
        <v>0</v>
      </c>
    </row>
    <row r="173250" spans="1:10" x14ac:dyDescent="0.25">
      <c r="A173250">
        <v>6</v>
      </c>
      <c r="B173250">
        <v>7</v>
      </c>
      <c r="C173250">
        <v>3</v>
      </c>
      <c r="D173250">
        <v>3</v>
      </c>
      <c r="E173250">
        <v>3</v>
      </c>
      <c r="F173250">
        <v>0</v>
      </c>
      <c r="G173250">
        <v>1</v>
      </c>
      <c r="H173250">
        <v>1</v>
      </c>
      <c r="I173250">
        <v>1</v>
      </c>
      <c r="J173250">
        <v>0</v>
      </c>
    </row>
    <row r="173251" spans="1:10" x14ac:dyDescent="0.25">
      <c r="A173251">
        <v>28</v>
      </c>
      <c r="B173251">
        <v>18</v>
      </c>
      <c r="C173251">
        <v>3</v>
      </c>
      <c r="D173251">
        <v>16</v>
      </c>
      <c r="E173251">
        <v>12</v>
      </c>
      <c r="F173251">
        <v>7</v>
      </c>
      <c r="G173251">
        <v>1</v>
      </c>
      <c r="H173251">
        <v>5</v>
      </c>
      <c r="I173251">
        <v>0</v>
      </c>
      <c r="J173251">
        <v>0</v>
      </c>
    </row>
    <row r="173252" spans="1:10" x14ac:dyDescent="0.25">
      <c r="A173252">
        <v>2</v>
      </c>
      <c r="B173252">
        <v>0</v>
      </c>
      <c r="C173252">
        <v>2</v>
      </c>
      <c r="D173252">
        <v>1</v>
      </c>
      <c r="E173252">
        <v>1</v>
      </c>
      <c r="F173252">
        <v>1</v>
      </c>
      <c r="G173252">
        <v>0</v>
      </c>
      <c r="H173252">
        <v>0</v>
      </c>
      <c r="I173252">
        <v>0</v>
      </c>
      <c r="J173252">
        <v>0</v>
      </c>
    </row>
    <row r="173253" spans="1:10" x14ac:dyDescent="0.25">
      <c r="A173253">
        <v>6</v>
      </c>
      <c r="B173253">
        <v>0</v>
      </c>
      <c r="C173253">
        <v>2</v>
      </c>
      <c r="D173253">
        <v>1</v>
      </c>
      <c r="E173253">
        <v>5</v>
      </c>
      <c r="F173253">
        <v>2</v>
      </c>
      <c r="G173253">
        <v>2</v>
      </c>
      <c r="H173253">
        <v>0</v>
      </c>
      <c r="I173253">
        <v>0</v>
      </c>
      <c r="J173253">
        <v>0</v>
      </c>
    </row>
    <row r="173254" spans="1:10" x14ac:dyDescent="0.25">
      <c r="A173254">
        <v>0</v>
      </c>
      <c r="B173254">
        <v>15</v>
      </c>
      <c r="C173254">
        <v>2</v>
      </c>
      <c r="D173254">
        <v>0</v>
      </c>
      <c r="E173254">
        <v>0</v>
      </c>
      <c r="F173254">
        <v>0</v>
      </c>
      <c r="G173254">
        <v>0</v>
      </c>
      <c r="H173254">
        <v>0</v>
      </c>
      <c r="I173254">
        <v>0</v>
      </c>
      <c r="J173254">
        <v>0</v>
      </c>
    </row>
    <row r="173255" spans="1:10" x14ac:dyDescent="0.25">
      <c r="A173255">
        <v>89</v>
      </c>
      <c r="B173255">
        <v>59</v>
      </c>
      <c r="C173255">
        <v>1</v>
      </c>
      <c r="D173255">
        <v>69</v>
      </c>
      <c r="E173255">
        <v>20</v>
      </c>
      <c r="F173255">
        <v>43</v>
      </c>
      <c r="G173255">
        <v>2</v>
      </c>
      <c r="H173255">
        <v>7</v>
      </c>
      <c r="I173255">
        <v>1</v>
      </c>
      <c r="J173255">
        <v>0</v>
      </c>
    </row>
    <row r="173256" spans="1:10" x14ac:dyDescent="0.25">
      <c r="A173256">
        <v>17</v>
      </c>
      <c r="B173256">
        <v>12</v>
      </c>
      <c r="C173256">
        <v>1</v>
      </c>
      <c r="D173256">
        <v>9</v>
      </c>
      <c r="E173256">
        <v>8</v>
      </c>
      <c r="F173256">
        <v>6</v>
      </c>
      <c r="G173256">
        <v>1</v>
      </c>
      <c r="H173256">
        <v>4</v>
      </c>
      <c r="I173256">
        <v>0</v>
      </c>
      <c r="J173256">
        <v>0</v>
      </c>
    </row>
    <row r="173257" spans="1:10" x14ac:dyDescent="0.25">
      <c r="A173257">
        <v>31</v>
      </c>
      <c r="B173257">
        <v>38</v>
      </c>
      <c r="C173257">
        <v>1</v>
      </c>
      <c r="D173257">
        <v>23</v>
      </c>
      <c r="E173257">
        <v>8</v>
      </c>
      <c r="F173257">
        <v>11</v>
      </c>
      <c r="G173257">
        <v>1</v>
      </c>
      <c r="H173257">
        <v>4</v>
      </c>
      <c r="I173257">
        <v>0</v>
      </c>
      <c r="J173257">
        <v>0</v>
      </c>
    </row>
    <row r="173258" spans="1:10" x14ac:dyDescent="0.25">
      <c r="A173258">
        <v>123</v>
      </c>
      <c r="B173258">
        <v>78</v>
      </c>
      <c r="C173258">
        <v>1</v>
      </c>
      <c r="D173258">
        <v>90</v>
      </c>
      <c r="E173258">
        <v>33</v>
      </c>
      <c r="F173258">
        <v>21</v>
      </c>
      <c r="G173258">
        <v>3</v>
      </c>
      <c r="H173258">
        <v>7</v>
      </c>
      <c r="I173258">
        <v>1</v>
      </c>
      <c r="J173258">
        <v>0</v>
      </c>
    </row>
    <row r="173259" spans="1:10" x14ac:dyDescent="0.25">
      <c r="A173259">
        <v>321</v>
      </c>
      <c r="B173259">
        <v>117</v>
      </c>
      <c r="C173259">
        <v>1</v>
      </c>
      <c r="D173259">
        <v>240</v>
      </c>
      <c r="E173259">
        <v>81</v>
      </c>
      <c r="F173259">
        <v>72</v>
      </c>
      <c r="G173259">
        <v>4</v>
      </c>
      <c r="H173259">
        <v>22</v>
      </c>
      <c r="I173259">
        <v>2</v>
      </c>
      <c r="J173259">
        <v>2</v>
      </c>
    </row>
    <row r="173260" spans="1:10" x14ac:dyDescent="0.25">
      <c r="A173260">
        <v>131</v>
      </c>
      <c r="B173260">
        <v>80</v>
      </c>
      <c r="C173260">
        <v>1</v>
      </c>
      <c r="D173260">
        <v>102</v>
      </c>
      <c r="E173260">
        <v>29</v>
      </c>
      <c r="F173260">
        <v>25</v>
      </c>
      <c r="G173260">
        <v>1</v>
      </c>
      <c r="H173260">
        <v>17</v>
      </c>
      <c r="I173260">
        <v>1</v>
      </c>
      <c r="J173260">
        <v>1</v>
      </c>
    </row>
    <row r="173261" spans="1:10" x14ac:dyDescent="0.25">
      <c r="A173261">
        <v>9</v>
      </c>
      <c r="B173261">
        <v>39</v>
      </c>
      <c r="C173261">
        <v>1</v>
      </c>
      <c r="D173261">
        <v>6</v>
      </c>
      <c r="E173261">
        <v>3</v>
      </c>
      <c r="F173261">
        <v>2</v>
      </c>
      <c r="G173261">
        <v>1</v>
      </c>
      <c r="H173261">
        <v>3</v>
      </c>
      <c r="I173261">
        <v>0</v>
      </c>
      <c r="J173261">
        <v>0</v>
      </c>
    </row>
    <row r="173262" spans="1:10" x14ac:dyDescent="0.25">
      <c r="A173262">
        <v>132</v>
      </c>
      <c r="B173262">
        <v>62</v>
      </c>
      <c r="C173262">
        <v>1</v>
      </c>
      <c r="D173262">
        <v>94</v>
      </c>
      <c r="E173262">
        <v>38</v>
      </c>
      <c r="F173262">
        <v>28</v>
      </c>
      <c r="G173262">
        <v>4</v>
      </c>
      <c r="H173262">
        <v>18</v>
      </c>
      <c r="I173262">
        <v>2</v>
      </c>
      <c r="J173262">
        <v>0</v>
      </c>
    </row>
    <row r="173263" spans="1:10" x14ac:dyDescent="0.25">
      <c r="A173263">
        <v>0</v>
      </c>
      <c r="B173263">
        <v>0</v>
      </c>
      <c r="C173263">
        <v>1</v>
      </c>
      <c r="D173263">
        <v>0</v>
      </c>
      <c r="E173263">
        <v>0</v>
      </c>
      <c r="F173263">
        <v>0</v>
      </c>
      <c r="G173263">
        <v>0</v>
      </c>
      <c r="H173263">
        <v>0</v>
      </c>
      <c r="I173263">
        <v>0</v>
      </c>
      <c r="J173263">
        <v>0</v>
      </c>
    </row>
    <row r="173264" spans="1:10" x14ac:dyDescent="0.25">
      <c r="A173264">
        <v>115</v>
      </c>
      <c r="B173264">
        <v>35</v>
      </c>
      <c r="C173264">
        <v>1</v>
      </c>
      <c r="D173264">
        <v>82</v>
      </c>
      <c r="E173264">
        <v>33</v>
      </c>
      <c r="F173264">
        <v>27</v>
      </c>
      <c r="G173264">
        <v>0</v>
      </c>
      <c r="H173264">
        <v>9</v>
      </c>
      <c r="I173264">
        <v>1</v>
      </c>
      <c r="J173264">
        <v>0</v>
      </c>
    </row>
    <row r="173265" spans="1:10" x14ac:dyDescent="0.25">
      <c r="A173265">
        <v>147</v>
      </c>
      <c r="B173265">
        <v>9</v>
      </c>
      <c r="C173265">
        <v>1</v>
      </c>
      <c r="D173265">
        <v>113</v>
      </c>
      <c r="E173265">
        <v>34</v>
      </c>
      <c r="F173265">
        <v>44</v>
      </c>
      <c r="G173265">
        <v>0</v>
      </c>
      <c r="H173265">
        <v>11</v>
      </c>
      <c r="I173265">
        <v>0</v>
      </c>
      <c r="J173265">
        <v>1</v>
      </c>
    </row>
    <row r="173266" spans="1:10" x14ac:dyDescent="0.25">
      <c r="A173266">
        <v>189</v>
      </c>
      <c r="B173266">
        <v>72</v>
      </c>
      <c r="C173266">
        <v>2</v>
      </c>
      <c r="D173266">
        <v>182</v>
      </c>
      <c r="E173266">
        <v>7</v>
      </c>
      <c r="F173266">
        <v>24</v>
      </c>
      <c r="G173266">
        <v>9</v>
      </c>
      <c r="H173266">
        <v>23</v>
      </c>
      <c r="I173266">
        <v>0</v>
      </c>
      <c r="J173266">
        <v>0</v>
      </c>
    </row>
    <row r="173267" spans="1:10" x14ac:dyDescent="0.25">
      <c r="A173267">
        <v>62</v>
      </c>
      <c r="B173267">
        <v>88</v>
      </c>
      <c r="C173267">
        <v>2</v>
      </c>
      <c r="D173267">
        <v>59</v>
      </c>
      <c r="E173267">
        <v>3</v>
      </c>
      <c r="F173267">
        <v>12</v>
      </c>
      <c r="G173267">
        <v>3</v>
      </c>
      <c r="H173267">
        <v>3</v>
      </c>
      <c r="I173267">
        <v>0</v>
      </c>
      <c r="J173267">
        <v>0</v>
      </c>
    </row>
    <row r="173268" spans="1:10" x14ac:dyDescent="0.25">
      <c r="A173268">
        <v>53</v>
      </c>
      <c r="B173268">
        <v>58</v>
      </c>
      <c r="C173268">
        <v>2</v>
      </c>
      <c r="D173268">
        <v>49</v>
      </c>
      <c r="E173268">
        <v>4</v>
      </c>
      <c r="F173268">
        <v>12</v>
      </c>
      <c r="G173268">
        <v>7</v>
      </c>
      <c r="H173268">
        <v>10</v>
      </c>
      <c r="I173268">
        <v>0</v>
      </c>
      <c r="J173268">
        <v>0</v>
      </c>
    </row>
    <row r="173269" spans="1:10" x14ac:dyDescent="0.25">
      <c r="A173269">
        <v>43</v>
      </c>
      <c r="B173269">
        <v>86</v>
      </c>
      <c r="C173269">
        <v>2</v>
      </c>
      <c r="D173269">
        <v>39</v>
      </c>
      <c r="E173269">
        <v>4</v>
      </c>
      <c r="F173269">
        <v>10</v>
      </c>
      <c r="G173269">
        <v>1</v>
      </c>
      <c r="H173269">
        <v>9</v>
      </c>
      <c r="I173269">
        <v>0</v>
      </c>
      <c r="J173269">
        <v>0</v>
      </c>
    </row>
    <row r="173270" spans="1:10" x14ac:dyDescent="0.25">
      <c r="A173270">
        <v>9</v>
      </c>
      <c r="B173270">
        <v>0</v>
      </c>
      <c r="C173270">
        <v>2</v>
      </c>
      <c r="D173270">
        <v>9</v>
      </c>
      <c r="E173270">
        <v>0</v>
      </c>
      <c r="F173270">
        <v>4</v>
      </c>
      <c r="G173270">
        <v>1</v>
      </c>
      <c r="H173270">
        <v>1</v>
      </c>
      <c r="I173270">
        <v>0</v>
      </c>
      <c r="J173270">
        <v>0</v>
      </c>
    </row>
    <row r="173271" spans="1:10" x14ac:dyDescent="0.25">
      <c r="A173271">
        <v>23</v>
      </c>
      <c r="B173271">
        <v>57</v>
      </c>
      <c r="C173271">
        <v>2</v>
      </c>
      <c r="D173271">
        <v>21</v>
      </c>
      <c r="E173271">
        <v>2</v>
      </c>
      <c r="F173271">
        <v>5</v>
      </c>
      <c r="G173271">
        <v>3</v>
      </c>
      <c r="H173271">
        <v>2</v>
      </c>
      <c r="I173271">
        <v>0</v>
      </c>
      <c r="J173271">
        <v>0</v>
      </c>
    </row>
    <row r="173272" spans="1:10" x14ac:dyDescent="0.25">
      <c r="A173272">
        <v>6</v>
      </c>
      <c r="B173272">
        <v>0</v>
      </c>
      <c r="C173272">
        <v>2</v>
      </c>
      <c r="D173272">
        <v>6</v>
      </c>
      <c r="E173272">
        <v>0</v>
      </c>
      <c r="F173272">
        <v>2</v>
      </c>
      <c r="G173272">
        <v>0</v>
      </c>
      <c r="H173272">
        <v>2</v>
      </c>
      <c r="I173272">
        <v>0</v>
      </c>
      <c r="J173272">
        <v>0</v>
      </c>
    </row>
    <row r="173273" spans="1:10" x14ac:dyDescent="0.25">
      <c r="A173273">
        <v>18</v>
      </c>
      <c r="B173273">
        <v>132</v>
      </c>
      <c r="C173273">
        <v>2</v>
      </c>
      <c r="D173273">
        <v>15</v>
      </c>
      <c r="E173273">
        <v>3</v>
      </c>
      <c r="F173273">
        <v>5</v>
      </c>
      <c r="G173273">
        <v>3</v>
      </c>
      <c r="H173273">
        <v>3</v>
      </c>
      <c r="I173273">
        <v>0</v>
      </c>
      <c r="J173273">
        <v>0</v>
      </c>
    </row>
    <row r="173274" spans="1:10" x14ac:dyDescent="0.25">
      <c r="A173274">
        <v>11</v>
      </c>
      <c r="B173274">
        <v>0</v>
      </c>
      <c r="C173274">
        <v>3</v>
      </c>
      <c r="D173274">
        <v>7</v>
      </c>
      <c r="E173274">
        <v>4</v>
      </c>
      <c r="F173274">
        <v>1</v>
      </c>
      <c r="G173274">
        <v>0</v>
      </c>
      <c r="H173274">
        <v>0</v>
      </c>
      <c r="I173274">
        <v>0</v>
      </c>
      <c r="J173274">
        <v>0</v>
      </c>
    </row>
    <row r="173275" spans="1:10" x14ac:dyDescent="0.25">
      <c r="A173275">
        <v>26</v>
      </c>
      <c r="B173275">
        <v>10</v>
      </c>
      <c r="C173275">
        <v>3</v>
      </c>
      <c r="D173275">
        <v>10</v>
      </c>
      <c r="E173275">
        <v>16</v>
      </c>
      <c r="F173275">
        <v>6</v>
      </c>
      <c r="G173275">
        <v>3</v>
      </c>
      <c r="H173275">
        <v>3</v>
      </c>
      <c r="I173275">
        <v>0</v>
      </c>
      <c r="J173275">
        <v>0</v>
      </c>
    </row>
    <row r="173276" spans="1:10" x14ac:dyDescent="0.25">
      <c r="A173276">
        <v>1</v>
      </c>
      <c r="B173276">
        <v>0</v>
      </c>
      <c r="C173276">
        <v>3</v>
      </c>
      <c r="D173276">
        <v>1</v>
      </c>
      <c r="E173276">
        <v>0</v>
      </c>
      <c r="F173276">
        <v>0</v>
      </c>
      <c r="G173276">
        <v>0</v>
      </c>
      <c r="H173276">
        <v>0</v>
      </c>
      <c r="I173276">
        <v>0</v>
      </c>
      <c r="J173276">
        <v>0</v>
      </c>
    </row>
    <row r="173277" spans="1:10" x14ac:dyDescent="0.25">
      <c r="A173277">
        <v>7</v>
      </c>
      <c r="B173277">
        <v>3</v>
      </c>
      <c r="C173277">
        <v>3</v>
      </c>
      <c r="D173277">
        <v>5</v>
      </c>
      <c r="E173277">
        <v>2</v>
      </c>
      <c r="F173277">
        <v>2</v>
      </c>
      <c r="G173277">
        <v>0</v>
      </c>
      <c r="H173277">
        <v>3</v>
      </c>
      <c r="I173277">
        <v>0</v>
      </c>
      <c r="J173277">
        <v>0</v>
      </c>
    </row>
    <row r="173278" spans="1:10" x14ac:dyDescent="0.25">
      <c r="A173278">
        <v>3</v>
      </c>
      <c r="B173278">
        <v>0</v>
      </c>
      <c r="C173278">
        <v>3</v>
      </c>
      <c r="D173278">
        <v>2</v>
      </c>
      <c r="E173278">
        <v>1</v>
      </c>
      <c r="F173278">
        <v>2</v>
      </c>
      <c r="G173278">
        <v>0</v>
      </c>
      <c r="H173278">
        <v>0</v>
      </c>
      <c r="I173278">
        <v>0</v>
      </c>
      <c r="J173278">
        <v>0</v>
      </c>
    </row>
    <row r="173279" spans="1:10" x14ac:dyDescent="0.25">
      <c r="A173279">
        <v>196</v>
      </c>
      <c r="B173279">
        <v>62</v>
      </c>
      <c r="C173279">
        <v>3</v>
      </c>
      <c r="D173279">
        <v>56</v>
      </c>
      <c r="E173279">
        <v>140</v>
      </c>
      <c r="F173279">
        <v>33</v>
      </c>
      <c r="G173279">
        <v>7</v>
      </c>
      <c r="H173279">
        <v>20</v>
      </c>
      <c r="I173279">
        <v>1</v>
      </c>
      <c r="J173279">
        <v>0</v>
      </c>
    </row>
    <row r="173280" spans="1:10" x14ac:dyDescent="0.25">
      <c r="A173280">
        <v>72</v>
      </c>
      <c r="B173280">
        <v>1</v>
      </c>
      <c r="C173280">
        <v>3</v>
      </c>
      <c r="D173280">
        <v>22</v>
      </c>
      <c r="E173280">
        <v>50</v>
      </c>
      <c r="F173280">
        <v>10</v>
      </c>
      <c r="G173280">
        <v>1</v>
      </c>
      <c r="H173280">
        <v>10</v>
      </c>
      <c r="I173280">
        <v>1</v>
      </c>
      <c r="J173280">
        <v>1</v>
      </c>
    </row>
    <row r="173281" spans="1:10" x14ac:dyDescent="0.25">
      <c r="A173281">
        <v>11</v>
      </c>
      <c r="B173281">
        <v>0</v>
      </c>
      <c r="C173281">
        <v>3</v>
      </c>
      <c r="D173281">
        <v>3</v>
      </c>
      <c r="E173281">
        <v>8</v>
      </c>
      <c r="F173281">
        <v>5</v>
      </c>
      <c r="G173281">
        <v>0</v>
      </c>
      <c r="H173281">
        <v>0</v>
      </c>
      <c r="I173281">
        <v>0</v>
      </c>
      <c r="J173281">
        <v>0</v>
      </c>
    </row>
    <row r="173282" spans="1:10" x14ac:dyDescent="0.25">
      <c r="A173282">
        <v>2</v>
      </c>
      <c r="B173282">
        <v>0</v>
      </c>
      <c r="C173282">
        <v>3</v>
      </c>
      <c r="D173282">
        <v>2</v>
      </c>
      <c r="E173282">
        <v>0</v>
      </c>
      <c r="F173282">
        <v>2</v>
      </c>
      <c r="G173282">
        <v>0</v>
      </c>
      <c r="H173282">
        <v>0</v>
      </c>
      <c r="I173282">
        <v>0</v>
      </c>
      <c r="J173282">
        <v>0</v>
      </c>
    </row>
    <row r="173283" spans="1:10" x14ac:dyDescent="0.25">
      <c r="A173283">
        <v>3</v>
      </c>
      <c r="B173283">
        <v>0</v>
      </c>
      <c r="C173283">
        <v>3</v>
      </c>
      <c r="D173283">
        <v>0</v>
      </c>
      <c r="E173283">
        <v>3</v>
      </c>
      <c r="F173283">
        <v>0</v>
      </c>
      <c r="G173283">
        <v>0</v>
      </c>
      <c r="H173283">
        <v>2</v>
      </c>
      <c r="I173283">
        <v>0</v>
      </c>
      <c r="J173283">
        <v>0</v>
      </c>
    </row>
    <row r="173284" spans="1:10" x14ac:dyDescent="0.25">
      <c r="A173284">
        <v>38</v>
      </c>
      <c r="B173284">
        <v>0</v>
      </c>
      <c r="C173284">
        <v>3</v>
      </c>
      <c r="D173284">
        <v>12</v>
      </c>
      <c r="E173284">
        <v>26</v>
      </c>
      <c r="F173284">
        <v>12</v>
      </c>
      <c r="G173284">
        <v>1</v>
      </c>
      <c r="H173284">
        <v>3</v>
      </c>
      <c r="I173284">
        <v>0</v>
      </c>
      <c r="J173284">
        <v>0</v>
      </c>
    </row>
    <row r="173285" spans="1:10" x14ac:dyDescent="0.25">
      <c r="A173285">
        <v>4</v>
      </c>
      <c r="B173285">
        <v>0</v>
      </c>
      <c r="C173285">
        <v>1</v>
      </c>
      <c r="D173285">
        <v>1</v>
      </c>
      <c r="E173285">
        <v>3</v>
      </c>
      <c r="F173285">
        <v>1</v>
      </c>
      <c r="G173285">
        <v>0</v>
      </c>
      <c r="H173285">
        <v>1</v>
      </c>
      <c r="I173285">
        <v>0</v>
      </c>
      <c r="J173285">
        <v>0</v>
      </c>
    </row>
    <row r="173286" spans="1:10" x14ac:dyDescent="0.25">
      <c r="A173286">
        <v>38</v>
      </c>
      <c r="B173286">
        <v>58</v>
      </c>
      <c r="C173286">
        <v>1</v>
      </c>
      <c r="D173286">
        <v>27</v>
      </c>
      <c r="E173286">
        <v>11</v>
      </c>
      <c r="F173286">
        <v>8</v>
      </c>
      <c r="G173286">
        <v>1</v>
      </c>
      <c r="H173286">
        <v>7</v>
      </c>
      <c r="I173286">
        <v>0</v>
      </c>
      <c r="J173286">
        <v>0</v>
      </c>
    </row>
    <row r="173287" spans="1:10" x14ac:dyDescent="0.25">
      <c r="A173287">
        <v>65</v>
      </c>
      <c r="B173287">
        <v>70</v>
      </c>
      <c r="C173287">
        <v>1</v>
      </c>
      <c r="D173287">
        <v>33</v>
      </c>
      <c r="E173287">
        <v>32</v>
      </c>
      <c r="F173287">
        <v>15</v>
      </c>
      <c r="G173287">
        <v>3</v>
      </c>
      <c r="H173287">
        <v>6</v>
      </c>
      <c r="I173287">
        <v>1</v>
      </c>
      <c r="J173287">
        <v>0</v>
      </c>
    </row>
    <row r="173288" spans="1:10" x14ac:dyDescent="0.25">
      <c r="A173288">
        <v>19</v>
      </c>
      <c r="B173288">
        <v>20</v>
      </c>
      <c r="C173288">
        <v>1</v>
      </c>
      <c r="D173288">
        <v>8</v>
      </c>
      <c r="E173288">
        <v>11</v>
      </c>
      <c r="F173288">
        <v>4</v>
      </c>
      <c r="G173288">
        <v>1</v>
      </c>
      <c r="H173288">
        <v>5</v>
      </c>
      <c r="I173288">
        <v>0</v>
      </c>
      <c r="J173288">
        <v>0</v>
      </c>
    </row>
    <row r="173289" spans="1:10" x14ac:dyDescent="0.25">
      <c r="A173289">
        <v>18</v>
      </c>
      <c r="B173289">
        <v>11</v>
      </c>
      <c r="C173289">
        <v>1</v>
      </c>
      <c r="D173289">
        <v>9</v>
      </c>
      <c r="E173289">
        <v>9</v>
      </c>
      <c r="F173289">
        <v>1</v>
      </c>
      <c r="G173289">
        <v>0</v>
      </c>
      <c r="H173289">
        <v>4</v>
      </c>
      <c r="I173289">
        <v>0</v>
      </c>
      <c r="J173289">
        <v>0</v>
      </c>
    </row>
    <row r="173290" spans="1:10" x14ac:dyDescent="0.25">
      <c r="A173290">
        <v>30</v>
      </c>
      <c r="B173290">
        <v>69</v>
      </c>
      <c r="C173290">
        <v>1</v>
      </c>
      <c r="D173290">
        <v>12</v>
      </c>
      <c r="E173290">
        <v>18</v>
      </c>
      <c r="F173290">
        <v>9</v>
      </c>
      <c r="G173290">
        <v>2</v>
      </c>
      <c r="H173290">
        <v>1</v>
      </c>
      <c r="I173290">
        <v>0</v>
      </c>
      <c r="J173290">
        <v>0</v>
      </c>
    </row>
    <row r="173291" spans="1:10" x14ac:dyDescent="0.25">
      <c r="A173291">
        <v>3</v>
      </c>
      <c r="B173291">
        <v>0</v>
      </c>
      <c r="C173291">
        <v>1</v>
      </c>
      <c r="D173291">
        <v>2</v>
      </c>
      <c r="E173291">
        <v>1</v>
      </c>
      <c r="F173291">
        <v>2</v>
      </c>
      <c r="G173291">
        <v>0</v>
      </c>
      <c r="H173291">
        <v>1</v>
      </c>
      <c r="I173291">
        <v>0</v>
      </c>
      <c r="J173291">
        <v>0</v>
      </c>
    </row>
    <row r="173292" spans="1:10" x14ac:dyDescent="0.25">
      <c r="A173292">
        <v>221</v>
      </c>
      <c r="B173292">
        <v>52</v>
      </c>
      <c r="C173292">
        <v>1</v>
      </c>
      <c r="D173292">
        <v>168</v>
      </c>
      <c r="E173292">
        <v>53</v>
      </c>
      <c r="F173292">
        <v>41</v>
      </c>
      <c r="G173292">
        <v>2</v>
      </c>
      <c r="H173292">
        <v>13</v>
      </c>
      <c r="I173292">
        <v>2</v>
      </c>
      <c r="J173292">
        <v>0</v>
      </c>
    </row>
    <row r="173293" spans="1:10" x14ac:dyDescent="0.25">
      <c r="A173293">
        <v>619</v>
      </c>
      <c r="B173293">
        <v>190</v>
      </c>
      <c r="C173293">
        <v>1</v>
      </c>
      <c r="D173293">
        <v>488</v>
      </c>
      <c r="E173293">
        <v>131</v>
      </c>
      <c r="F173293">
        <v>109</v>
      </c>
      <c r="G173293">
        <v>16</v>
      </c>
      <c r="H173293">
        <v>37</v>
      </c>
      <c r="I173293">
        <v>3</v>
      </c>
      <c r="J173293">
        <v>1</v>
      </c>
    </row>
    <row r="173294" spans="1:10" x14ac:dyDescent="0.25">
      <c r="A173294">
        <v>597</v>
      </c>
      <c r="B173294">
        <v>133</v>
      </c>
      <c r="C173294">
        <v>1</v>
      </c>
      <c r="D173294">
        <v>452</v>
      </c>
      <c r="E173294">
        <v>145</v>
      </c>
      <c r="F173294">
        <v>136</v>
      </c>
      <c r="G173294">
        <v>19</v>
      </c>
      <c r="H173294">
        <v>67</v>
      </c>
      <c r="I173294">
        <v>4</v>
      </c>
      <c r="J173294">
        <v>0</v>
      </c>
    </row>
    <row r="173295" spans="1:10" x14ac:dyDescent="0.25">
      <c r="A173295">
        <v>633</v>
      </c>
      <c r="B173295">
        <v>208</v>
      </c>
      <c r="C173295">
        <v>1</v>
      </c>
      <c r="D173295">
        <v>507</v>
      </c>
      <c r="E173295">
        <v>126</v>
      </c>
      <c r="F173295">
        <v>119</v>
      </c>
      <c r="G173295">
        <v>18</v>
      </c>
      <c r="H173295">
        <v>67</v>
      </c>
      <c r="I173295">
        <v>4</v>
      </c>
      <c r="J173295">
        <v>1</v>
      </c>
    </row>
    <row r="173296" spans="1:10" x14ac:dyDescent="0.25">
      <c r="A173296">
        <v>293</v>
      </c>
      <c r="B173296">
        <v>62</v>
      </c>
      <c r="C173296">
        <v>1</v>
      </c>
      <c r="D173296">
        <v>220</v>
      </c>
      <c r="E173296">
        <v>73</v>
      </c>
      <c r="F173296">
        <v>77</v>
      </c>
      <c r="G173296">
        <v>5</v>
      </c>
      <c r="H173296">
        <v>27</v>
      </c>
      <c r="I173296">
        <v>0</v>
      </c>
      <c r="J173296">
        <v>0</v>
      </c>
    </row>
    <row r="173297" spans="1:10" x14ac:dyDescent="0.25">
      <c r="A173297">
        <v>209</v>
      </c>
      <c r="B173297">
        <v>61</v>
      </c>
      <c r="C173297">
        <v>1</v>
      </c>
      <c r="D173297">
        <v>168</v>
      </c>
      <c r="E173297">
        <v>41</v>
      </c>
      <c r="F173297">
        <v>40</v>
      </c>
      <c r="G173297">
        <v>1</v>
      </c>
      <c r="H173297">
        <v>23</v>
      </c>
      <c r="I173297">
        <v>1</v>
      </c>
      <c r="J173297">
        <v>0</v>
      </c>
    </row>
    <row r="173298" spans="1:10" x14ac:dyDescent="0.25">
      <c r="A173298">
        <v>306</v>
      </c>
      <c r="B173298">
        <v>79</v>
      </c>
      <c r="C173298">
        <v>1</v>
      </c>
      <c r="D173298">
        <v>240</v>
      </c>
      <c r="E173298">
        <v>66</v>
      </c>
      <c r="F173298">
        <v>59</v>
      </c>
      <c r="G173298">
        <v>6</v>
      </c>
      <c r="H173298">
        <v>21</v>
      </c>
      <c r="I173298">
        <v>0</v>
      </c>
      <c r="J173298">
        <v>0</v>
      </c>
    </row>
    <row r="173299" spans="1:10" x14ac:dyDescent="0.25">
      <c r="A173299">
        <v>1071</v>
      </c>
      <c r="B173299">
        <v>282</v>
      </c>
      <c r="C173299">
        <v>1</v>
      </c>
      <c r="D173299">
        <v>786</v>
      </c>
      <c r="E173299">
        <v>285</v>
      </c>
      <c r="F173299">
        <v>252</v>
      </c>
      <c r="G173299">
        <v>31</v>
      </c>
      <c r="H173299">
        <v>97</v>
      </c>
      <c r="I173299">
        <v>6</v>
      </c>
      <c r="J173299">
        <v>1</v>
      </c>
    </row>
    <row r="173300" spans="1:10" x14ac:dyDescent="0.25">
      <c r="A173300">
        <v>375</v>
      </c>
      <c r="B173300">
        <v>110</v>
      </c>
      <c r="C173300">
        <v>1</v>
      </c>
      <c r="D173300">
        <v>212</v>
      </c>
      <c r="E173300">
        <v>163</v>
      </c>
      <c r="F173300">
        <v>104</v>
      </c>
      <c r="G173300">
        <v>15</v>
      </c>
      <c r="H173300">
        <v>23</v>
      </c>
      <c r="I173300">
        <v>2</v>
      </c>
      <c r="J173300">
        <v>0</v>
      </c>
    </row>
    <row r="173301" spans="1:10" x14ac:dyDescent="0.25">
      <c r="A173301">
        <v>28</v>
      </c>
      <c r="B173301">
        <v>36</v>
      </c>
      <c r="C173301">
        <v>3</v>
      </c>
      <c r="D173301">
        <v>15</v>
      </c>
      <c r="E173301">
        <v>13</v>
      </c>
      <c r="F173301">
        <v>8</v>
      </c>
      <c r="G173301">
        <v>0</v>
      </c>
      <c r="H173301">
        <v>3</v>
      </c>
      <c r="I173301">
        <v>0</v>
      </c>
      <c r="J173301">
        <v>0</v>
      </c>
    </row>
    <row r="173302" spans="1:10" x14ac:dyDescent="0.25">
      <c r="A173302">
        <v>17</v>
      </c>
      <c r="B173302">
        <v>0</v>
      </c>
      <c r="C173302">
        <v>3</v>
      </c>
      <c r="D173302">
        <v>9</v>
      </c>
      <c r="E173302">
        <v>8</v>
      </c>
      <c r="F173302">
        <v>1</v>
      </c>
      <c r="G173302">
        <v>1</v>
      </c>
      <c r="H173302">
        <v>2</v>
      </c>
      <c r="I173302">
        <v>0</v>
      </c>
      <c r="J173302">
        <v>0</v>
      </c>
    </row>
    <row r="173303" spans="1:10" x14ac:dyDescent="0.25">
      <c r="A173303">
        <v>11</v>
      </c>
      <c r="B173303">
        <v>0</v>
      </c>
      <c r="C173303">
        <v>3</v>
      </c>
      <c r="D173303">
        <v>2</v>
      </c>
      <c r="E173303">
        <v>9</v>
      </c>
      <c r="F173303">
        <v>5</v>
      </c>
      <c r="G173303">
        <v>1</v>
      </c>
      <c r="H173303">
        <v>3</v>
      </c>
      <c r="I173303">
        <v>0</v>
      </c>
      <c r="J173303">
        <v>0</v>
      </c>
    </row>
    <row r="173304" spans="1:10" x14ac:dyDescent="0.25">
      <c r="A173304">
        <v>28</v>
      </c>
      <c r="B173304">
        <v>19</v>
      </c>
      <c r="C173304">
        <v>3</v>
      </c>
      <c r="D173304">
        <v>2</v>
      </c>
      <c r="E173304">
        <v>26</v>
      </c>
      <c r="F173304">
        <v>1</v>
      </c>
      <c r="G173304">
        <v>1</v>
      </c>
      <c r="H173304">
        <v>2</v>
      </c>
      <c r="I173304">
        <v>0</v>
      </c>
      <c r="J173304">
        <v>0</v>
      </c>
    </row>
    <row r="173305" spans="1:10" x14ac:dyDescent="0.25">
      <c r="A173305">
        <v>2</v>
      </c>
      <c r="B173305">
        <v>0</v>
      </c>
      <c r="C173305">
        <v>3</v>
      </c>
      <c r="D173305">
        <v>0</v>
      </c>
      <c r="E173305">
        <v>2</v>
      </c>
      <c r="F173305">
        <v>1</v>
      </c>
      <c r="G173305">
        <v>0</v>
      </c>
      <c r="H173305">
        <v>0</v>
      </c>
      <c r="I173305">
        <v>0</v>
      </c>
      <c r="J173305">
        <v>0</v>
      </c>
    </row>
    <row r="173306" spans="1:10" x14ac:dyDescent="0.25">
      <c r="A173306">
        <v>1</v>
      </c>
      <c r="B173306">
        <v>0</v>
      </c>
      <c r="C173306">
        <v>3</v>
      </c>
      <c r="D173306">
        <v>0</v>
      </c>
      <c r="E173306">
        <v>1</v>
      </c>
      <c r="F173306">
        <v>0</v>
      </c>
      <c r="G173306">
        <v>0</v>
      </c>
      <c r="H173306">
        <v>0</v>
      </c>
      <c r="I173306">
        <v>0</v>
      </c>
      <c r="J173306">
        <v>0</v>
      </c>
    </row>
    <row r="173307" spans="1:10" x14ac:dyDescent="0.25">
      <c r="A173307">
        <v>4</v>
      </c>
      <c r="B173307">
        <v>0</v>
      </c>
      <c r="C173307">
        <v>3</v>
      </c>
      <c r="D173307">
        <v>0</v>
      </c>
      <c r="E173307">
        <v>4</v>
      </c>
      <c r="F173307">
        <v>0</v>
      </c>
      <c r="G173307">
        <v>0</v>
      </c>
      <c r="H173307">
        <v>0</v>
      </c>
      <c r="I173307">
        <v>0</v>
      </c>
      <c r="J173307">
        <v>0</v>
      </c>
    </row>
    <row r="173308" spans="1:10" x14ac:dyDescent="0.25">
      <c r="A173308">
        <v>1</v>
      </c>
      <c r="B173308">
        <v>0</v>
      </c>
      <c r="C173308">
        <v>3</v>
      </c>
      <c r="D173308">
        <v>0</v>
      </c>
      <c r="E173308">
        <v>1</v>
      </c>
      <c r="F173308">
        <v>0</v>
      </c>
      <c r="G173308">
        <v>0</v>
      </c>
      <c r="H173308">
        <v>0</v>
      </c>
      <c r="I173308">
        <v>0</v>
      </c>
      <c r="J173308">
        <v>0</v>
      </c>
    </row>
    <row r="173309" spans="1:10" x14ac:dyDescent="0.25">
      <c r="A173309">
        <v>60</v>
      </c>
      <c r="B173309">
        <v>70</v>
      </c>
      <c r="C173309">
        <v>1</v>
      </c>
      <c r="D173309">
        <v>40</v>
      </c>
      <c r="E173309">
        <v>20</v>
      </c>
      <c r="F173309">
        <v>18</v>
      </c>
      <c r="G173309">
        <v>8</v>
      </c>
      <c r="H173309">
        <v>4</v>
      </c>
      <c r="I173309">
        <v>0</v>
      </c>
      <c r="J173309">
        <v>0</v>
      </c>
    </row>
    <row r="173310" spans="1:10" x14ac:dyDescent="0.25">
      <c r="A173310">
        <v>17</v>
      </c>
      <c r="B173310">
        <v>0</v>
      </c>
      <c r="C173310">
        <v>1</v>
      </c>
      <c r="D173310">
        <v>8</v>
      </c>
      <c r="E173310">
        <v>9</v>
      </c>
      <c r="F173310">
        <v>9</v>
      </c>
      <c r="G173310">
        <v>1</v>
      </c>
      <c r="H173310">
        <v>2</v>
      </c>
      <c r="I173310">
        <v>0</v>
      </c>
      <c r="J173310">
        <v>0</v>
      </c>
    </row>
    <row r="173311" spans="1:10" x14ac:dyDescent="0.25">
      <c r="A173311">
        <v>4</v>
      </c>
      <c r="B173311">
        <v>7</v>
      </c>
      <c r="C173311">
        <v>1</v>
      </c>
      <c r="D173311">
        <v>3</v>
      </c>
      <c r="E173311">
        <v>1</v>
      </c>
      <c r="F173311">
        <v>2</v>
      </c>
      <c r="G173311">
        <v>0</v>
      </c>
      <c r="H173311">
        <v>1</v>
      </c>
      <c r="I173311">
        <v>0</v>
      </c>
      <c r="J173311">
        <v>0</v>
      </c>
    </row>
    <row r="173312" spans="1:10" x14ac:dyDescent="0.25">
      <c r="A173312">
        <v>6</v>
      </c>
      <c r="B173312">
        <v>2</v>
      </c>
      <c r="C173312">
        <v>1</v>
      </c>
      <c r="D173312">
        <v>6</v>
      </c>
      <c r="E173312">
        <v>0</v>
      </c>
      <c r="F173312">
        <v>2</v>
      </c>
      <c r="G173312">
        <v>0</v>
      </c>
      <c r="H173312">
        <v>0</v>
      </c>
      <c r="I173312">
        <v>0</v>
      </c>
      <c r="J173312">
        <v>0</v>
      </c>
    </row>
    <row r="173313" spans="1:10" x14ac:dyDescent="0.25">
      <c r="A173313">
        <v>4</v>
      </c>
      <c r="B173313">
        <v>0</v>
      </c>
      <c r="C173313">
        <v>3</v>
      </c>
      <c r="D173313">
        <v>1</v>
      </c>
      <c r="E173313">
        <v>3</v>
      </c>
      <c r="F173313">
        <v>0</v>
      </c>
      <c r="G173313">
        <v>0</v>
      </c>
      <c r="H173313">
        <v>1</v>
      </c>
      <c r="I173313">
        <v>0</v>
      </c>
      <c r="J173313">
        <v>0</v>
      </c>
    </row>
    <row r="173314" spans="1:10" x14ac:dyDescent="0.25">
      <c r="A173314">
        <v>10</v>
      </c>
      <c r="B173314">
        <v>33</v>
      </c>
      <c r="C173314">
        <v>1</v>
      </c>
      <c r="D173314">
        <v>5</v>
      </c>
      <c r="E173314">
        <v>5</v>
      </c>
      <c r="F173314">
        <v>3</v>
      </c>
      <c r="G173314">
        <v>1</v>
      </c>
      <c r="H173314">
        <v>3</v>
      </c>
      <c r="I173314">
        <v>0</v>
      </c>
      <c r="J173314">
        <v>0</v>
      </c>
    </row>
    <row r="173315" spans="1:10" x14ac:dyDescent="0.25">
      <c r="A173315">
        <v>16</v>
      </c>
      <c r="B173315">
        <v>0</v>
      </c>
      <c r="C173315">
        <v>1</v>
      </c>
      <c r="D173315">
        <v>11</v>
      </c>
      <c r="E173315">
        <v>5</v>
      </c>
      <c r="F173315">
        <v>3</v>
      </c>
      <c r="G173315">
        <v>1</v>
      </c>
      <c r="H173315">
        <v>4</v>
      </c>
      <c r="I173315">
        <v>0</v>
      </c>
      <c r="J173315">
        <v>0</v>
      </c>
    </row>
    <row r="173316" spans="1:10" x14ac:dyDescent="0.25">
      <c r="A173316">
        <v>6</v>
      </c>
      <c r="B173316">
        <v>0</v>
      </c>
      <c r="C173316">
        <v>1</v>
      </c>
      <c r="D173316">
        <v>0</v>
      </c>
      <c r="E173316">
        <v>6</v>
      </c>
      <c r="F173316">
        <v>2</v>
      </c>
      <c r="G173316">
        <v>0</v>
      </c>
      <c r="H173316">
        <v>1</v>
      </c>
      <c r="I173316">
        <v>0</v>
      </c>
      <c r="J173316">
        <v>0</v>
      </c>
    </row>
    <row r="173317" spans="1:10" x14ac:dyDescent="0.25">
      <c r="A173317">
        <v>18</v>
      </c>
      <c r="B173317">
        <v>7</v>
      </c>
      <c r="C173317">
        <v>1</v>
      </c>
      <c r="D173317">
        <v>6</v>
      </c>
      <c r="E173317">
        <v>12</v>
      </c>
      <c r="F173317">
        <v>5</v>
      </c>
      <c r="G173317">
        <v>1</v>
      </c>
      <c r="H173317">
        <v>1</v>
      </c>
      <c r="I173317">
        <v>0</v>
      </c>
      <c r="J173317">
        <v>1</v>
      </c>
    </row>
    <row r="173318" spans="1:10" x14ac:dyDescent="0.25">
      <c r="A173318">
        <v>6</v>
      </c>
      <c r="B173318">
        <v>0</v>
      </c>
      <c r="C173318">
        <v>1</v>
      </c>
      <c r="D173318">
        <v>1</v>
      </c>
      <c r="E173318">
        <v>5</v>
      </c>
      <c r="F173318">
        <v>1</v>
      </c>
      <c r="G173318">
        <v>1</v>
      </c>
      <c r="H173318">
        <v>1</v>
      </c>
      <c r="I173318">
        <v>1</v>
      </c>
      <c r="J173318">
        <v>0</v>
      </c>
    </row>
    <row r="173319" spans="1:10" x14ac:dyDescent="0.25">
      <c r="A173319">
        <v>25</v>
      </c>
      <c r="B173319">
        <v>2</v>
      </c>
      <c r="C173319">
        <v>1</v>
      </c>
      <c r="D173319">
        <v>2</v>
      </c>
      <c r="E173319">
        <v>23</v>
      </c>
      <c r="F173319">
        <v>9</v>
      </c>
      <c r="G173319">
        <v>0</v>
      </c>
      <c r="H173319">
        <v>4</v>
      </c>
      <c r="I173319">
        <v>0</v>
      </c>
      <c r="J173319">
        <v>0</v>
      </c>
    </row>
    <row r="173320" spans="1:10" x14ac:dyDescent="0.25">
      <c r="A173320">
        <v>196</v>
      </c>
      <c r="B173320">
        <v>61</v>
      </c>
      <c r="C173320">
        <v>1</v>
      </c>
      <c r="D173320">
        <v>38</v>
      </c>
      <c r="E173320">
        <v>158</v>
      </c>
      <c r="F173320">
        <v>33</v>
      </c>
      <c r="G173320">
        <v>2</v>
      </c>
      <c r="H173320">
        <v>23</v>
      </c>
      <c r="I173320">
        <v>2</v>
      </c>
      <c r="J173320">
        <v>0</v>
      </c>
    </row>
    <row r="173321" spans="1:10" x14ac:dyDescent="0.25">
      <c r="A173321">
        <v>27</v>
      </c>
      <c r="B173321">
        <v>17</v>
      </c>
      <c r="C173321">
        <v>1</v>
      </c>
      <c r="D173321">
        <v>5</v>
      </c>
      <c r="E173321">
        <v>22</v>
      </c>
      <c r="F173321">
        <v>10</v>
      </c>
      <c r="G173321">
        <v>0</v>
      </c>
      <c r="H173321">
        <v>5</v>
      </c>
      <c r="I173321">
        <v>0</v>
      </c>
      <c r="J173321">
        <v>0</v>
      </c>
    </row>
    <row r="173322" spans="1:10" x14ac:dyDescent="0.25">
      <c r="A173322">
        <v>9</v>
      </c>
      <c r="B173322">
        <v>6</v>
      </c>
      <c r="C173322">
        <v>1</v>
      </c>
      <c r="D173322">
        <v>2</v>
      </c>
      <c r="E173322">
        <v>7</v>
      </c>
      <c r="F173322">
        <v>2</v>
      </c>
      <c r="G173322">
        <v>1</v>
      </c>
      <c r="H173322">
        <v>1</v>
      </c>
      <c r="I173322">
        <v>2</v>
      </c>
      <c r="J173322">
        <v>0</v>
      </c>
    </row>
    <row r="173323" spans="1:10" x14ac:dyDescent="0.25">
      <c r="A173323">
        <v>7</v>
      </c>
      <c r="B173323">
        <v>0</v>
      </c>
      <c r="C173323">
        <v>1</v>
      </c>
      <c r="D173323">
        <v>2</v>
      </c>
      <c r="E173323">
        <v>5</v>
      </c>
      <c r="F173323">
        <v>3</v>
      </c>
      <c r="G173323">
        <v>0</v>
      </c>
      <c r="H173323">
        <v>0</v>
      </c>
      <c r="I173323">
        <v>0</v>
      </c>
      <c r="J173323">
        <v>0</v>
      </c>
    </row>
    <row r="173324" spans="1:10" x14ac:dyDescent="0.25">
      <c r="A173324">
        <v>1</v>
      </c>
      <c r="B173324">
        <v>0</v>
      </c>
      <c r="C173324">
        <v>1</v>
      </c>
      <c r="D173324">
        <v>1</v>
      </c>
      <c r="E173324">
        <v>0</v>
      </c>
      <c r="F173324">
        <v>0</v>
      </c>
      <c r="G173324">
        <v>1</v>
      </c>
      <c r="H173324">
        <v>0</v>
      </c>
      <c r="I173324">
        <v>0</v>
      </c>
      <c r="J173324">
        <v>0</v>
      </c>
    </row>
    <row r="173325" spans="1:10" x14ac:dyDescent="0.25">
      <c r="A173325">
        <v>2</v>
      </c>
      <c r="B173325">
        <v>0</v>
      </c>
      <c r="C173325">
        <v>1</v>
      </c>
      <c r="D173325">
        <v>0</v>
      </c>
      <c r="E173325">
        <v>2</v>
      </c>
      <c r="F173325">
        <v>0</v>
      </c>
      <c r="G173325">
        <v>0</v>
      </c>
      <c r="H173325">
        <v>0</v>
      </c>
      <c r="I173325">
        <v>0</v>
      </c>
      <c r="J173325">
        <v>0</v>
      </c>
    </row>
    <row r="173326" spans="1:10" x14ac:dyDescent="0.25">
      <c r="A173326">
        <v>15</v>
      </c>
      <c r="B173326">
        <v>11</v>
      </c>
      <c r="C173326">
        <v>1</v>
      </c>
      <c r="D173326">
        <v>12</v>
      </c>
      <c r="E173326">
        <v>3</v>
      </c>
      <c r="F173326">
        <v>4</v>
      </c>
      <c r="G173326">
        <v>0</v>
      </c>
      <c r="H173326">
        <v>0</v>
      </c>
      <c r="I173326">
        <v>1</v>
      </c>
      <c r="J173326">
        <v>0</v>
      </c>
    </row>
    <row r="173327" spans="1:10" x14ac:dyDescent="0.25">
      <c r="A173327">
        <v>47</v>
      </c>
      <c r="B173327">
        <v>75</v>
      </c>
      <c r="C173327">
        <v>1</v>
      </c>
      <c r="D173327">
        <v>36</v>
      </c>
      <c r="E173327">
        <v>11</v>
      </c>
      <c r="F173327">
        <v>4</v>
      </c>
      <c r="G173327">
        <v>1</v>
      </c>
      <c r="H173327">
        <v>2</v>
      </c>
      <c r="I173327">
        <v>0</v>
      </c>
      <c r="J173327">
        <v>0</v>
      </c>
    </row>
    <row r="173328" spans="1:10" x14ac:dyDescent="0.25">
      <c r="A173328">
        <v>256</v>
      </c>
      <c r="B173328">
        <v>0</v>
      </c>
      <c r="C173328">
        <v>0</v>
      </c>
      <c r="D173328">
        <v>73</v>
      </c>
      <c r="E173328">
        <v>183</v>
      </c>
      <c r="F173328">
        <v>132</v>
      </c>
      <c r="G173328">
        <v>45</v>
      </c>
      <c r="H173328">
        <v>74</v>
      </c>
      <c r="I173328">
        <v>1</v>
      </c>
      <c r="J173328">
        <v>0</v>
      </c>
    </row>
    <row r="173329" spans="1:10" x14ac:dyDescent="0.25">
      <c r="A173329">
        <v>556</v>
      </c>
      <c r="B173329">
        <v>210</v>
      </c>
      <c r="C173329">
        <v>1</v>
      </c>
      <c r="D173329">
        <v>287</v>
      </c>
      <c r="E173329">
        <v>269</v>
      </c>
      <c r="F173329">
        <v>297</v>
      </c>
      <c r="G173329">
        <v>79</v>
      </c>
      <c r="H173329">
        <v>169</v>
      </c>
      <c r="I173329">
        <v>4</v>
      </c>
      <c r="J173329">
        <v>1</v>
      </c>
    </row>
    <row r="173330" spans="1:10" x14ac:dyDescent="0.25">
      <c r="A173330">
        <v>596</v>
      </c>
      <c r="B173330">
        <v>92</v>
      </c>
      <c r="C173330">
        <v>3</v>
      </c>
      <c r="D173330">
        <v>88</v>
      </c>
      <c r="E173330">
        <v>508</v>
      </c>
      <c r="F173330">
        <v>317</v>
      </c>
      <c r="G173330">
        <v>80</v>
      </c>
      <c r="H173330">
        <v>178</v>
      </c>
      <c r="I173330">
        <v>10</v>
      </c>
      <c r="J173330">
        <v>0</v>
      </c>
    </row>
    <row r="173331" spans="1:10" x14ac:dyDescent="0.25">
      <c r="A173331">
        <v>322</v>
      </c>
      <c r="B173331">
        <v>82</v>
      </c>
      <c r="C173331">
        <v>1</v>
      </c>
      <c r="D173331">
        <v>199</v>
      </c>
      <c r="E173331">
        <v>123</v>
      </c>
      <c r="F173331">
        <v>164</v>
      </c>
      <c r="G173331">
        <v>43</v>
      </c>
      <c r="H173331">
        <v>98</v>
      </c>
      <c r="I173331">
        <v>5</v>
      </c>
      <c r="J173331">
        <v>3</v>
      </c>
    </row>
    <row r="173332" spans="1:10" x14ac:dyDescent="0.25">
      <c r="A173332">
        <v>671</v>
      </c>
      <c r="B173332">
        <v>219</v>
      </c>
      <c r="C173332">
        <v>1</v>
      </c>
      <c r="D173332">
        <v>602</v>
      </c>
      <c r="E173332">
        <v>69</v>
      </c>
      <c r="F173332">
        <v>395</v>
      </c>
      <c r="G173332">
        <v>87</v>
      </c>
      <c r="H173332">
        <v>177</v>
      </c>
      <c r="I173332">
        <v>7</v>
      </c>
      <c r="J173332">
        <v>2</v>
      </c>
    </row>
    <row r="173333" spans="1:10" x14ac:dyDescent="0.25">
      <c r="A173333">
        <v>338</v>
      </c>
      <c r="B173333">
        <v>47</v>
      </c>
      <c r="C173333">
        <v>1</v>
      </c>
      <c r="D173333">
        <v>51</v>
      </c>
      <c r="E173333">
        <v>287</v>
      </c>
      <c r="F173333">
        <v>196</v>
      </c>
      <c r="G173333">
        <v>34</v>
      </c>
      <c r="H173333">
        <v>95</v>
      </c>
      <c r="I173333">
        <v>8</v>
      </c>
      <c r="J173333">
        <v>0</v>
      </c>
    </row>
    <row r="173334" spans="1:10" x14ac:dyDescent="0.25">
      <c r="A173334">
        <v>112</v>
      </c>
      <c r="B173334">
        <v>59</v>
      </c>
      <c r="C173334">
        <v>1</v>
      </c>
      <c r="D173334">
        <v>77</v>
      </c>
      <c r="E173334">
        <v>35</v>
      </c>
      <c r="F173334">
        <v>64</v>
      </c>
      <c r="G173334">
        <v>11</v>
      </c>
      <c r="H173334">
        <v>34</v>
      </c>
      <c r="I173334">
        <v>0</v>
      </c>
      <c r="J173334">
        <v>1</v>
      </c>
    </row>
    <row r="173335" spans="1:10" x14ac:dyDescent="0.25">
      <c r="A173335">
        <v>338</v>
      </c>
      <c r="B173335">
        <v>110</v>
      </c>
      <c r="C173335">
        <v>1</v>
      </c>
      <c r="D173335">
        <v>192</v>
      </c>
      <c r="E173335">
        <v>146</v>
      </c>
      <c r="F173335">
        <v>168</v>
      </c>
      <c r="G173335">
        <v>62</v>
      </c>
      <c r="H173335">
        <v>102</v>
      </c>
      <c r="I173335">
        <v>2</v>
      </c>
      <c r="J173335">
        <v>0</v>
      </c>
    </row>
    <row r="173336" spans="1:10" x14ac:dyDescent="0.25">
      <c r="A173336">
        <v>126</v>
      </c>
      <c r="B173336">
        <v>16</v>
      </c>
      <c r="C173336">
        <v>1</v>
      </c>
      <c r="D173336">
        <v>30</v>
      </c>
      <c r="E173336">
        <v>96</v>
      </c>
      <c r="F173336">
        <v>73</v>
      </c>
      <c r="G173336">
        <v>19</v>
      </c>
      <c r="H173336">
        <v>31</v>
      </c>
      <c r="I173336">
        <v>1</v>
      </c>
      <c r="J173336">
        <v>0</v>
      </c>
    </row>
    <row r="173337" spans="1:10" x14ac:dyDescent="0.25">
      <c r="A173337">
        <v>91</v>
      </c>
      <c r="B173337">
        <v>21</v>
      </c>
      <c r="C173337">
        <v>3</v>
      </c>
      <c r="D173337">
        <v>34</v>
      </c>
      <c r="E173337">
        <v>57</v>
      </c>
      <c r="F173337">
        <v>54</v>
      </c>
      <c r="G173337">
        <v>9</v>
      </c>
      <c r="H173337">
        <v>27</v>
      </c>
      <c r="I173337">
        <v>0</v>
      </c>
      <c r="J173337">
        <v>0</v>
      </c>
    </row>
    <row r="173338" spans="1:10" x14ac:dyDescent="0.25">
      <c r="A173338">
        <v>72</v>
      </c>
      <c r="B173338">
        <v>46</v>
      </c>
      <c r="C173338">
        <v>3</v>
      </c>
      <c r="D173338">
        <v>54</v>
      </c>
      <c r="E173338">
        <v>18</v>
      </c>
      <c r="F173338">
        <v>36</v>
      </c>
      <c r="G173338">
        <v>6</v>
      </c>
      <c r="H173338">
        <v>29</v>
      </c>
      <c r="I173338">
        <v>1</v>
      </c>
      <c r="J173338">
        <v>0</v>
      </c>
    </row>
    <row r="173339" spans="1:10" x14ac:dyDescent="0.25">
      <c r="A173339">
        <v>220</v>
      </c>
      <c r="B173339">
        <v>50</v>
      </c>
      <c r="C173339">
        <v>3</v>
      </c>
      <c r="D173339">
        <v>98</v>
      </c>
      <c r="E173339">
        <v>122</v>
      </c>
      <c r="F173339">
        <v>131</v>
      </c>
      <c r="G173339">
        <v>27</v>
      </c>
      <c r="H173339">
        <v>57</v>
      </c>
      <c r="I173339">
        <v>4</v>
      </c>
      <c r="J173339">
        <v>0</v>
      </c>
    </row>
    <row r="173340" spans="1:10" x14ac:dyDescent="0.25">
      <c r="A173340">
        <v>730</v>
      </c>
      <c r="B173340">
        <v>270</v>
      </c>
      <c r="C173340">
        <v>1</v>
      </c>
      <c r="D173340">
        <v>473</v>
      </c>
      <c r="E173340">
        <v>257</v>
      </c>
      <c r="F173340">
        <v>366</v>
      </c>
      <c r="G173340">
        <v>119</v>
      </c>
      <c r="H173340">
        <v>228</v>
      </c>
      <c r="I173340">
        <v>6</v>
      </c>
      <c r="J173340">
        <v>1</v>
      </c>
    </row>
    <row r="173341" spans="1:10" x14ac:dyDescent="0.25">
      <c r="A173341">
        <v>16</v>
      </c>
      <c r="B173341">
        <v>36</v>
      </c>
      <c r="C173341">
        <v>2</v>
      </c>
      <c r="D173341">
        <v>4</v>
      </c>
      <c r="E173341">
        <v>12</v>
      </c>
      <c r="F173341">
        <v>6</v>
      </c>
      <c r="G173341">
        <v>3</v>
      </c>
      <c r="H173341">
        <v>7</v>
      </c>
      <c r="I173341">
        <v>0</v>
      </c>
      <c r="J173341">
        <v>0</v>
      </c>
    </row>
    <row r="173342" spans="1:10" x14ac:dyDescent="0.25">
      <c r="A173342">
        <v>37</v>
      </c>
      <c r="B173342">
        <v>67</v>
      </c>
      <c r="C173342">
        <v>1</v>
      </c>
      <c r="D173342">
        <v>13</v>
      </c>
      <c r="E173342">
        <v>24</v>
      </c>
      <c r="F173342">
        <v>23</v>
      </c>
      <c r="G173342">
        <v>3</v>
      </c>
      <c r="H173342">
        <v>8</v>
      </c>
      <c r="I173342">
        <v>1</v>
      </c>
      <c r="J173342">
        <v>0</v>
      </c>
    </row>
    <row r="173343" spans="1:10" x14ac:dyDescent="0.25">
      <c r="A173343">
        <v>1319</v>
      </c>
      <c r="B173343">
        <v>580</v>
      </c>
      <c r="C173343">
        <v>1</v>
      </c>
      <c r="D173343">
        <v>1058</v>
      </c>
      <c r="E173343">
        <v>261</v>
      </c>
      <c r="F173343">
        <v>600</v>
      </c>
      <c r="G173343">
        <v>224</v>
      </c>
      <c r="H173343">
        <v>466</v>
      </c>
      <c r="I173343">
        <v>15</v>
      </c>
      <c r="J173343">
        <v>1</v>
      </c>
    </row>
    <row r="173344" spans="1:10" x14ac:dyDescent="0.25">
      <c r="A173344">
        <v>0</v>
      </c>
      <c r="B173344">
        <v>2</v>
      </c>
      <c r="C173344">
        <v>1</v>
      </c>
      <c r="D173344">
        <v>0</v>
      </c>
      <c r="E173344">
        <v>0</v>
      </c>
      <c r="F173344">
        <v>0</v>
      </c>
      <c r="G173344">
        <v>0</v>
      </c>
      <c r="H173344">
        <v>0</v>
      </c>
      <c r="I173344">
        <v>0</v>
      </c>
      <c r="J173344">
        <v>0</v>
      </c>
    </row>
    <row r="173345" spans="1:10" x14ac:dyDescent="0.25">
      <c r="A173345">
        <v>202</v>
      </c>
      <c r="B173345">
        <v>100</v>
      </c>
      <c r="C173345">
        <v>1</v>
      </c>
      <c r="D173345">
        <v>64</v>
      </c>
      <c r="E173345">
        <v>138</v>
      </c>
      <c r="F173345">
        <v>83</v>
      </c>
      <c r="G173345">
        <v>32</v>
      </c>
      <c r="H173345">
        <v>81</v>
      </c>
      <c r="I173345">
        <v>0</v>
      </c>
      <c r="J173345">
        <v>1</v>
      </c>
    </row>
    <row r="173346" spans="1:10" x14ac:dyDescent="0.25">
      <c r="A173346">
        <v>94</v>
      </c>
      <c r="B173346">
        <v>39</v>
      </c>
      <c r="C173346">
        <v>1</v>
      </c>
      <c r="D173346">
        <v>38</v>
      </c>
      <c r="E173346">
        <v>56</v>
      </c>
      <c r="F173346">
        <v>42</v>
      </c>
      <c r="G173346">
        <v>15</v>
      </c>
      <c r="H173346">
        <v>34</v>
      </c>
      <c r="I173346">
        <v>2</v>
      </c>
      <c r="J173346">
        <v>0</v>
      </c>
    </row>
    <row r="173347" spans="1:10" x14ac:dyDescent="0.25">
      <c r="A173347">
        <v>77</v>
      </c>
      <c r="B173347">
        <v>35</v>
      </c>
      <c r="C173347">
        <v>1</v>
      </c>
      <c r="D173347">
        <v>3</v>
      </c>
      <c r="E173347">
        <v>74</v>
      </c>
      <c r="F173347">
        <v>34</v>
      </c>
      <c r="G173347">
        <v>19</v>
      </c>
      <c r="H173347">
        <v>22</v>
      </c>
      <c r="I173347">
        <v>0</v>
      </c>
      <c r="J173347">
        <v>0</v>
      </c>
    </row>
    <row r="173348" spans="1:10" x14ac:dyDescent="0.25">
      <c r="A173348">
        <v>50</v>
      </c>
      <c r="B173348">
        <v>0</v>
      </c>
      <c r="C173348">
        <v>1</v>
      </c>
      <c r="D173348">
        <v>4</v>
      </c>
      <c r="E173348">
        <v>46</v>
      </c>
      <c r="F173348">
        <v>25</v>
      </c>
      <c r="G173348">
        <v>7</v>
      </c>
      <c r="H173348">
        <v>17</v>
      </c>
      <c r="I173348">
        <v>0</v>
      </c>
      <c r="J173348">
        <v>1</v>
      </c>
    </row>
    <row r="173349" spans="1:10" x14ac:dyDescent="0.25">
      <c r="A173349">
        <v>83</v>
      </c>
      <c r="B173349">
        <v>45</v>
      </c>
      <c r="C173349">
        <v>1</v>
      </c>
      <c r="D173349">
        <v>3</v>
      </c>
      <c r="E173349">
        <v>80</v>
      </c>
      <c r="F173349">
        <v>42</v>
      </c>
      <c r="G173349">
        <v>11</v>
      </c>
      <c r="H173349">
        <v>30</v>
      </c>
      <c r="I173349">
        <v>0</v>
      </c>
      <c r="J173349">
        <v>0</v>
      </c>
    </row>
    <row r="173350" spans="1:10" x14ac:dyDescent="0.25">
      <c r="A173350">
        <v>257</v>
      </c>
      <c r="B173350">
        <v>103</v>
      </c>
      <c r="C173350">
        <v>1</v>
      </c>
      <c r="D173350">
        <v>190</v>
      </c>
      <c r="E173350">
        <v>67</v>
      </c>
      <c r="F173350">
        <v>155</v>
      </c>
      <c r="G173350">
        <v>31</v>
      </c>
      <c r="H173350">
        <v>66</v>
      </c>
      <c r="I173350">
        <v>2</v>
      </c>
      <c r="J173350">
        <v>0</v>
      </c>
    </row>
    <row r="173351" spans="1:10" x14ac:dyDescent="0.25">
      <c r="A173351">
        <v>497</v>
      </c>
      <c r="B173351">
        <v>212</v>
      </c>
      <c r="C173351">
        <v>1</v>
      </c>
      <c r="D173351">
        <v>371</v>
      </c>
      <c r="E173351">
        <v>126</v>
      </c>
      <c r="F173351">
        <v>276</v>
      </c>
      <c r="G173351">
        <v>71</v>
      </c>
      <c r="H173351">
        <v>142</v>
      </c>
      <c r="I173351">
        <v>1</v>
      </c>
      <c r="J173351">
        <v>1</v>
      </c>
    </row>
    <row r="173352" spans="1:10" x14ac:dyDescent="0.25">
      <c r="A173352">
        <v>197</v>
      </c>
      <c r="B173352">
        <v>0</v>
      </c>
      <c r="C173352">
        <v>1</v>
      </c>
      <c r="D173352">
        <v>173</v>
      </c>
      <c r="E173352">
        <v>24</v>
      </c>
      <c r="F173352">
        <v>105</v>
      </c>
      <c r="G173352">
        <v>32</v>
      </c>
      <c r="H173352">
        <v>52</v>
      </c>
      <c r="I173352">
        <v>2</v>
      </c>
      <c r="J173352">
        <v>0</v>
      </c>
    </row>
    <row r="173353" spans="1:10" x14ac:dyDescent="0.25">
      <c r="A173353">
        <v>4</v>
      </c>
      <c r="B173353">
        <v>6</v>
      </c>
      <c r="C173353">
        <v>3</v>
      </c>
      <c r="D173353">
        <v>3</v>
      </c>
      <c r="E173353">
        <v>1</v>
      </c>
      <c r="F173353">
        <v>3</v>
      </c>
      <c r="G173353">
        <v>1</v>
      </c>
      <c r="H173353">
        <v>0</v>
      </c>
      <c r="I173353">
        <v>0</v>
      </c>
      <c r="J173353">
        <v>0</v>
      </c>
    </row>
    <row r="173354" spans="1:10" x14ac:dyDescent="0.25">
      <c r="A173354">
        <v>123</v>
      </c>
      <c r="B173354">
        <v>29</v>
      </c>
      <c r="C173354">
        <v>3</v>
      </c>
      <c r="D173354">
        <v>63</v>
      </c>
      <c r="E173354">
        <v>60</v>
      </c>
      <c r="F173354">
        <v>69</v>
      </c>
      <c r="G173354">
        <v>13</v>
      </c>
      <c r="H173354">
        <v>40</v>
      </c>
      <c r="I173354">
        <v>1</v>
      </c>
      <c r="J173354">
        <v>0</v>
      </c>
    </row>
    <row r="173355" spans="1:10" x14ac:dyDescent="0.25">
      <c r="A173355">
        <v>3</v>
      </c>
      <c r="B173355">
        <v>3</v>
      </c>
      <c r="C173355">
        <v>3</v>
      </c>
      <c r="D173355">
        <v>1</v>
      </c>
      <c r="E173355">
        <v>2</v>
      </c>
      <c r="F173355">
        <v>0</v>
      </c>
      <c r="G173355">
        <v>2</v>
      </c>
      <c r="H173355">
        <v>1</v>
      </c>
      <c r="I173355">
        <v>0</v>
      </c>
      <c r="J173355">
        <v>0</v>
      </c>
    </row>
    <row r="173356" spans="1:10" x14ac:dyDescent="0.25">
      <c r="A173356">
        <v>216</v>
      </c>
      <c r="B173356">
        <v>40</v>
      </c>
      <c r="C173356">
        <v>3</v>
      </c>
      <c r="D173356">
        <v>41</v>
      </c>
      <c r="E173356">
        <v>175</v>
      </c>
      <c r="F173356">
        <v>101</v>
      </c>
      <c r="G173356">
        <v>37</v>
      </c>
      <c r="H173356">
        <v>74</v>
      </c>
      <c r="I173356">
        <v>1</v>
      </c>
      <c r="J173356">
        <v>0</v>
      </c>
    </row>
    <row r="173357" spans="1:10" x14ac:dyDescent="0.25">
      <c r="A173357">
        <v>374</v>
      </c>
      <c r="B173357">
        <v>123</v>
      </c>
      <c r="C173357">
        <v>3</v>
      </c>
      <c r="D173357">
        <v>302</v>
      </c>
      <c r="E173357">
        <v>72</v>
      </c>
      <c r="F173357">
        <v>176</v>
      </c>
      <c r="G173357">
        <v>72</v>
      </c>
      <c r="H173357">
        <v>117</v>
      </c>
      <c r="I173357">
        <v>4</v>
      </c>
      <c r="J173357">
        <v>0</v>
      </c>
    </row>
    <row r="173358" spans="1:10" x14ac:dyDescent="0.25">
      <c r="A173358">
        <v>159</v>
      </c>
      <c r="B173358">
        <v>39</v>
      </c>
      <c r="C173358">
        <v>3</v>
      </c>
      <c r="D173358">
        <v>81</v>
      </c>
      <c r="E173358">
        <v>78</v>
      </c>
      <c r="F173358">
        <v>76</v>
      </c>
      <c r="G173358">
        <v>26</v>
      </c>
      <c r="H173358">
        <v>54</v>
      </c>
      <c r="I173358">
        <v>2</v>
      </c>
      <c r="J173358">
        <v>0</v>
      </c>
    </row>
    <row r="173359" spans="1:10" x14ac:dyDescent="0.25">
      <c r="A173359">
        <v>2</v>
      </c>
      <c r="B173359">
        <v>26</v>
      </c>
      <c r="C173359">
        <v>3</v>
      </c>
      <c r="D173359">
        <v>1</v>
      </c>
      <c r="E173359">
        <v>1</v>
      </c>
      <c r="F173359">
        <v>1</v>
      </c>
      <c r="G173359">
        <v>1</v>
      </c>
      <c r="H173359">
        <v>0</v>
      </c>
      <c r="I173359">
        <v>0</v>
      </c>
      <c r="J173359">
        <v>0</v>
      </c>
    </row>
    <row r="173360" spans="1:10" x14ac:dyDescent="0.25">
      <c r="A173360">
        <v>99</v>
      </c>
      <c r="B173360">
        <v>39</v>
      </c>
      <c r="C173360">
        <v>2</v>
      </c>
      <c r="D173360">
        <v>31</v>
      </c>
      <c r="E173360">
        <v>68</v>
      </c>
      <c r="F173360">
        <v>51</v>
      </c>
      <c r="G173360">
        <v>18</v>
      </c>
      <c r="H173360">
        <v>27</v>
      </c>
      <c r="I173360">
        <v>1</v>
      </c>
      <c r="J173360">
        <v>1</v>
      </c>
    </row>
    <row r="173361" spans="1:10" x14ac:dyDescent="0.25">
      <c r="A173361">
        <v>94</v>
      </c>
      <c r="B173361">
        <v>23</v>
      </c>
      <c r="C173361">
        <v>2</v>
      </c>
      <c r="D173361">
        <v>53</v>
      </c>
      <c r="E173361">
        <v>41</v>
      </c>
      <c r="F173361">
        <v>58</v>
      </c>
      <c r="G173361">
        <v>11</v>
      </c>
      <c r="H173361">
        <v>23</v>
      </c>
      <c r="I173361">
        <v>1</v>
      </c>
      <c r="J173361">
        <v>0</v>
      </c>
    </row>
    <row r="173362" spans="1:10" x14ac:dyDescent="0.25">
      <c r="A173362">
        <v>136</v>
      </c>
      <c r="B173362">
        <v>27</v>
      </c>
      <c r="C173362">
        <v>3</v>
      </c>
      <c r="D173362">
        <v>27</v>
      </c>
      <c r="E173362">
        <v>109</v>
      </c>
      <c r="F173362">
        <v>69</v>
      </c>
      <c r="G173362">
        <v>19</v>
      </c>
      <c r="H173362">
        <v>48</v>
      </c>
      <c r="I173362">
        <v>0</v>
      </c>
      <c r="J173362">
        <v>0</v>
      </c>
    </row>
    <row r="173363" spans="1:10" x14ac:dyDescent="0.25">
      <c r="A173363">
        <v>197</v>
      </c>
      <c r="B173363">
        <v>52</v>
      </c>
      <c r="C173363">
        <v>3</v>
      </c>
      <c r="D173363">
        <v>95</v>
      </c>
      <c r="E173363">
        <v>102</v>
      </c>
      <c r="F173363">
        <v>103</v>
      </c>
      <c r="G173363">
        <v>23</v>
      </c>
      <c r="H173363">
        <v>62</v>
      </c>
      <c r="I173363">
        <v>3</v>
      </c>
      <c r="J173363">
        <v>0</v>
      </c>
    </row>
    <row r="173364" spans="1:10" x14ac:dyDescent="0.25">
      <c r="A173364">
        <v>0</v>
      </c>
      <c r="B173364">
        <v>1</v>
      </c>
      <c r="C173364">
        <v>2</v>
      </c>
      <c r="D173364">
        <v>0</v>
      </c>
      <c r="E173364">
        <v>0</v>
      </c>
      <c r="F173364">
        <v>0</v>
      </c>
      <c r="G173364">
        <v>0</v>
      </c>
      <c r="H173364">
        <v>0</v>
      </c>
      <c r="I173364">
        <v>0</v>
      </c>
      <c r="J173364">
        <v>0</v>
      </c>
    </row>
    <row r="173365" spans="1:10" x14ac:dyDescent="0.25">
      <c r="A173365">
        <v>367</v>
      </c>
      <c r="B173365">
        <v>189</v>
      </c>
      <c r="C173365">
        <v>1</v>
      </c>
      <c r="D173365">
        <v>259</v>
      </c>
      <c r="E173365">
        <v>108</v>
      </c>
      <c r="F173365">
        <v>287</v>
      </c>
      <c r="G173365">
        <v>7</v>
      </c>
      <c r="H173365">
        <v>46</v>
      </c>
      <c r="I173365">
        <v>9</v>
      </c>
      <c r="J173365">
        <v>0</v>
      </c>
    </row>
    <row r="173366" spans="1:10" x14ac:dyDescent="0.25">
      <c r="A173366">
        <v>242</v>
      </c>
      <c r="B173366">
        <v>71</v>
      </c>
      <c r="C173366">
        <v>1</v>
      </c>
      <c r="D173366">
        <v>193</v>
      </c>
      <c r="E173366">
        <v>49</v>
      </c>
      <c r="F173366">
        <v>143</v>
      </c>
      <c r="G173366">
        <v>22</v>
      </c>
      <c r="H173366">
        <v>70</v>
      </c>
      <c r="I173366">
        <v>3</v>
      </c>
      <c r="J173366">
        <v>0</v>
      </c>
    </row>
    <row r="173367" spans="1:10" x14ac:dyDescent="0.25">
      <c r="A173367">
        <v>452</v>
      </c>
      <c r="B173367">
        <v>216</v>
      </c>
      <c r="C173367">
        <v>1</v>
      </c>
      <c r="D173367">
        <v>347</v>
      </c>
      <c r="E173367">
        <v>105</v>
      </c>
      <c r="F173367">
        <v>309</v>
      </c>
      <c r="G173367">
        <v>34</v>
      </c>
      <c r="H173367">
        <v>94</v>
      </c>
      <c r="I173367">
        <v>9</v>
      </c>
      <c r="J173367">
        <v>1</v>
      </c>
    </row>
    <row r="173368" spans="1:10" x14ac:dyDescent="0.25">
      <c r="A173368">
        <v>455</v>
      </c>
      <c r="B173368">
        <v>327</v>
      </c>
      <c r="C173368">
        <v>2</v>
      </c>
      <c r="D173368">
        <v>433</v>
      </c>
      <c r="E173368">
        <v>22</v>
      </c>
      <c r="F173368">
        <v>199</v>
      </c>
      <c r="G173368">
        <v>77</v>
      </c>
      <c r="H173368">
        <v>173</v>
      </c>
      <c r="I173368">
        <v>4</v>
      </c>
      <c r="J173368">
        <v>0</v>
      </c>
    </row>
    <row r="173369" spans="1:10" x14ac:dyDescent="0.25">
      <c r="A173369">
        <v>4</v>
      </c>
      <c r="B173369">
        <v>13</v>
      </c>
      <c r="C173369">
        <v>3</v>
      </c>
      <c r="D173369">
        <v>2</v>
      </c>
      <c r="E173369">
        <v>2</v>
      </c>
      <c r="F173369">
        <v>3</v>
      </c>
      <c r="G173369">
        <v>0</v>
      </c>
      <c r="H173369">
        <v>1</v>
      </c>
      <c r="I173369">
        <v>0</v>
      </c>
      <c r="J173369">
        <v>0</v>
      </c>
    </row>
    <row r="173370" spans="1:10" x14ac:dyDescent="0.25">
      <c r="A173370">
        <v>701</v>
      </c>
      <c r="B173370">
        <v>137</v>
      </c>
      <c r="C173370">
        <v>1</v>
      </c>
      <c r="D173370">
        <v>585</v>
      </c>
      <c r="E173370">
        <v>116</v>
      </c>
      <c r="F173370">
        <v>413</v>
      </c>
      <c r="G173370">
        <v>84</v>
      </c>
      <c r="H173370">
        <v>193</v>
      </c>
      <c r="I173370">
        <v>6</v>
      </c>
      <c r="J173370">
        <v>0</v>
      </c>
    </row>
    <row r="173371" spans="1:10" x14ac:dyDescent="0.25">
      <c r="A173371">
        <v>154</v>
      </c>
      <c r="B173371">
        <v>30</v>
      </c>
      <c r="C173371">
        <v>1</v>
      </c>
      <c r="D173371">
        <v>93</v>
      </c>
      <c r="E173371">
        <v>61</v>
      </c>
      <c r="F173371">
        <v>96</v>
      </c>
      <c r="G173371">
        <v>25</v>
      </c>
      <c r="H173371">
        <v>30</v>
      </c>
      <c r="I173371">
        <v>0</v>
      </c>
      <c r="J173371">
        <v>1</v>
      </c>
    </row>
    <row r="173372" spans="1:10" x14ac:dyDescent="0.25">
      <c r="A173372">
        <v>322</v>
      </c>
      <c r="B173372">
        <v>121</v>
      </c>
      <c r="C173372">
        <v>3</v>
      </c>
      <c r="D173372">
        <v>156</v>
      </c>
      <c r="E173372">
        <v>166</v>
      </c>
      <c r="F173372">
        <v>137</v>
      </c>
      <c r="G173372">
        <v>58</v>
      </c>
      <c r="H173372">
        <v>117</v>
      </c>
      <c r="I173372">
        <v>5</v>
      </c>
      <c r="J173372">
        <v>0</v>
      </c>
    </row>
    <row r="173373" spans="1:10" x14ac:dyDescent="0.25">
      <c r="A173373">
        <v>68</v>
      </c>
      <c r="B173373">
        <v>19</v>
      </c>
      <c r="C173373">
        <v>3</v>
      </c>
      <c r="D173373">
        <v>4</v>
      </c>
      <c r="E173373">
        <v>64</v>
      </c>
      <c r="F173373">
        <v>34</v>
      </c>
      <c r="G173373">
        <v>12</v>
      </c>
      <c r="H173373">
        <v>19</v>
      </c>
      <c r="I173373">
        <v>1</v>
      </c>
      <c r="J173373">
        <v>0</v>
      </c>
    </row>
    <row r="173374" spans="1:10" x14ac:dyDescent="0.25">
      <c r="A173374">
        <v>98</v>
      </c>
      <c r="B173374">
        <v>69</v>
      </c>
      <c r="C173374">
        <v>1</v>
      </c>
      <c r="D173374">
        <v>81</v>
      </c>
      <c r="E173374">
        <v>17</v>
      </c>
      <c r="F173374">
        <v>41</v>
      </c>
      <c r="G173374">
        <v>22</v>
      </c>
      <c r="H173374">
        <v>32</v>
      </c>
      <c r="I173374">
        <v>1</v>
      </c>
      <c r="J173374">
        <v>0</v>
      </c>
    </row>
    <row r="173375" spans="1:10" x14ac:dyDescent="0.25">
      <c r="A173375">
        <v>63</v>
      </c>
      <c r="B173375">
        <v>0</v>
      </c>
      <c r="C173375">
        <v>1</v>
      </c>
      <c r="D173375">
        <v>13</v>
      </c>
      <c r="E173375">
        <v>50</v>
      </c>
      <c r="F173375">
        <v>42</v>
      </c>
      <c r="G173375">
        <v>3</v>
      </c>
      <c r="H173375">
        <v>15</v>
      </c>
      <c r="I173375">
        <v>1</v>
      </c>
      <c r="J173375">
        <v>0</v>
      </c>
    </row>
    <row r="173376" spans="1:10" x14ac:dyDescent="0.25">
      <c r="A173376">
        <v>44</v>
      </c>
      <c r="B173376">
        <v>21</v>
      </c>
      <c r="C173376">
        <v>1</v>
      </c>
      <c r="D173376">
        <v>38</v>
      </c>
      <c r="E173376">
        <v>6</v>
      </c>
      <c r="F173376">
        <v>12</v>
      </c>
      <c r="G173376">
        <v>6</v>
      </c>
      <c r="H173376">
        <v>24</v>
      </c>
      <c r="I173376">
        <v>0</v>
      </c>
      <c r="J173376">
        <v>0</v>
      </c>
    </row>
    <row r="173377" spans="1:10" x14ac:dyDescent="0.25">
      <c r="A173377">
        <v>454</v>
      </c>
      <c r="B173377">
        <v>109</v>
      </c>
      <c r="C173377">
        <v>1</v>
      </c>
      <c r="D173377">
        <v>241</v>
      </c>
      <c r="E173377">
        <v>213</v>
      </c>
      <c r="F173377">
        <v>148</v>
      </c>
      <c r="G173377">
        <v>44</v>
      </c>
      <c r="H173377">
        <v>208</v>
      </c>
      <c r="I173377">
        <v>5</v>
      </c>
      <c r="J173377">
        <v>1</v>
      </c>
    </row>
    <row r="173378" spans="1:10" x14ac:dyDescent="0.25">
      <c r="A173378">
        <v>2</v>
      </c>
      <c r="B173378">
        <v>0</v>
      </c>
      <c r="C173378">
        <v>1</v>
      </c>
      <c r="D173378">
        <v>1</v>
      </c>
      <c r="E173378">
        <v>1</v>
      </c>
      <c r="F173378">
        <v>1</v>
      </c>
      <c r="G173378">
        <v>0</v>
      </c>
      <c r="H173378">
        <v>1</v>
      </c>
      <c r="I173378">
        <v>0</v>
      </c>
      <c r="J173378">
        <v>0</v>
      </c>
    </row>
    <row r="173379" spans="1:10" x14ac:dyDescent="0.25">
      <c r="A173379">
        <v>238</v>
      </c>
      <c r="B173379">
        <v>0</v>
      </c>
      <c r="C173379">
        <v>1</v>
      </c>
      <c r="D173379">
        <v>156</v>
      </c>
      <c r="E173379">
        <v>82</v>
      </c>
      <c r="F173379">
        <v>61</v>
      </c>
      <c r="G173379">
        <v>21</v>
      </c>
      <c r="H173379">
        <v>114</v>
      </c>
      <c r="I173379">
        <v>2</v>
      </c>
      <c r="J173379">
        <v>3</v>
      </c>
    </row>
    <row r="173380" spans="1:10" x14ac:dyDescent="0.25">
      <c r="A173380">
        <v>180</v>
      </c>
      <c r="B173380">
        <v>27</v>
      </c>
      <c r="C173380">
        <v>1</v>
      </c>
      <c r="D173380">
        <v>107</v>
      </c>
      <c r="E173380">
        <v>73</v>
      </c>
      <c r="F173380">
        <v>100</v>
      </c>
      <c r="G173380">
        <v>11</v>
      </c>
      <c r="H173380">
        <v>47</v>
      </c>
      <c r="I173380">
        <v>3</v>
      </c>
      <c r="J173380">
        <v>3</v>
      </c>
    </row>
    <row r="173381" spans="1:10" x14ac:dyDescent="0.25">
      <c r="A173381">
        <v>359</v>
      </c>
      <c r="B173381">
        <v>51</v>
      </c>
      <c r="C173381">
        <v>1</v>
      </c>
      <c r="D173381">
        <v>222</v>
      </c>
      <c r="E173381">
        <v>137</v>
      </c>
      <c r="F173381">
        <v>105</v>
      </c>
      <c r="G173381">
        <v>41</v>
      </c>
      <c r="H173381">
        <v>183</v>
      </c>
      <c r="I173381">
        <v>4</v>
      </c>
      <c r="J173381">
        <v>1</v>
      </c>
    </row>
    <row r="173382" spans="1:10" x14ac:dyDescent="0.25">
      <c r="A173382">
        <v>11</v>
      </c>
      <c r="B173382">
        <v>20</v>
      </c>
      <c r="C173382">
        <v>1</v>
      </c>
      <c r="D173382">
        <v>3</v>
      </c>
      <c r="E173382">
        <v>8</v>
      </c>
      <c r="F173382">
        <v>3</v>
      </c>
      <c r="G173382">
        <v>1</v>
      </c>
      <c r="H173382">
        <v>5</v>
      </c>
      <c r="I173382">
        <v>0</v>
      </c>
      <c r="J173382">
        <v>1</v>
      </c>
    </row>
    <row r="173383" spans="1:10" x14ac:dyDescent="0.25">
      <c r="A173383">
        <v>185</v>
      </c>
      <c r="B173383">
        <v>14</v>
      </c>
      <c r="C173383">
        <v>1</v>
      </c>
      <c r="D173383">
        <v>141</v>
      </c>
      <c r="E173383">
        <v>44</v>
      </c>
      <c r="F173383">
        <v>54</v>
      </c>
      <c r="G173383">
        <v>17</v>
      </c>
      <c r="H173383">
        <v>87</v>
      </c>
      <c r="I173383">
        <v>2</v>
      </c>
      <c r="J173383">
        <v>1</v>
      </c>
    </row>
    <row r="173384" spans="1:10" x14ac:dyDescent="0.25">
      <c r="A173384">
        <v>0</v>
      </c>
      <c r="B173384">
        <v>0</v>
      </c>
      <c r="C173384">
        <v>1</v>
      </c>
      <c r="D173384">
        <v>0</v>
      </c>
      <c r="E173384">
        <v>0</v>
      </c>
      <c r="F173384">
        <v>0</v>
      </c>
      <c r="G173384">
        <v>0</v>
      </c>
      <c r="H173384">
        <v>0</v>
      </c>
      <c r="I173384">
        <v>0</v>
      </c>
      <c r="J173384">
        <v>0</v>
      </c>
    </row>
    <row r="173385" spans="1:10" x14ac:dyDescent="0.25">
      <c r="A173385">
        <v>56</v>
      </c>
      <c r="B173385">
        <v>11</v>
      </c>
      <c r="C173385">
        <v>1</v>
      </c>
      <c r="D173385">
        <v>39</v>
      </c>
      <c r="E173385">
        <v>17</v>
      </c>
      <c r="F173385">
        <v>12</v>
      </c>
      <c r="G173385">
        <v>4</v>
      </c>
      <c r="H173385">
        <v>32</v>
      </c>
      <c r="I173385">
        <v>1</v>
      </c>
      <c r="J173385">
        <v>1</v>
      </c>
    </row>
    <row r="173386" spans="1:10" x14ac:dyDescent="0.25">
      <c r="A173386">
        <v>16</v>
      </c>
      <c r="B173386">
        <v>12</v>
      </c>
      <c r="C173386">
        <v>1</v>
      </c>
      <c r="D173386">
        <v>12</v>
      </c>
      <c r="E173386">
        <v>4</v>
      </c>
      <c r="F173386">
        <v>6</v>
      </c>
      <c r="G173386">
        <v>0</v>
      </c>
      <c r="H173386">
        <v>9</v>
      </c>
      <c r="I173386">
        <v>0</v>
      </c>
      <c r="J173386">
        <v>0</v>
      </c>
    </row>
    <row r="173387" spans="1:10" x14ac:dyDescent="0.25">
      <c r="A173387">
        <v>146</v>
      </c>
      <c r="B173387">
        <v>83</v>
      </c>
      <c r="C173387">
        <v>1</v>
      </c>
      <c r="D173387">
        <v>101</v>
      </c>
      <c r="E173387">
        <v>45</v>
      </c>
      <c r="F173387">
        <v>56</v>
      </c>
      <c r="G173387">
        <v>6</v>
      </c>
      <c r="H173387">
        <v>62</v>
      </c>
      <c r="I173387">
        <v>3</v>
      </c>
      <c r="J173387">
        <v>1</v>
      </c>
    </row>
    <row r="173388" spans="1:10" x14ac:dyDescent="0.25">
      <c r="A173388">
        <v>133</v>
      </c>
      <c r="B173388">
        <v>64</v>
      </c>
      <c r="C173388">
        <v>1</v>
      </c>
      <c r="D173388">
        <v>91</v>
      </c>
      <c r="E173388">
        <v>42</v>
      </c>
      <c r="F173388">
        <v>54</v>
      </c>
      <c r="G173388">
        <v>13</v>
      </c>
      <c r="H173388">
        <v>46</v>
      </c>
      <c r="I173388">
        <v>1</v>
      </c>
      <c r="J173388">
        <v>1</v>
      </c>
    </row>
    <row r="173389" spans="1:10" x14ac:dyDescent="0.25">
      <c r="A173389">
        <v>269</v>
      </c>
      <c r="B173389">
        <v>0</v>
      </c>
      <c r="C173389">
        <v>1</v>
      </c>
      <c r="D173389">
        <v>202</v>
      </c>
      <c r="E173389">
        <v>67</v>
      </c>
      <c r="F173389">
        <v>76</v>
      </c>
      <c r="G173389">
        <v>25</v>
      </c>
      <c r="H173389">
        <v>112</v>
      </c>
      <c r="I173389">
        <v>3</v>
      </c>
      <c r="J173389">
        <v>0</v>
      </c>
    </row>
    <row r="173390" spans="1:10" x14ac:dyDescent="0.25">
      <c r="A173390">
        <v>350</v>
      </c>
      <c r="B173390">
        <v>70</v>
      </c>
      <c r="C173390">
        <v>1</v>
      </c>
      <c r="D173390">
        <v>271</v>
      </c>
      <c r="E173390">
        <v>79</v>
      </c>
      <c r="F173390">
        <v>114</v>
      </c>
      <c r="G173390">
        <v>32</v>
      </c>
      <c r="H173390">
        <v>149</v>
      </c>
      <c r="I173390">
        <v>4</v>
      </c>
      <c r="J173390">
        <v>2</v>
      </c>
    </row>
    <row r="173391" spans="1:10" x14ac:dyDescent="0.25">
      <c r="A173391">
        <v>296</v>
      </c>
      <c r="B173391">
        <v>29</v>
      </c>
      <c r="C173391">
        <v>1</v>
      </c>
      <c r="D173391">
        <v>212</v>
      </c>
      <c r="E173391">
        <v>84</v>
      </c>
      <c r="F173391">
        <v>175</v>
      </c>
      <c r="G173391">
        <v>23</v>
      </c>
      <c r="H173391">
        <v>60</v>
      </c>
      <c r="I173391">
        <v>6</v>
      </c>
      <c r="J173391">
        <v>0</v>
      </c>
    </row>
    <row r="173392" spans="1:10" x14ac:dyDescent="0.25">
      <c r="A173392">
        <v>110</v>
      </c>
      <c r="B173392">
        <v>107</v>
      </c>
      <c r="C173392">
        <v>1</v>
      </c>
      <c r="D173392">
        <v>45</v>
      </c>
      <c r="E173392">
        <v>65</v>
      </c>
      <c r="F173392">
        <v>71</v>
      </c>
      <c r="G173392">
        <v>11</v>
      </c>
      <c r="H173392">
        <v>23</v>
      </c>
      <c r="I173392">
        <v>4</v>
      </c>
      <c r="J173392">
        <v>0</v>
      </c>
    </row>
    <row r="173393" spans="1:10" x14ac:dyDescent="0.25">
      <c r="A173393">
        <v>132</v>
      </c>
      <c r="B173393">
        <v>70</v>
      </c>
      <c r="C173393">
        <v>1</v>
      </c>
      <c r="D173393">
        <v>54</v>
      </c>
      <c r="E173393">
        <v>78</v>
      </c>
      <c r="F173393">
        <v>90</v>
      </c>
      <c r="G173393">
        <v>13</v>
      </c>
      <c r="H173393">
        <v>25</v>
      </c>
      <c r="I173393">
        <v>3</v>
      </c>
      <c r="J173393">
        <v>0</v>
      </c>
    </row>
    <row r="173394" spans="1:10" x14ac:dyDescent="0.25">
      <c r="A173394">
        <v>81</v>
      </c>
      <c r="B173394">
        <v>69</v>
      </c>
      <c r="C173394">
        <v>1</v>
      </c>
      <c r="D173394">
        <v>37</v>
      </c>
      <c r="E173394">
        <v>44</v>
      </c>
      <c r="F173394">
        <v>58</v>
      </c>
      <c r="G173394">
        <v>4</v>
      </c>
      <c r="H173394">
        <v>15</v>
      </c>
      <c r="I173394">
        <v>3</v>
      </c>
      <c r="J173394">
        <v>0</v>
      </c>
    </row>
    <row r="173395" spans="1:10" x14ac:dyDescent="0.25">
      <c r="A173395">
        <v>97</v>
      </c>
      <c r="B173395">
        <v>41</v>
      </c>
      <c r="C173395">
        <v>3</v>
      </c>
      <c r="D173395">
        <v>13</v>
      </c>
      <c r="E173395">
        <v>84</v>
      </c>
      <c r="F173395">
        <v>66</v>
      </c>
      <c r="G173395">
        <v>6</v>
      </c>
      <c r="H173395">
        <v>20</v>
      </c>
      <c r="I173395">
        <v>5</v>
      </c>
      <c r="J173395">
        <v>0</v>
      </c>
    </row>
    <row r="173396" spans="1:10" x14ac:dyDescent="0.25">
      <c r="A173396">
        <v>76</v>
      </c>
      <c r="B173396">
        <v>0</v>
      </c>
      <c r="C173396">
        <v>3</v>
      </c>
      <c r="D173396">
        <v>13</v>
      </c>
      <c r="E173396">
        <v>63</v>
      </c>
      <c r="F173396">
        <v>47</v>
      </c>
      <c r="G173396">
        <v>8</v>
      </c>
      <c r="H173396">
        <v>19</v>
      </c>
      <c r="I173396">
        <v>2</v>
      </c>
      <c r="J173396">
        <v>0</v>
      </c>
    </row>
    <row r="173397" spans="1:10" x14ac:dyDescent="0.25">
      <c r="A173397">
        <v>41</v>
      </c>
      <c r="B173397">
        <v>0</v>
      </c>
      <c r="C173397">
        <v>3</v>
      </c>
      <c r="D173397">
        <v>7</v>
      </c>
      <c r="E173397">
        <v>34</v>
      </c>
      <c r="F173397">
        <v>25</v>
      </c>
      <c r="G173397">
        <v>5</v>
      </c>
      <c r="H173397">
        <v>9</v>
      </c>
      <c r="I173397">
        <v>1</v>
      </c>
      <c r="J173397">
        <v>1</v>
      </c>
    </row>
    <row r="173398" spans="1:10" x14ac:dyDescent="0.25">
      <c r="A173398">
        <v>158</v>
      </c>
      <c r="B173398">
        <v>78</v>
      </c>
      <c r="C173398">
        <v>1</v>
      </c>
      <c r="D173398">
        <v>100</v>
      </c>
      <c r="E173398">
        <v>58</v>
      </c>
      <c r="F173398">
        <v>113</v>
      </c>
      <c r="G173398">
        <v>12</v>
      </c>
      <c r="H173398">
        <v>31</v>
      </c>
      <c r="I173398">
        <v>2</v>
      </c>
      <c r="J173398">
        <v>0</v>
      </c>
    </row>
    <row r="173399" spans="1:10" x14ac:dyDescent="0.25">
      <c r="A173399">
        <v>183</v>
      </c>
      <c r="B173399">
        <v>71</v>
      </c>
      <c r="C173399">
        <v>1</v>
      </c>
      <c r="D173399">
        <v>133</v>
      </c>
      <c r="E173399">
        <v>50</v>
      </c>
      <c r="F173399">
        <v>139</v>
      </c>
      <c r="G173399">
        <v>6</v>
      </c>
      <c r="H173399">
        <v>30</v>
      </c>
      <c r="I173399">
        <v>7</v>
      </c>
      <c r="J173399">
        <v>0</v>
      </c>
    </row>
    <row r="173400" spans="1:10" x14ac:dyDescent="0.25">
      <c r="A173400">
        <v>101</v>
      </c>
      <c r="B173400">
        <v>103</v>
      </c>
      <c r="C173400">
        <v>1</v>
      </c>
      <c r="D173400">
        <v>22</v>
      </c>
      <c r="E173400">
        <v>79</v>
      </c>
      <c r="F173400">
        <v>70</v>
      </c>
      <c r="G173400">
        <v>4</v>
      </c>
      <c r="H173400">
        <v>24</v>
      </c>
      <c r="I173400">
        <v>2</v>
      </c>
      <c r="J173400">
        <v>0</v>
      </c>
    </row>
    <row r="173401" spans="1:10" x14ac:dyDescent="0.25">
      <c r="A173401">
        <v>69</v>
      </c>
      <c r="B173401">
        <v>87</v>
      </c>
      <c r="C173401">
        <v>1</v>
      </c>
      <c r="D173401">
        <v>17</v>
      </c>
      <c r="E173401">
        <v>52</v>
      </c>
      <c r="F173401">
        <v>51</v>
      </c>
      <c r="G173401">
        <v>5</v>
      </c>
      <c r="H173401">
        <v>12</v>
      </c>
      <c r="I173401">
        <v>1</v>
      </c>
      <c r="J173401">
        <v>0</v>
      </c>
    </row>
    <row r="173402" spans="1:10" x14ac:dyDescent="0.25">
      <c r="A173402">
        <v>181</v>
      </c>
      <c r="B173402">
        <v>108</v>
      </c>
      <c r="C173402">
        <v>1</v>
      </c>
      <c r="D173402">
        <v>156</v>
      </c>
      <c r="E173402">
        <v>25</v>
      </c>
      <c r="F173402">
        <v>144</v>
      </c>
      <c r="G173402">
        <v>6</v>
      </c>
      <c r="H173402">
        <v>27</v>
      </c>
      <c r="I173402">
        <v>4</v>
      </c>
      <c r="J173402">
        <v>0</v>
      </c>
    </row>
    <row r="173403" spans="1:10" x14ac:dyDescent="0.25">
      <c r="A173403">
        <v>86</v>
      </c>
      <c r="B173403">
        <v>38</v>
      </c>
      <c r="C173403">
        <v>1</v>
      </c>
      <c r="D173403">
        <v>74</v>
      </c>
      <c r="E173403">
        <v>12</v>
      </c>
      <c r="F173403">
        <v>65</v>
      </c>
      <c r="G173403">
        <v>7</v>
      </c>
      <c r="H173403">
        <v>14</v>
      </c>
      <c r="I173403">
        <v>0</v>
      </c>
      <c r="J173403">
        <v>0</v>
      </c>
    </row>
    <row r="173404" spans="1:10" x14ac:dyDescent="0.25">
      <c r="A173404">
        <v>32</v>
      </c>
      <c r="B173404">
        <v>0</v>
      </c>
      <c r="C173404">
        <v>1</v>
      </c>
      <c r="D173404">
        <v>29</v>
      </c>
      <c r="E173404">
        <v>3</v>
      </c>
      <c r="F173404">
        <v>25</v>
      </c>
      <c r="G173404">
        <v>1</v>
      </c>
      <c r="H173404">
        <v>5</v>
      </c>
      <c r="I173404">
        <v>1</v>
      </c>
      <c r="J173404">
        <v>0</v>
      </c>
    </row>
    <row r="173405" spans="1:10" x14ac:dyDescent="0.25">
      <c r="A173405">
        <v>59</v>
      </c>
      <c r="B173405">
        <v>27</v>
      </c>
      <c r="C173405">
        <v>1</v>
      </c>
      <c r="D173405">
        <v>30</v>
      </c>
      <c r="E173405">
        <v>29</v>
      </c>
      <c r="F173405">
        <v>46</v>
      </c>
      <c r="G173405">
        <v>5</v>
      </c>
      <c r="H173405">
        <v>7</v>
      </c>
      <c r="I173405">
        <v>1</v>
      </c>
      <c r="J173405">
        <v>0</v>
      </c>
    </row>
    <row r="173406" spans="1:10" x14ac:dyDescent="0.25">
      <c r="A173406">
        <v>67</v>
      </c>
      <c r="B173406">
        <v>23</v>
      </c>
      <c r="C173406">
        <v>1</v>
      </c>
      <c r="D173406">
        <v>31</v>
      </c>
      <c r="E173406">
        <v>36</v>
      </c>
      <c r="F173406">
        <v>52</v>
      </c>
      <c r="G173406">
        <v>2</v>
      </c>
      <c r="H173406">
        <v>9</v>
      </c>
      <c r="I173406">
        <v>4</v>
      </c>
      <c r="J173406">
        <v>0</v>
      </c>
    </row>
    <row r="173407" spans="1:10" x14ac:dyDescent="0.25">
      <c r="A173407">
        <v>88</v>
      </c>
      <c r="B173407">
        <v>18</v>
      </c>
      <c r="C173407">
        <v>1</v>
      </c>
      <c r="D173407">
        <v>15</v>
      </c>
      <c r="E173407">
        <v>73</v>
      </c>
      <c r="F173407">
        <v>55</v>
      </c>
      <c r="G173407">
        <v>6</v>
      </c>
      <c r="H173407">
        <v>25</v>
      </c>
      <c r="I173407">
        <v>2</v>
      </c>
      <c r="J173407">
        <v>0</v>
      </c>
    </row>
    <row r="173408" spans="1:10" x14ac:dyDescent="0.25">
      <c r="A173408">
        <v>249</v>
      </c>
      <c r="B173408">
        <v>53</v>
      </c>
      <c r="C173408">
        <v>1</v>
      </c>
      <c r="D173408">
        <v>33</v>
      </c>
      <c r="E173408">
        <v>216</v>
      </c>
      <c r="F173408">
        <v>173</v>
      </c>
      <c r="G173408">
        <v>18</v>
      </c>
      <c r="H173408">
        <v>43</v>
      </c>
      <c r="I173408">
        <v>14</v>
      </c>
      <c r="J173408">
        <v>0</v>
      </c>
    </row>
    <row r="173409" spans="1:10" x14ac:dyDescent="0.25">
      <c r="A173409">
        <v>17</v>
      </c>
      <c r="B173409">
        <v>0</v>
      </c>
      <c r="C173409">
        <v>1</v>
      </c>
      <c r="D173409">
        <v>3</v>
      </c>
      <c r="E173409">
        <v>14</v>
      </c>
      <c r="F173409">
        <v>12</v>
      </c>
      <c r="G173409">
        <v>0</v>
      </c>
      <c r="H173409">
        <v>5</v>
      </c>
      <c r="I173409">
        <v>0</v>
      </c>
      <c r="J173409">
        <v>0</v>
      </c>
    </row>
    <row r="173410" spans="1:10" x14ac:dyDescent="0.25">
      <c r="A173410">
        <v>22</v>
      </c>
      <c r="B173410">
        <v>0</v>
      </c>
      <c r="C173410">
        <v>1</v>
      </c>
      <c r="D173410">
        <v>7</v>
      </c>
      <c r="E173410">
        <v>15</v>
      </c>
      <c r="F173410">
        <v>14</v>
      </c>
      <c r="G173410">
        <v>0</v>
      </c>
      <c r="H173410">
        <v>8</v>
      </c>
      <c r="I173410">
        <v>0</v>
      </c>
      <c r="J173410">
        <v>0</v>
      </c>
    </row>
    <row r="173411" spans="1:10" x14ac:dyDescent="0.25">
      <c r="A173411">
        <v>34</v>
      </c>
      <c r="B173411">
        <v>54</v>
      </c>
      <c r="C173411">
        <v>1</v>
      </c>
      <c r="D173411">
        <v>26</v>
      </c>
      <c r="E173411">
        <v>8</v>
      </c>
      <c r="F173411">
        <v>27</v>
      </c>
      <c r="G173411">
        <v>2</v>
      </c>
      <c r="H173411">
        <v>5</v>
      </c>
      <c r="I173411">
        <v>0</v>
      </c>
      <c r="J173411">
        <v>0</v>
      </c>
    </row>
    <row r="173412" spans="1:10" x14ac:dyDescent="0.25">
      <c r="A173412">
        <v>36</v>
      </c>
      <c r="B173412">
        <v>14</v>
      </c>
      <c r="C173412">
        <v>1</v>
      </c>
      <c r="D173412">
        <v>24</v>
      </c>
      <c r="E173412">
        <v>12</v>
      </c>
      <c r="F173412">
        <v>33</v>
      </c>
      <c r="G173412">
        <v>1</v>
      </c>
      <c r="H173412">
        <v>1</v>
      </c>
      <c r="I173412">
        <v>1</v>
      </c>
      <c r="J173412">
        <v>0</v>
      </c>
    </row>
    <row r="173413" spans="1:10" x14ac:dyDescent="0.25">
      <c r="A173413">
        <v>42</v>
      </c>
      <c r="B173413">
        <v>58</v>
      </c>
      <c r="C173413">
        <v>1</v>
      </c>
      <c r="D173413">
        <v>24</v>
      </c>
      <c r="E173413">
        <v>18</v>
      </c>
      <c r="F173413">
        <v>23</v>
      </c>
      <c r="G173413">
        <v>8</v>
      </c>
      <c r="H173413">
        <v>11</v>
      </c>
      <c r="I173413">
        <v>0</v>
      </c>
      <c r="J173413">
        <v>0</v>
      </c>
    </row>
    <row r="173414" spans="1:10" x14ac:dyDescent="0.25">
      <c r="A173414">
        <v>31</v>
      </c>
      <c r="B173414">
        <v>36</v>
      </c>
      <c r="C173414">
        <v>1</v>
      </c>
      <c r="D173414">
        <v>16</v>
      </c>
      <c r="E173414">
        <v>15</v>
      </c>
      <c r="F173414">
        <v>17</v>
      </c>
      <c r="G173414">
        <v>5</v>
      </c>
      <c r="H173414">
        <v>9</v>
      </c>
      <c r="I173414">
        <v>0</v>
      </c>
      <c r="J173414">
        <v>0</v>
      </c>
    </row>
    <row r="173415" spans="1:10" x14ac:dyDescent="0.25">
      <c r="A173415">
        <v>34</v>
      </c>
      <c r="B173415">
        <v>67</v>
      </c>
      <c r="C173415">
        <v>1</v>
      </c>
      <c r="D173415">
        <v>21</v>
      </c>
      <c r="E173415">
        <v>13</v>
      </c>
      <c r="F173415">
        <v>16</v>
      </c>
      <c r="G173415">
        <v>7</v>
      </c>
      <c r="H173415">
        <v>11</v>
      </c>
      <c r="I173415">
        <v>0</v>
      </c>
      <c r="J173415">
        <v>0</v>
      </c>
    </row>
    <row r="173416" spans="1:10" x14ac:dyDescent="0.25">
      <c r="A173416">
        <v>0</v>
      </c>
      <c r="B173416">
        <v>4</v>
      </c>
      <c r="C173416">
        <v>1</v>
      </c>
      <c r="D173416">
        <v>0</v>
      </c>
      <c r="E173416">
        <v>0</v>
      </c>
      <c r="F173416">
        <v>0</v>
      </c>
      <c r="G173416">
        <v>0</v>
      </c>
      <c r="H173416">
        <v>0</v>
      </c>
      <c r="I173416">
        <v>0</v>
      </c>
      <c r="J173416">
        <v>0</v>
      </c>
    </row>
    <row r="173417" spans="1:10" x14ac:dyDescent="0.25">
      <c r="A173417">
        <v>58</v>
      </c>
      <c r="B173417">
        <v>25</v>
      </c>
      <c r="C173417">
        <v>1</v>
      </c>
      <c r="D173417">
        <v>18</v>
      </c>
      <c r="E173417">
        <v>40</v>
      </c>
      <c r="F173417">
        <v>34</v>
      </c>
      <c r="G173417">
        <v>1</v>
      </c>
      <c r="H173417">
        <v>22</v>
      </c>
      <c r="I173417">
        <v>1</v>
      </c>
      <c r="J173417">
        <v>0</v>
      </c>
    </row>
    <row r="173418" spans="1:10" x14ac:dyDescent="0.25">
      <c r="A173418">
        <v>45</v>
      </c>
      <c r="B173418">
        <v>15</v>
      </c>
      <c r="C173418">
        <v>1</v>
      </c>
      <c r="D173418">
        <v>17</v>
      </c>
      <c r="E173418">
        <v>28</v>
      </c>
      <c r="F173418">
        <v>32</v>
      </c>
      <c r="G173418">
        <v>2</v>
      </c>
      <c r="H173418">
        <v>11</v>
      </c>
      <c r="I173418">
        <v>0</v>
      </c>
      <c r="J173418">
        <v>0</v>
      </c>
    </row>
    <row r="173419" spans="1:10" x14ac:dyDescent="0.25">
      <c r="A173419">
        <v>52</v>
      </c>
      <c r="B173419">
        <v>38</v>
      </c>
      <c r="C173419">
        <v>1</v>
      </c>
      <c r="D173419">
        <v>8</v>
      </c>
      <c r="E173419">
        <v>44</v>
      </c>
      <c r="F173419">
        <v>40</v>
      </c>
      <c r="G173419">
        <v>4</v>
      </c>
      <c r="H173419">
        <v>7</v>
      </c>
      <c r="I173419">
        <v>1</v>
      </c>
      <c r="J173419">
        <v>0</v>
      </c>
    </row>
    <row r="173420" spans="1:10" x14ac:dyDescent="0.25">
      <c r="A173420">
        <v>53</v>
      </c>
      <c r="B173420">
        <v>40</v>
      </c>
      <c r="C173420">
        <v>1</v>
      </c>
      <c r="D173420">
        <v>20</v>
      </c>
      <c r="E173420">
        <v>33</v>
      </c>
      <c r="F173420">
        <v>42</v>
      </c>
      <c r="G173420">
        <v>5</v>
      </c>
      <c r="H173420">
        <v>5</v>
      </c>
      <c r="I173420">
        <v>1</v>
      </c>
      <c r="J173420">
        <v>0</v>
      </c>
    </row>
    <row r="173421" spans="1:10" x14ac:dyDescent="0.25">
      <c r="A173421">
        <v>62</v>
      </c>
      <c r="B173421">
        <v>58</v>
      </c>
      <c r="C173421">
        <v>1</v>
      </c>
      <c r="D173421">
        <v>33</v>
      </c>
      <c r="E173421">
        <v>29</v>
      </c>
      <c r="F173421">
        <v>44</v>
      </c>
      <c r="G173421">
        <v>5</v>
      </c>
      <c r="H173421">
        <v>12</v>
      </c>
      <c r="I173421">
        <v>1</v>
      </c>
      <c r="J173421">
        <v>0</v>
      </c>
    </row>
    <row r="173422" spans="1:10" x14ac:dyDescent="0.25">
      <c r="A173422">
        <v>88</v>
      </c>
      <c r="B173422">
        <v>48</v>
      </c>
      <c r="C173422">
        <v>1</v>
      </c>
      <c r="D173422">
        <v>44</v>
      </c>
      <c r="E173422">
        <v>44</v>
      </c>
      <c r="F173422">
        <v>65</v>
      </c>
      <c r="G173422">
        <v>5</v>
      </c>
      <c r="H173422">
        <v>18</v>
      </c>
      <c r="I173422">
        <v>0</v>
      </c>
      <c r="J173422">
        <v>0</v>
      </c>
    </row>
    <row r="173423" spans="1:10" x14ac:dyDescent="0.25">
      <c r="A173423">
        <v>10</v>
      </c>
      <c r="B173423">
        <v>12</v>
      </c>
      <c r="C173423">
        <v>1</v>
      </c>
      <c r="D173423">
        <v>10</v>
      </c>
      <c r="E173423">
        <v>0</v>
      </c>
      <c r="F173423">
        <v>6</v>
      </c>
      <c r="G173423">
        <v>1</v>
      </c>
      <c r="H173423">
        <v>3</v>
      </c>
      <c r="I173423">
        <v>0</v>
      </c>
      <c r="J173423">
        <v>0</v>
      </c>
    </row>
    <row r="173424" spans="1:10" x14ac:dyDescent="0.25">
      <c r="A173424">
        <v>121</v>
      </c>
      <c r="B173424">
        <v>146</v>
      </c>
      <c r="C173424">
        <v>1</v>
      </c>
      <c r="D173424">
        <v>67</v>
      </c>
      <c r="E173424">
        <v>54</v>
      </c>
      <c r="F173424">
        <v>85</v>
      </c>
      <c r="G173424">
        <v>5</v>
      </c>
      <c r="H173424">
        <v>24</v>
      </c>
      <c r="I173424">
        <v>3</v>
      </c>
      <c r="J173424">
        <v>1</v>
      </c>
    </row>
    <row r="173425" spans="1:10" x14ac:dyDescent="0.25">
      <c r="A173425">
        <v>168</v>
      </c>
      <c r="B173425">
        <v>192</v>
      </c>
      <c r="C173425">
        <v>1</v>
      </c>
      <c r="D173425">
        <v>105</v>
      </c>
      <c r="E173425">
        <v>63</v>
      </c>
      <c r="F173425">
        <v>125</v>
      </c>
      <c r="G173425">
        <v>12</v>
      </c>
      <c r="H173425">
        <v>24</v>
      </c>
      <c r="I173425">
        <v>6</v>
      </c>
      <c r="J173425">
        <v>1</v>
      </c>
    </row>
    <row r="173426" spans="1:10" x14ac:dyDescent="0.25">
      <c r="A173426">
        <v>191</v>
      </c>
      <c r="B173426">
        <v>106</v>
      </c>
      <c r="C173426">
        <v>1</v>
      </c>
      <c r="D173426">
        <v>109</v>
      </c>
      <c r="E173426">
        <v>82</v>
      </c>
      <c r="F173426">
        <v>132</v>
      </c>
      <c r="G173426">
        <v>14</v>
      </c>
      <c r="H173426">
        <v>36</v>
      </c>
      <c r="I173426">
        <v>7</v>
      </c>
      <c r="J173426">
        <v>1</v>
      </c>
    </row>
    <row r="173427" spans="1:10" x14ac:dyDescent="0.25">
      <c r="A173427">
        <v>21</v>
      </c>
      <c r="B173427">
        <v>16</v>
      </c>
      <c r="C173427">
        <v>3</v>
      </c>
      <c r="D173427">
        <v>12</v>
      </c>
      <c r="E173427">
        <v>9</v>
      </c>
      <c r="F173427">
        <v>19</v>
      </c>
      <c r="G173427">
        <v>1</v>
      </c>
      <c r="H173427">
        <v>1</v>
      </c>
      <c r="I173427">
        <v>0</v>
      </c>
      <c r="J173427">
        <v>0</v>
      </c>
    </row>
    <row r="173428" spans="1:10" x14ac:dyDescent="0.25">
      <c r="A173428">
        <v>14</v>
      </c>
      <c r="B173428">
        <v>3</v>
      </c>
      <c r="C173428">
        <v>3</v>
      </c>
      <c r="D173428">
        <v>9</v>
      </c>
      <c r="E173428">
        <v>5</v>
      </c>
      <c r="F173428">
        <v>9</v>
      </c>
      <c r="G173428">
        <v>0</v>
      </c>
      <c r="H173428">
        <v>5</v>
      </c>
      <c r="I173428">
        <v>0</v>
      </c>
      <c r="J173428">
        <v>0</v>
      </c>
    </row>
    <row r="173429" spans="1:10" x14ac:dyDescent="0.25">
      <c r="A173429">
        <v>4</v>
      </c>
      <c r="B173429">
        <v>2</v>
      </c>
      <c r="C173429">
        <v>1</v>
      </c>
      <c r="D173429">
        <v>2</v>
      </c>
      <c r="E173429">
        <v>2</v>
      </c>
      <c r="F173429">
        <v>4</v>
      </c>
      <c r="G173429">
        <v>0</v>
      </c>
      <c r="H173429">
        <v>0</v>
      </c>
      <c r="I173429">
        <v>0</v>
      </c>
      <c r="J173429">
        <v>0</v>
      </c>
    </row>
    <row r="173430" spans="1:10" x14ac:dyDescent="0.25">
      <c r="A173430">
        <v>15</v>
      </c>
      <c r="B173430">
        <v>17</v>
      </c>
      <c r="C173430">
        <v>1</v>
      </c>
      <c r="D173430">
        <v>8</v>
      </c>
      <c r="E173430">
        <v>7</v>
      </c>
      <c r="F173430">
        <v>10</v>
      </c>
      <c r="G173430">
        <v>0</v>
      </c>
      <c r="H173430">
        <v>3</v>
      </c>
      <c r="I173430">
        <v>2</v>
      </c>
      <c r="J173430">
        <v>0</v>
      </c>
    </row>
    <row r="173431" spans="1:10" x14ac:dyDescent="0.25">
      <c r="A173431">
        <v>0</v>
      </c>
      <c r="B173431">
        <v>3</v>
      </c>
      <c r="C173431">
        <v>1</v>
      </c>
      <c r="D173431">
        <v>0</v>
      </c>
      <c r="E173431">
        <v>0</v>
      </c>
      <c r="F173431">
        <v>0</v>
      </c>
      <c r="G173431">
        <v>0</v>
      </c>
      <c r="H173431">
        <v>0</v>
      </c>
      <c r="I173431">
        <v>0</v>
      </c>
      <c r="J173431">
        <v>0</v>
      </c>
    </row>
    <row r="173432" spans="1:10" x14ac:dyDescent="0.25">
      <c r="A173432">
        <v>211</v>
      </c>
      <c r="B173432">
        <v>54</v>
      </c>
      <c r="C173432">
        <v>1</v>
      </c>
      <c r="D173432">
        <v>114</v>
      </c>
      <c r="E173432">
        <v>97</v>
      </c>
      <c r="F173432">
        <v>149</v>
      </c>
      <c r="G173432">
        <v>10</v>
      </c>
      <c r="H173432">
        <v>38</v>
      </c>
      <c r="I173432">
        <v>13</v>
      </c>
      <c r="J173432">
        <v>0</v>
      </c>
    </row>
    <row r="173433" spans="1:10" x14ac:dyDescent="0.25">
      <c r="A173433">
        <v>103</v>
      </c>
      <c r="B173433">
        <v>29</v>
      </c>
      <c r="C173433">
        <v>1</v>
      </c>
      <c r="D173433">
        <v>28</v>
      </c>
      <c r="E173433">
        <v>75</v>
      </c>
      <c r="F173433">
        <v>81</v>
      </c>
      <c r="G173433">
        <v>1</v>
      </c>
      <c r="H173433">
        <v>15</v>
      </c>
      <c r="I173433">
        <v>6</v>
      </c>
      <c r="J173433">
        <v>0</v>
      </c>
    </row>
    <row r="173434" spans="1:10" x14ac:dyDescent="0.25">
      <c r="A173434">
        <v>365</v>
      </c>
      <c r="B173434">
        <v>87</v>
      </c>
      <c r="C173434">
        <v>1</v>
      </c>
      <c r="D173434">
        <v>71</v>
      </c>
      <c r="E173434">
        <v>294</v>
      </c>
      <c r="F173434">
        <v>279</v>
      </c>
      <c r="G173434">
        <v>15</v>
      </c>
      <c r="H173434">
        <v>49</v>
      </c>
      <c r="I173434">
        <v>18</v>
      </c>
      <c r="J173434">
        <v>1</v>
      </c>
    </row>
    <row r="173435" spans="1:10" x14ac:dyDescent="0.25">
      <c r="A173435">
        <v>0</v>
      </c>
      <c r="B173435">
        <v>0</v>
      </c>
      <c r="C173435">
        <v>3</v>
      </c>
      <c r="D173435">
        <v>0</v>
      </c>
      <c r="E173435">
        <v>0</v>
      </c>
      <c r="F173435">
        <v>0</v>
      </c>
      <c r="G173435">
        <v>0</v>
      </c>
      <c r="H173435">
        <v>0</v>
      </c>
      <c r="I173435">
        <v>0</v>
      </c>
      <c r="J173435">
        <v>0</v>
      </c>
    </row>
    <row r="173436" spans="1:10" x14ac:dyDescent="0.25">
      <c r="A173436">
        <v>16</v>
      </c>
      <c r="B173436">
        <v>15</v>
      </c>
      <c r="C173436">
        <v>3</v>
      </c>
      <c r="D173436">
        <v>14</v>
      </c>
      <c r="E173436">
        <v>2</v>
      </c>
      <c r="F173436">
        <v>13</v>
      </c>
      <c r="G173436">
        <v>0</v>
      </c>
      <c r="H173436">
        <v>3</v>
      </c>
      <c r="I173436">
        <v>0</v>
      </c>
      <c r="J173436">
        <v>0</v>
      </c>
    </row>
    <row r="173437" spans="1:10" x14ac:dyDescent="0.25">
      <c r="A173437">
        <v>38</v>
      </c>
      <c r="B173437">
        <v>29</v>
      </c>
      <c r="C173437">
        <v>3</v>
      </c>
      <c r="D173437">
        <v>28</v>
      </c>
      <c r="E173437">
        <v>10</v>
      </c>
      <c r="F173437">
        <v>26</v>
      </c>
      <c r="G173437">
        <v>6</v>
      </c>
      <c r="H173437">
        <v>6</v>
      </c>
      <c r="I173437">
        <v>0</v>
      </c>
      <c r="J173437">
        <v>0</v>
      </c>
    </row>
    <row r="173438" spans="1:10" x14ac:dyDescent="0.25">
      <c r="A173438">
        <v>354</v>
      </c>
      <c r="B173438">
        <v>54</v>
      </c>
      <c r="C173438">
        <v>1</v>
      </c>
      <c r="D173438">
        <v>303</v>
      </c>
      <c r="E173438">
        <v>51</v>
      </c>
      <c r="F173438">
        <v>253</v>
      </c>
      <c r="G173438">
        <v>46</v>
      </c>
      <c r="H173438">
        <v>44</v>
      </c>
      <c r="I173438">
        <v>10</v>
      </c>
      <c r="J173438">
        <v>1</v>
      </c>
    </row>
    <row r="173439" spans="1:10" x14ac:dyDescent="0.25">
      <c r="A173439">
        <v>154</v>
      </c>
      <c r="B173439">
        <v>1</v>
      </c>
      <c r="C173439">
        <v>1</v>
      </c>
      <c r="D173439">
        <v>139</v>
      </c>
      <c r="E173439">
        <v>15</v>
      </c>
      <c r="F173439">
        <v>104</v>
      </c>
      <c r="G173439">
        <v>13</v>
      </c>
      <c r="H173439">
        <v>34</v>
      </c>
      <c r="I173439">
        <v>3</v>
      </c>
      <c r="J173439">
        <v>0</v>
      </c>
    </row>
    <row r="173440" spans="1:10" x14ac:dyDescent="0.25">
      <c r="A173440">
        <v>173</v>
      </c>
      <c r="B173440">
        <v>56</v>
      </c>
      <c r="C173440">
        <v>1</v>
      </c>
      <c r="D173440">
        <v>78</v>
      </c>
      <c r="E173440">
        <v>95</v>
      </c>
      <c r="F173440">
        <v>119</v>
      </c>
      <c r="G173440">
        <v>12</v>
      </c>
      <c r="H173440">
        <v>32</v>
      </c>
      <c r="I173440">
        <v>8</v>
      </c>
      <c r="J173440">
        <v>0</v>
      </c>
    </row>
    <row r="173441" spans="1:10" x14ac:dyDescent="0.25">
      <c r="A173441">
        <v>98</v>
      </c>
      <c r="B173441">
        <v>3</v>
      </c>
      <c r="C173441">
        <v>1</v>
      </c>
      <c r="D173441">
        <v>45</v>
      </c>
      <c r="E173441">
        <v>53</v>
      </c>
      <c r="F173441">
        <v>74</v>
      </c>
      <c r="G173441">
        <v>4</v>
      </c>
      <c r="H173441">
        <v>10</v>
      </c>
      <c r="I173441">
        <v>10</v>
      </c>
      <c r="J173441">
        <v>0</v>
      </c>
    </row>
    <row r="173442" spans="1:10" x14ac:dyDescent="0.25">
      <c r="A173442">
        <v>326</v>
      </c>
      <c r="B173442">
        <v>75</v>
      </c>
      <c r="C173442">
        <v>1</v>
      </c>
      <c r="D173442">
        <v>173</v>
      </c>
      <c r="E173442">
        <v>153</v>
      </c>
      <c r="F173442">
        <v>244</v>
      </c>
      <c r="G173442">
        <v>18</v>
      </c>
      <c r="H173442">
        <v>48</v>
      </c>
      <c r="I173442">
        <v>16</v>
      </c>
      <c r="J173442">
        <v>0</v>
      </c>
    </row>
    <row r="173443" spans="1:10" x14ac:dyDescent="0.25">
      <c r="A173443">
        <v>282</v>
      </c>
      <c r="B173443">
        <v>26</v>
      </c>
      <c r="C173443">
        <v>1</v>
      </c>
      <c r="D173443">
        <v>167</v>
      </c>
      <c r="E173443">
        <v>115</v>
      </c>
      <c r="F173443">
        <v>203</v>
      </c>
      <c r="G173443">
        <v>10</v>
      </c>
      <c r="H173443">
        <v>48</v>
      </c>
      <c r="I173443">
        <v>20</v>
      </c>
      <c r="J173443">
        <v>1</v>
      </c>
    </row>
    <row r="173444" spans="1:10" x14ac:dyDescent="0.25">
      <c r="A173444">
        <v>90</v>
      </c>
      <c r="B173444">
        <v>50</v>
      </c>
      <c r="C173444">
        <v>1</v>
      </c>
      <c r="D173444">
        <v>62</v>
      </c>
      <c r="E173444">
        <v>28</v>
      </c>
      <c r="F173444">
        <v>66</v>
      </c>
      <c r="G173444">
        <v>11</v>
      </c>
      <c r="H173444">
        <v>13</v>
      </c>
      <c r="I173444">
        <v>0</v>
      </c>
      <c r="J173444">
        <v>0</v>
      </c>
    </row>
    <row r="173445" spans="1:10" x14ac:dyDescent="0.25">
      <c r="A173445">
        <v>188</v>
      </c>
      <c r="B173445">
        <v>57</v>
      </c>
      <c r="C173445">
        <v>1</v>
      </c>
      <c r="D173445">
        <v>113</v>
      </c>
      <c r="E173445">
        <v>75</v>
      </c>
      <c r="F173445">
        <v>120</v>
      </c>
      <c r="G173445">
        <v>20</v>
      </c>
      <c r="H173445">
        <v>38</v>
      </c>
      <c r="I173445">
        <v>5</v>
      </c>
      <c r="J173445">
        <v>0</v>
      </c>
    </row>
    <row r="173446" spans="1:10" x14ac:dyDescent="0.25">
      <c r="A173446">
        <v>78</v>
      </c>
      <c r="B173446">
        <v>0</v>
      </c>
      <c r="C173446">
        <v>1</v>
      </c>
      <c r="D173446">
        <v>57</v>
      </c>
      <c r="E173446">
        <v>21</v>
      </c>
      <c r="F173446">
        <v>40</v>
      </c>
      <c r="G173446">
        <v>16</v>
      </c>
      <c r="H173446">
        <v>22</v>
      </c>
      <c r="I173446">
        <v>0</v>
      </c>
      <c r="J173446">
        <v>0</v>
      </c>
    </row>
    <row r="173447" spans="1:10" x14ac:dyDescent="0.25">
      <c r="A173447">
        <v>0</v>
      </c>
      <c r="B173447">
        <v>0</v>
      </c>
      <c r="C173447">
        <v>1</v>
      </c>
      <c r="D173447">
        <v>0</v>
      </c>
      <c r="E173447">
        <v>0</v>
      </c>
      <c r="F173447">
        <v>0</v>
      </c>
      <c r="G173447">
        <v>0</v>
      </c>
      <c r="H173447">
        <v>0</v>
      </c>
      <c r="I173447">
        <v>0</v>
      </c>
      <c r="J173447">
        <v>0</v>
      </c>
    </row>
    <row r="173448" spans="1:10" x14ac:dyDescent="0.25">
      <c r="A173448">
        <v>51</v>
      </c>
      <c r="B173448">
        <v>68</v>
      </c>
      <c r="C173448">
        <v>1</v>
      </c>
      <c r="D173448">
        <v>13</v>
      </c>
      <c r="E173448">
        <v>38</v>
      </c>
      <c r="F173448">
        <v>23</v>
      </c>
      <c r="G173448">
        <v>7</v>
      </c>
      <c r="H173448">
        <v>19</v>
      </c>
      <c r="I173448">
        <v>1</v>
      </c>
      <c r="J173448">
        <v>0</v>
      </c>
    </row>
    <row r="173449" spans="1:10" x14ac:dyDescent="0.25">
      <c r="A173449">
        <v>181</v>
      </c>
      <c r="B173449">
        <v>197</v>
      </c>
      <c r="C173449">
        <v>1</v>
      </c>
      <c r="D173449">
        <v>156</v>
      </c>
      <c r="E173449">
        <v>25</v>
      </c>
      <c r="F173449">
        <v>111</v>
      </c>
      <c r="G173449">
        <v>17</v>
      </c>
      <c r="H173449">
        <v>48</v>
      </c>
      <c r="I173449">
        <v>3</v>
      </c>
      <c r="J173449">
        <v>0</v>
      </c>
    </row>
    <row r="173450" spans="1:10" x14ac:dyDescent="0.25">
      <c r="A173450">
        <v>82</v>
      </c>
      <c r="B173450">
        <v>64</v>
      </c>
      <c r="C173450">
        <v>1</v>
      </c>
      <c r="D173450">
        <v>72</v>
      </c>
      <c r="E173450">
        <v>10</v>
      </c>
      <c r="F173450">
        <v>49</v>
      </c>
      <c r="G173450">
        <v>14</v>
      </c>
      <c r="H173450">
        <v>18</v>
      </c>
      <c r="I173450">
        <v>0</v>
      </c>
      <c r="J173450">
        <v>1</v>
      </c>
    </row>
    <row r="173451" spans="1:10" x14ac:dyDescent="0.25">
      <c r="A173451">
        <v>13</v>
      </c>
      <c r="B173451">
        <v>9</v>
      </c>
      <c r="C173451">
        <v>1</v>
      </c>
      <c r="D173451">
        <v>6</v>
      </c>
      <c r="E173451">
        <v>7</v>
      </c>
      <c r="F173451">
        <v>8</v>
      </c>
      <c r="G173451">
        <v>1</v>
      </c>
      <c r="H173451">
        <v>4</v>
      </c>
      <c r="I173451">
        <v>0</v>
      </c>
      <c r="J173451">
        <v>0</v>
      </c>
    </row>
    <row r="173452" spans="1:10" x14ac:dyDescent="0.25">
      <c r="A173452">
        <v>6</v>
      </c>
      <c r="B173452">
        <v>0</v>
      </c>
      <c r="C173452">
        <v>1</v>
      </c>
      <c r="D173452">
        <v>3</v>
      </c>
      <c r="E173452">
        <v>3</v>
      </c>
      <c r="F173452">
        <v>5</v>
      </c>
      <c r="G173452">
        <v>0</v>
      </c>
      <c r="H173452">
        <v>1</v>
      </c>
      <c r="I173452">
        <v>0</v>
      </c>
      <c r="J173452">
        <v>0</v>
      </c>
    </row>
    <row r="173453" spans="1:10" x14ac:dyDescent="0.25">
      <c r="A173453">
        <v>80</v>
      </c>
      <c r="B173453">
        <v>107</v>
      </c>
      <c r="C173453">
        <v>1</v>
      </c>
      <c r="D173453">
        <v>22</v>
      </c>
      <c r="E173453">
        <v>58</v>
      </c>
      <c r="F173453">
        <v>50</v>
      </c>
      <c r="G173453">
        <v>5</v>
      </c>
      <c r="H173453">
        <v>22</v>
      </c>
      <c r="I173453">
        <v>2</v>
      </c>
      <c r="J173453">
        <v>0</v>
      </c>
    </row>
    <row r="173454" spans="1:10" x14ac:dyDescent="0.25">
      <c r="A173454">
        <v>187</v>
      </c>
      <c r="B173454">
        <v>51</v>
      </c>
      <c r="C173454">
        <v>1</v>
      </c>
      <c r="D173454">
        <v>86</v>
      </c>
      <c r="E173454">
        <v>101</v>
      </c>
      <c r="F173454">
        <v>119</v>
      </c>
      <c r="G173454">
        <v>21</v>
      </c>
      <c r="H173454">
        <v>40</v>
      </c>
      <c r="I173454">
        <v>6</v>
      </c>
      <c r="J173454">
        <v>0</v>
      </c>
    </row>
    <row r="173455" spans="1:10" x14ac:dyDescent="0.25">
      <c r="A173455">
        <v>64</v>
      </c>
      <c r="B173455">
        <v>53</v>
      </c>
      <c r="C173455">
        <v>1</v>
      </c>
      <c r="D173455">
        <v>28</v>
      </c>
      <c r="E173455">
        <v>36</v>
      </c>
      <c r="F173455">
        <v>42</v>
      </c>
      <c r="G173455">
        <v>8</v>
      </c>
      <c r="H173455">
        <v>11</v>
      </c>
      <c r="I173455">
        <v>3</v>
      </c>
      <c r="J173455">
        <v>0</v>
      </c>
    </row>
    <row r="173456" spans="1:10" x14ac:dyDescent="0.25">
      <c r="A173456">
        <v>52</v>
      </c>
      <c r="B173456">
        <v>31</v>
      </c>
      <c r="C173456">
        <v>1</v>
      </c>
      <c r="D173456">
        <v>8</v>
      </c>
      <c r="E173456">
        <v>44</v>
      </c>
      <c r="F173456">
        <v>33</v>
      </c>
      <c r="G173456">
        <v>4</v>
      </c>
      <c r="H173456">
        <v>12</v>
      </c>
      <c r="I173456">
        <v>3</v>
      </c>
      <c r="J173456">
        <v>0</v>
      </c>
    </row>
    <row r="173457" spans="1:10" x14ac:dyDescent="0.25">
      <c r="A173457">
        <v>40</v>
      </c>
      <c r="B173457">
        <v>0</v>
      </c>
      <c r="C173457">
        <v>1</v>
      </c>
      <c r="D173457">
        <v>7</v>
      </c>
      <c r="E173457">
        <v>33</v>
      </c>
      <c r="F173457">
        <v>24</v>
      </c>
      <c r="G173457">
        <v>3</v>
      </c>
      <c r="H173457">
        <v>10</v>
      </c>
      <c r="I173457">
        <v>1</v>
      </c>
      <c r="J173457">
        <v>0</v>
      </c>
    </row>
    <row r="173458" spans="1:10" x14ac:dyDescent="0.25">
      <c r="A173458">
        <v>13</v>
      </c>
      <c r="B173458">
        <v>0</v>
      </c>
      <c r="C173458">
        <v>1</v>
      </c>
      <c r="D173458">
        <v>0</v>
      </c>
      <c r="E173458">
        <v>13</v>
      </c>
      <c r="F173458">
        <v>7</v>
      </c>
      <c r="G173458">
        <v>0</v>
      </c>
      <c r="H173458">
        <v>6</v>
      </c>
      <c r="I173458">
        <v>0</v>
      </c>
      <c r="J173458">
        <v>0</v>
      </c>
    </row>
    <row r="173459" spans="1:10" x14ac:dyDescent="0.25">
      <c r="A173459">
        <v>44</v>
      </c>
      <c r="B173459">
        <v>66</v>
      </c>
      <c r="C173459">
        <v>1</v>
      </c>
      <c r="D173459">
        <v>21</v>
      </c>
      <c r="E173459">
        <v>23</v>
      </c>
      <c r="F173459">
        <v>28</v>
      </c>
      <c r="G173459">
        <v>3</v>
      </c>
      <c r="H173459">
        <v>12</v>
      </c>
      <c r="I173459">
        <v>1</v>
      </c>
      <c r="J173459">
        <v>0</v>
      </c>
    </row>
    <row r="173460" spans="1:10" x14ac:dyDescent="0.25">
      <c r="A173460">
        <v>109</v>
      </c>
      <c r="B173460">
        <v>20</v>
      </c>
      <c r="C173460">
        <v>1</v>
      </c>
      <c r="D173460">
        <v>45</v>
      </c>
      <c r="E173460">
        <v>64</v>
      </c>
      <c r="F173460">
        <v>72</v>
      </c>
      <c r="G173460">
        <v>6</v>
      </c>
      <c r="H173460">
        <v>27</v>
      </c>
      <c r="I173460">
        <v>3</v>
      </c>
      <c r="J173460">
        <v>0</v>
      </c>
    </row>
    <row r="173461" spans="1:10" x14ac:dyDescent="0.25">
      <c r="A173461">
        <v>41</v>
      </c>
      <c r="B173461">
        <v>52</v>
      </c>
      <c r="C173461">
        <v>1</v>
      </c>
      <c r="D173461">
        <v>20</v>
      </c>
      <c r="E173461">
        <v>21</v>
      </c>
      <c r="F173461">
        <v>26</v>
      </c>
      <c r="G173461">
        <v>4</v>
      </c>
      <c r="H173461">
        <v>10</v>
      </c>
      <c r="I173461">
        <v>0</v>
      </c>
      <c r="J173461">
        <v>1</v>
      </c>
    </row>
    <row r="173462" spans="1:10" x14ac:dyDescent="0.25">
      <c r="A173462">
        <v>40</v>
      </c>
      <c r="B173462">
        <v>37</v>
      </c>
      <c r="C173462">
        <v>1</v>
      </c>
      <c r="D173462">
        <v>5</v>
      </c>
      <c r="E173462">
        <v>35</v>
      </c>
      <c r="F173462">
        <v>23</v>
      </c>
      <c r="G173462">
        <v>2</v>
      </c>
      <c r="H173462">
        <v>13</v>
      </c>
      <c r="I173462">
        <v>2</v>
      </c>
      <c r="J173462">
        <v>0</v>
      </c>
    </row>
    <row r="173463" spans="1:10" x14ac:dyDescent="0.25">
      <c r="A173463">
        <v>4</v>
      </c>
      <c r="B173463">
        <v>0</v>
      </c>
      <c r="C173463">
        <v>1</v>
      </c>
      <c r="D173463">
        <v>0</v>
      </c>
      <c r="E173463">
        <v>4</v>
      </c>
      <c r="F173463">
        <v>3</v>
      </c>
      <c r="G173463">
        <v>0</v>
      </c>
      <c r="H173463">
        <v>1</v>
      </c>
      <c r="I173463">
        <v>0</v>
      </c>
      <c r="J173463">
        <v>0</v>
      </c>
    </row>
    <row r="173464" spans="1:10" x14ac:dyDescent="0.25">
      <c r="A173464">
        <v>42</v>
      </c>
      <c r="B173464">
        <v>52</v>
      </c>
      <c r="C173464">
        <v>1</v>
      </c>
      <c r="D173464">
        <v>6</v>
      </c>
      <c r="E173464">
        <v>36</v>
      </c>
      <c r="F173464">
        <v>29</v>
      </c>
      <c r="G173464">
        <v>3</v>
      </c>
      <c r="H173464">
        <v>9</v>
      </c>
      <c r="I173464">
        <v>1</v>
      </c>
      <c r="J173464">
        <v>0</v>
      </c>
    </row>
    <row r="173465" spans="1:10" x14ac:dyDescent="0.25">
      <c r="A173465">
        <v>7</v>
      </c>
      <c r="B173465">
        <v>0</v>
      </c>
      <c r="C173465">
        <v>1</v>
      </c>
      <c r="D173465">
        <v>1</v>
      </c>
      <c r="E173465">
        <v>6</v>
      </c>
      <c r="F173465">
        <v>5</v>
      </c>
      <c r="G173465">
        <v>0</v>
      </c>
      <c r="H173465">
        <v>2</v>
      </c>
      <c r="I173465">
        <v>0</v>
      </c>
      <c r="J173465">
        <v>0</v>
      </c>
    </row>
    <row r="173466" spans="1:10" x14ac:dyDescent="0.25">
      <c r="A173466">
        <v>10</v>
      </c>
      <c r="B173466">
        <v>0</v>
      </c>
      <c r="C173466">
        <v>1</v>
      </c>
      <c r="D173466">
        <v>8</v>
      </c>
      <c r="E173466">
        <v>2</v>
      </c>
      <c r="F173466">
        <v>7</v>
      </c>
      <c r="G173466">
        <v>0</v>
      </c>
      <c r="H173466">
        <v>3</v>
      </c>
      <c r="I173466">
        <v>0</v>
      </c>
      <c r="J173466">
        <v>0</v>
      </c>
    </row>
    <row r="173467" spans="1:10" x14ac:dyDescent="0.25">
      <c r="A173467">
        <v>8</v>
      </c>
      <c r="B173467">
        <v>0</v>
      </c>
      <c r="C173467">
        <v>1</v>
      </c>
      <c r="D173467">
        <v>2</v>
      </c>
      <c r="E173467">
        <v>6</v>
      </c>
      <c r="F173467">
        <v>4</v>
      </c>
      <c r="G173467">
        <v>1</v>
      </c>
      <c r="H173467">
        <v>3</v>
      </c>
      <c r="I173467">
        <v>0</v>
      </c>
      <c r="J173467">
        <v>0</v>
      </c>
    </row>
    <row r="173468" spans="1:10" x14ac:dyDescent="0.25">
      <c r="A173468">
        <v>94</v>
      </c>
      <c r="B173468">
        <v>141</v>
      </c>
      <c r="C173468">
        <v>1</v>
      </c>
      <c r="D173468">
        <v>94</v>
      </c>
      <c r="E173468">
        <v>0</v>
      </c>
      <c r="F173468">
        <v>62</v>
      </c>
      <c r="G173468">
        <v>9</v>
      </c>
      <c r="H173468">
        <v>22</v>
      </c>
      <c r="I173468">
        <v>0</v>
      </c>
      <c r="J173468">
        <v>0</v>
      </c>
    </row>
    <row r="173469" spans="1:10" x14ac:dyDescent="0.25">
      <c r="A173469">
        <v>2</v>
      </c>
      <c r="B173469">
        <v>7</v>
      </c>
      <c r="C173469">
        <v>3</v>
      </c>
      <c r="D173469">
        <v>2</v>
      </c>
      <c r="E173469">
        <v>0</v>
      </c>
      <c r="F173469">
        <v>2</v>
      </c>
      <c r="G173469">
        <v>0</v>
      </c>
      <c r="H173469">
        <v>0</v>
      </c>
      <c r="I173469">
        <v>0</v>
      </c>
      <c r="J173469">
        <v>0</v>
      </c>
    </row>
    <row r="173470" spans="1:10" x14ac:dyDescent="0.25">
      <c r="A173470">
        <v>86</v>
      </c>
      <c r="B173470">
        <v>22</v>
      </c>
      <c r="C173470">
        <v>3</v>
      </c>
      <c r="D173470">
        <v>80</v>
      </c>
      <c r="E173470">
        <v>6</v>
      </c>
      <c r="F173470">
        <v>66</v>
      </c>
      <c r="G173470">
        <v>6</v>
      </c>
      <c r="H173470">
        <v>12</v>
      </c>
      <c r="I173470">
        <v>2</v>
      </c>
      <c r="J173470">
        <v>0</v>
      </c>
    </row>
    <row r="173471" spans="1:10" x14ac:dyDescent="0.25">
      <c r="A173471">
        <v>2</v>
      </c>
      <c r="B173471">
        <v>0</v>
      </c>
      <c r="C173471">
        <v>3</v>
      </c>
      <c r="D173471">
        <v>2</v>
      </c>
      <c r="E173471">
        <v>0</v>
      </c>
      <c r="F173471">
        <v>2</v>
      </c>
      <c r="G173471">
        <v>0</v>
      </c>
      <c r="H173471">
        <v>0</v>
      </c>
      <c r="I173471">
        <v>0</v>
      </c>
      <c r="J173471">
        <v>0</v>
      </c>
    </row>
    <row r="173472" spans="1:10" x14ac:dyDescent="0.25">
      <c r="A173472">
        <v>11</v>
      </c>
      <c r="B173472">
        <v>0</v>
      </c>
      <c r="C173472">
        <v>3</v>
      </c>
      <c r="D173472">
        <v>7</v>
      </c>
      <c r="E173472">
        <v>4</v>
      </c>
      <c r="F173472">
        <v>4</v>
      </c>
      <c r="G173472">
        <v>3</v>
      </c>
      <c r="H173472">
        <v>4</v>
      </c>
      <c r="I173472">
        <v>0</v>
      </c>
      <c r="J173472">
        <v>0</v>
      </c>
    </row>
    <row r="173473" spans="1:10" x14ac:dyDescent="0.25">
      <c r="A173473">
        <v>6</v>
      </c>
      <c r="B173473">
        <v>3</v>
      </c>
      <c r="C173473">
        <v>3</v>
      </c>
      <c r="D173473">
        <v>2</v>
      </c>
      <c r="E173473">
        <v>4</v>
      </c>
      <c r="F173473">
        <v>4</v>
      </c>
      <c r="G173473">
        <v>0</v>
      </c>
      <c r="H173473">
        <v>1</v>
      </c>
      <c r="I173473">
        <v>0</v>
      </c>
      <c r="J173473">
        <v>1</v>
      </c>
    </row>
    <row r="173474" spans="1:10" x14ac:dyDescent="0.25">
      <c r="A173474">
        <v>42</v>
      </c>
      <c r="B173474">
        <v>67</v>
      </c>
      <c r="C173474">
        <v>1</v>
      </c>
      <c r="D173474">
        <v>34</v>
      </c>
      <c r="E173474">
        <v>8</v>
      </c>
      <c r="F173474">
        <v>29</v>
      </c>
      <c r="G173474">
        <v>3</v>
      </c>
      <c r="H173474">
        <v>10</v>
      </c>
      <c r="I173474">
        <v>0</v>
      </c>
      <c r="J173474">
        <v>0</v>
      </c>
    </row>
    <row r="173475" spans="1:10" x14ac:dyDescent="0.25">
      <c r="A173475">
        <v>36</v>
      </c>
      <c r="B173475">
        <v>10</v>
      </c>
      <c r="C173475">
        <v>1</v>
      </c>
      <c r="D173475">
        <v>30</v>
      </c>
      <c r="E173475">
        <v>6</v>
      </c>
      <c r="F173475">
        <v>30</v>
      </c>
      <c r="G173475">
        <v>2</v>
      </c>
      <c r="H173475">
        <v>4</v>
      </c>
      <c r="I173475">
        <v>0</v>
      </c>
      <c r="J173475">
        <v>0</v>
      </c>
    </row>
    <row r="173476" spans="1:10" x14ac:dyDescent="0.25">
      <c r="A173476">
        <v>1</v>
      </c>
      <c r="B173476">
        <v>0</v>
      </c>
      <c r="C173476">
        <v>1</v>
      </c>
      <c r="D173476">
        <v>0</v>
      </c>
      <c r="E173476">
        <v>1</v>
      </c>
      <c r="F173476">
        <v>1</v>
      </c>
      <c r="G173476">
        <v>0</v>
      </c>
      <c r="H173476">
        <v>0</v>
      </c>
      <c r="I173476">
        <v>0</v>
      </c>
      <c r="J173476">
        <v>0</v>
      </c>
    </row>
    <row r="173477" spans="1:10" x14ac:dyDescent="0.25">
      <c r="A173477">
        <v>38</v>
      </c>
      <c r="B173477">
        <v>76</v>
      </c>
      <c r="C173477">
        <v>1</v>
      </c>
      <c r="D173477">
        <v>31</v>
      </c>
      <c r="E173477">
        <v>7</v>
      </c>
      <c r="F173477">
        <v>27</v>
      </c>
      <c r="G173477">
        <v>3</v>
      </c>
      <c r="H173477">
        <v>8</v>
      </c>
      <c r="I173477">
        <v>0</v>
      </c>
      <c r="J173477">
        <v>0</v>
      </c>
    </row>
    <row r="173478" spans="1:10" x14ac:dyDescent="0.25">
      <c r="A173478">
        <v>74</v>
      </c>
      <c r="B173478">
        <v>39</v>
      </c>
      <c r="C173478">
        <v>1</v>
      </c>
      <c r="D173478">
        <v>53</v>
      </c>
      <c r="E173478">
        <v>21</v>
      </c>
      <c r="F173478">
        <v>48</v>
      </c>
      <c r="G173478">
        <v>6</v>
      </c>
      <c r="H173478">
        <v>18</v>
      </c>
      <c r="I173478">
        <v>1</v>
      </c>
      <c r="J173478">
        <v>1</v>
      </c>
    </row>
    <row r="173479" spans="1:10" x14ac:dyDescent="0.25">
      <c r="A173479">
        <v>3</v>
      </c>
      <c r="B173479">
        <v>0</v>
      </c>
      <c r="C173479">
        <v>1</v>
      </c>
      <c r="D173479">
        <v>1</v>
      </c>
      <c r="E173479">
        <v>2</v>
      </c>
      <c r="F173479">
        <v>1</v>
      </c>
      <c r="G173479">
        <v>0</v>
      </c>
      <c r="H173479">
        <v>1</v>
      </c>
      <c r="I173479">
        <v>1</v>
      </c>
      <c r="J173479">
        <v>0</v>
      </c>
    </row>
    <row r="173480" spans="1:10" x14ac:dyDescent="0.25">
      <c r="A173480">
        <v>73</v>
      </c>
      <c r="B173480">
        <v>32</v>
      </c>
      <c r="C173480">
        <v>3</v>
      </c>
      <c r="D173480">
        <v>36</v>
      </c>
      <c r="E173480">
        <v>37</v>
      </c>
      <c r="F173480">
        <v>49</v>
      </c>
      <c r="G173480">
        <v>5</v>
      </c>
      <c r="H173480">
        <v>16</v>
      </c>
      <c r="I173480">
        <v>2</v>
      </c>
      <c r="J173480">
        <v>0</v>
      </c>
    </row>
    <row r="173481" spans="1:10" x14ac:dyDescent="0.25">
      <c r="A173481">
        <v>71</v>
      </c>
      <c r="B173481">
        <v>44</v>
      </c>
      <c r="C173481">
        <v>3</v>
      </c>
      <c r="D173481">
        <v>42</v>
      </c>
      <c r="E173481">
        <v>29</v>
      </c>
      <c r="F173481">
        <v>48</v>
      </c>
      <c r="G173481">
        <v>8</v>
      </c>
      <c r="H173481">
        <v>9</v>
      </c>
      <c r="I173481">
        <v>6</v>
      </c>
      <c r="J173481">
        <v>0</v>
      </c>
    </row>
    <row r="173482" spans="1:10" x14ac:dyDescent="0.25">
      <c r="A173482">
        <v>68</v>
      </c>
      <c r="B173482">
        <v>0</v>
      </c>
      <c r="C173482">
        <v>1</v>
      </c>
      <c r="D173482">
        <v>38</v>
      </c>
      <c r="E173482">
        <v>30</v>
      </c>
      <c r="F173482">
        <v>45</v>
      </c>
      <c r="G173482">
        <v>8</v>
      </c>
      <c r="H173482">
        <v>12</v>
      </c>
      <c r="I173482">
        <v>3</v>
      </c>
      <c r="J173482">
        <v>0</v>
      </c>
    </row>
    <row r="173483" spans="1:10" x14ac:dyDescent="0.25">
      <c r="A173483">
        <v>45</v>
      </c>
      <c r="B173483">
        <v>0</v>
      </c>
      <c r="C173483">
        <v>1</v>
      </c>
      <c r="D173483">
        <v>30</v>
      </c>
      <c r="E173483">
        <v>15</v>
      </c>
      <c r="F173483">
        <v>31</v>
      </c>
      <c r="G173483">
        <v>5</v>
      </c>
      <c r="H173483">
        <v>6</v>
      </c>
      <c r="I173483">
        <v>3</v>
      </c>
      <c r="J173483">
        <v>0</v>
      </c>
    </row>
    <row r="173484" spans="1:10" x14ac:dyDescent="0.25">
      <c r="A173484">
        <v>13</v>
      </c>
      <c r="B173484">
        <v>1</v>
      </c>
      <c r="C173484">
        <v>3</v>
      </c>
      <c r="D173484">
        <v>2</v>
      </c>
      <c r="E173484">
        <v>11</v>
      </c>
      <c r="F173484">
        <v>11</v>
      </c>
      <c r="G173484">
        <v>0</v>
      </c>
      <c r="H173484">
        <v>1</v>
      </c>
      <c r="I173484">
        <v>1</v>
      </c>
      <c r="J173484">
        <v>0</v>
      </c>
    </row>
    <row r="173485" spans="1:10" x14ac:dyDescent="0.25">
      <c r="A173485">
        <v>28</v>
      </c>
      <c r="B173485">
        <v>0</v>
      </c>
      <c r="C173485">
        <v>3</v>
      </c>
      <c r="D173485">
        <v>6</v>
      </c>
      <c r="E173485">
        <v>22</v>
      </c>
      <c r="F173485">
        <v>16</v>
      </c>
      <c r="G173485">
        <v>3</v>
      </c>
      <c r="H173485">
        <v>9</v>
      </c>
      <c r="I173485">
        <v>0</v>
      </c>
      <c r="J173485">
        <v>0</v>
      </c>
    </row>
    <row r="173486" spans="1:10" x14ac:dyDescent="0.25">
      <c r="A173486">
        <v>6</v>
      </c>
      <c r="B173486">
        <v>0</v>
      </c>
      <c r="C173486">
        <v>3</v>
      </c>
      <c r="D173486">
        <v>1</v>
      </c>
      <c r="E173486">
        <v>5</v>
      </c>
      <c r="F173486">
        <v>5</v>
      </c>
      <c r="G173486">
        <v>0</v>
      </c>
      <c r="H173486">
        <v>1</v>
      </c>
      <c r="I173486">
        <v>0</v>
      </c>
      <c r="J173486">
        <v>0</v>
      </c>
    </row>
    <row r="173487" spans="1:10" x14ac:dyDescent="0.25">
      <c r="A173487">
        <v>15</v>
      </c>
      <c r="B173487">
        <v>15</v>
      </c>
      <c r="C173487">
        <v>3</v>
      </c>
      <c r="D173487">
        <v>9</v>
      </c>
      <c r="E173487">
        <v>6</v>
      </c>
      <c r="F173487">
        <v>9</v>
      </c>
      <c r="G173487">
        <v>1</v>
      </c>
      <c r="H173487">
        <v>5</v>
      </c>
      <c r="I173487">
        <v>0</v>
      </c>
      <c r="J173487">
        <v>0</v>
      </c>
    </row>
    <row r="173488" spans="1:10" x14ac:dyDescent="0.25">
      <c r="A173488">
        <v>12</v>
      </c>
      <c r="B173488">
        <v>12</v>
      </c>
      <c r="C173488">
        <v>1</v>
      </c>
      <c r="D173488">
        <v>8</v>
      </c>
      <c r="E173488">
        <v>4</v>
      </c>
      <c r="F173488">
        <v>5</v>
      </c>
      <c r="G173488">
        <v>2</v>
      </c>
      <c r="H173488">
        <v>4</v>
      </c>
      <c r="I173488">
        <v>1</v>
      </c>
      <c r="J173488">
        <v>0</v>
      </c>
    </row>
    <row r="173489" spans="1:10" x14ac:dyDescent="0.25">
      <c r="A173489">
        <v>10</v>
      </c>
      <c r="B173489">
        <v>28</v>
      </c>
      <c r="C173489">
        <v>1</v>
      </c>
      <c r="D173489">
        <v>6</v>
      </c>
      <c r="E173489">
        <v>4</v>
      </c>
      <c r="F173489">
        <v>6</v>
      </c>
      <c r="G173489">
        <v>3</v>
      </c>
      <c r="H173489">
        <v>1</v>
      </c>
      <c r="I173489">
        <v>0</v>
      </c>
      <c r="J173489">
        <v>0</v>
      </c>
    </row>
    <row r="173490" spans="1:10" x14ac:dyDescent="0.25">
      <c r="A173490">
        <v>0</v>
      </c>
      <c r="B173490">
        <v>7</v>
      </c>
      <c r="C173490">
        <v>2</v>
      </c>
      <c r="D173490">
        <v>0</v>
      </c>
      <c r="E173490">
        <v>0</v>
      </c>
      <c r="F173490">
        <v>0</v>
      </c>
      <c r="G173490">
        <v>0</v>
      </c>
      <c r="H173490">
        <v>0</v>
      </c>
      <c r="I173490">
        <v>0</v>
      </c>
      <c r="J173490">
        <v>0</v>
      </c>
    </row>
    <row r="173491" spans="1:10" x14ac:dyDescent="0.25">
      <c r="A173491">
        <v>52</v>
      </c>
      <c r="B173491">
        <v>67</v>
      </c>
      <c r="C173491">
        <v>1</v>
      </c>
      <c r="D173491">
        <v>31</v>
      </c>
      <c r="E173491">
        <v>21</v>
      </c>
      <c r="F173491">
        <v>40</v>
      </c>
      <c r="G173491">
        <v>2</v>
      </c>
      <c r="H173491">
        <v>9</v>
      </c>
      <c r="I173491">
        <v>1</v>
      </c>
      <c r="J173491">
        <v>0</v>
      </c>
    </row>
    <row r="173492" spans="1:10" x14ac:dyDescent="0.25">
      <c r="A173492">
        <v>70</v>
      </c>
      <c r="B173492">
        <v>30</v>
      </c>
      <c r="C173492">
        <v>1</v>
      </c>
      <c r="D173492">
        <v>33</v>
      </c>
      <c r="E173492">
        <v>37</v>
      </c>
      <c r="F173492">
        <v>48</v>
      </c>
      <c r="G173492">
        <v>7</v>
      </c>
      <c r="H173492">
        <v>14</v>
      </c>
      <c r="I173492">
        <v>1</v>
      </c>
      <c r="J173492">
        <v>0</v>
      </c>
    </row>
    <row r="173493" spans="1:10" x14ac:dyDescent="0.25">
      <c r="A173493">
        <v>30</v>
      </c>
      <c r="B173493">
        <v>16</v>
      </c>
      <c r="C173493">
        <v>3</v>
      </c>
      <c r="D173493">
        <v>19</v>
      </c>
      <c r="E173493">
        <v>11</v>
      </c>
      <c r="F173493">
        <v>21</v>
      </c>
      <c r="G173493">
        <v>1</v>
      </c>
      <c r="H173493">
        <v>8</v>
      </c>
      <c r="I173493">
        <v>0</v>
      </c>
      <c r="J173493">
        <v>0</v>
      </c>
    </row>
    <row r="173494" spans="1:10" x14ac:dyDescent="0.25">
      <c r="A173494">
        <v>94</v>
      </c>
      <c r="B173494">
        <v>91</v>
      </c>
      <c r="C173494">
        <v>1</v>
      </c>
      <c r="D173494">
        <v>55</v>
      </c>
      <c r="E173494">
        <v>39</v>
      </c>
      <c r="F173494">
        <v>77</v>
      </c>
      <c r="G173494">
        <v>4</v>
      </c>
      <c r="H173494">
        <v>11</v>
      </c>
      <c r="I173494">
        <v>1</v>
      </c>
      <c r="J173494">
        <v>0</v>
      </c>
    </row>
    <row r="173495" spans="1:10" x14ac:dyDescent="0.25">
      <c r="A173495">
        <v>55</v>
      </c>
      <c r="B173495">
        <v>22</v>
      </c>
      <c r="C173495">
        <v>3</v>
      </c>
      <c r="D173495">
        <v>37</v>
      </c>
      <c r="E173495">
        <v>18</v>
      </c>
      <c r="F173495">
        <v>36</v>
      </c>
      <c r="G173495">
        <v>8</v>
      </c>
      <c r="H173495">
        <v>11</v>
      </c>
      <c r="I173495">
        <v>0</v>
      </c>
      <c r="J173495">
        <v>0</v>
      </c>
    </row>
    <row r="173496" spans="1:10" x14ac:dyDescent="0.25">
      <c r="A173496">
        <v>293</v>
      </c>
      <c r="B173496">
        <v>186</v>
      </c>
      <c r="C173496">
        <v>1</v>
      </c>
      <c r="D173496">
        <v>205</v>
      </c>
      <c r="E173496">
        <v>88</v>
      </c>
      <c r="F173496">
        <v>224</v>
      </c>
      <c r="G173496">
        <v>8</v>
      </c>
      <c r="H173496">
        <v>37</v>
      </c>
      <c r="I173496">
        <v>5</v>
      </c>
      <c r="J173496">
        <v>1</v>
      </c>
    </row>
    <row r="173497" spans="1:10" x14ac:dyDescent="0.25">
      <c r="A173497">
        <v>749</v>
      </c>
      <c r="B173497">
        <v>523</v>
      </c>
      <c r="C173497">
        <v>1</v>
      </c>
      <c r="D173497">
        <v>568</v>
      </c>
      <c r="E173497">
        <v>181</v>
      </c>
      <c r="F173497">
        <v>592</v>
      </c>
      <c r="G173497">
        <v>36</v>
      </c>
      <c r="H173497">
        <v>105</v>
      </c>
      <c r="I173497">
        <v>16</v>
      </c>
      <c r="J173497">
        <v>0</v>
      </c>
    </row>
    <row r="173498" spans="1:10" x14ac:dyDescent="0.25">
      <c r="A173498">
        <v>29</v>
      </c>
      <c r="B173498">
        <v>0</v>
      </c>
      <c r="C173498">
        <v>1</v>
      </c>
      <c r="D173498">
        <v>18</v>
      </c>
      <c r="E173498">
        <v>11</v>
      </c>
      <c r="F173498">
        <v>24</v>
      </c>
      <c r="G173498">
        <v>0</v>
      </c>
      <c r="H173498">
        <v>4</v>
      </c>
      <c r="I173498">
        <v>1</v>
      </c>
      <c r="J173498">
        <v>0</v>
      </c>
    </row>
    <row r="173499" spans="1:10" x14ac:dyDescent="0.25">
      <c r="A173499">
        <v>32</v>
      </c>
      <c r="B173499">
        <v>0</v>
      </c>
      <c r="C173499">
        <v>1</v>
      </c>
      <c r="D173499">
        <v>28</v>
      </c>
      <c r="E173499">
        <v>4</v>
      </c>
      <c r="F173499">
        <v>27</v>
      </c>
      <c r="G173499">
        <v>1</v>
      </c>
      <c r="H173499">
        <v>1</v>
      </c>
      <c r="I173499">
        <v>2</v>
      </c>
      <c r="J173499">
        <v>0</v>
      </c>
    </row>
    <row r="173500" spans="1:10" x14ac:dyDescent="0.25">
      <c r="A173500">
        <v>42</v>
      </c>
      <c r="B173500">
        <v>64</v>
      </c>
      <c r="C173500">
        <v>1</v>
      </c>
      <c r="D173500">
        <v>34</v>
      </c>
      <c r="E173500">
        <v>8</v>
      </c>
      <c r="F173500">
        <v>34</v>
      </c>
      <c r="G173500">
        <v>5</v>
      </c>
      <c r="H173500">
        <v>2</v>
      </c>
      <c r="I173500">
        <v>1</v>
      </c>
      <c r="J173500">
        <v>0</v>
      </c>
    </row>
    <row r="173501" spans="1:10" x14ac:dyDescent="0.25">
      <c r="A173501">
        <v>28</v>
      </c>
      <c r="B173501">
        <v>0</v>
      </c>
      <c r="C173501">
        <v>1</v>
      </c>
      <c r="D173501">
        <v>24</v>
      </c>
      <c r="E173501">
        <v>4</v>
      </c>
      <c r="F173501">
        <v>22</v>
      </c>
      <c r="G173501">
        <v>1</v>
      </c>
      <c r="H173501">
        <v>4</v>
      </c>
      <c r="I173501">
        <v>1</v>
      </c>
      <c r="J173501">
        <v>0</v>
      </c>
    </row>
    <row r="173502" spans="1:10" x14ac:dyDescent="0.25">
      <c r="A173502">
        <v>54</v>
      </c>
      <c r="B173502">
        <v>11</v>
      </c>
      <c r="C173502">
        <v>1</v>
      </c>
      <c r="D173502">
        <v>47</v>
      </c>
      <c r="E173502">
        <v>7</v>
      </c>
      <c r="F173502">
        <v>42</v>
      </c>
      <c r="G173502">
        <v>2</v>
      </c>
      <c r="H173502">
        <v>8</v>
      </c>
      <c r="I173502">
        <v>2</v>
      </c>
      <c r="J173502">
        <v>0</v>
      </c>
    </row>
    <row r="173503" spans="1:10" x14ac:dyDescent="0.25">
      <c r="A173503">
        <v>161</v>
      </c>
      <c r="B173503">
        <v>35</v>
      </c>
      <c r="C173503">
        <v>1</v>
      </c>
      <c r="D173503">
        <v>133</v>
      </c>
      <c r="E173503">
        <v>28</v>
      </c>
      <c r="F173503">
        <v>108</v>
      </c>
      <c r="G173503">
        <v>22</v>
      </c>
      <c r="H173503">
        <v>25</v>
      </c>
      <c r="I173503">
        <v>6</v>
      </c>
      <c r="J173503">
        <v>0</v>
      </c>
    </row>
    <row r="173504" spans="1:10" x14ac:dyDescent="0.25">
      <c r="A173504">
        <v>42</v>
      </c>
      <c r="B173504">
        <v>56</v>
      </c>
      <c r="C173504">
        <v>1</v>
      </c>
      <c r="D173504">
        <v>30</v>
      </c>
      <c r="E173504">
        <v>12</v>
      </c>
      <c r="F173504">
        <v>34</v>
      </c>
      <c r="G173504">
        <v>2</v>
      </c>
      <c r="H173504">
        <v>5</v>
      </c>
      <c r="I173504">
        <v>1</v>
      </c>
      <c r="J173504">
        <v>0</v>
      </c>
    </row>
    <row r="173505" spans="1:10" x14ac:dyDescent="0.25">
      <c r="A173505">
        <v>40</v>
      </c>
      <c r="B173505">
        <v>50</v>
      </c>
      <c r="C173505">
        <v>1</v>
      </c>
      <c r="D173505">
        <v>30</v>
      </c>
      <c r="E173505">
        <v>10</v>
      </c>
      <c r="F173505">
        <v>32</v>
      </c>
      <c r="G173505">
        <v>2</v>
      </c>
      <c r="H173505">
        <v>4</v>
      </c>
      <c r="I173505">
        <v>0</v>
      </c>
      <c r="J173505">
        <v>2</v>
      </c>
    </row>
    <row r="173506" spans="1:10" x14ac:dyDescent="0.25">
      <c r="A173506">
        <v>12</v>
      </c>
      <c r="B173506">
        <v>0</v>
      </c>
      <c r="C173506">
        <v>1</v>
      </c>
      <c r="D173506">
        <v>7</v>
      </c>
      <c r="E173506">
        <v>5</v>
      </c>
      <c r="F173506">
        <v>12</v>
      </c>
      <c r="G173506">
        <v>0</v>
      </c>
      <c r="H173506">
        <v>0</v>
      </c>
      <c r="I173506">
        <v>0</v>
      </c>
      <c r="J173506">
        <v>0</v>
      </c>
    </row>
    <row r="173507" spans="1:10" x14ac:dyDescent="0.25">
      <c r="A173507">
        <v>23</v>
      </c>
      <c r="B173507">
        <v>27</v>
      </c>
      <c r="C173507">
        <v>2</v>
      </c>
      <c r="D173507">
        <v>23</v>
      </c>
      <c r="E173507">
        <v>0</v>
      </c>
      <c r="F173507">
        <v>15</v>
      </c>
      <c r="G173507">
        <v>1</v>
      </c>
      <c r="H173507">
        <v>6</v>
      </c>
      <c r="I173507">
        <v>0</v>
      </c>
      <c r="J173507">
        <v>1</v>
      </c>
    </row>
    <row r="173508" spans="1:10" x14ac:dyDescent="0.25">
      <c r="A173508">
        <v>26</v>
      </c>
      <c r="B173508">
        <v>7</v>
      </c>
      <c r="C173508">
        <v>2</v>
      </c>
      <c r="D173508">
        <v>22</v>
      </c>
      <c r="E173508">
        <v>4</v>
      </c>
      <c r="F173508">
        <v>16</v>
      </c>
      <c r="G173508">
        <v>5</v>
      </c>
      <c r="H173508">
        <v>3</v>
      </c>
      <c r="I173508">
        <v>1</v>
      </c>
      <c r="J173508">
        <v>1</v>
      </c>
    </row>
    <row r="173509" spans="1:10" x14ac:dyDescent="0.25">
      <c r="A173509">
        <v>17</v>
      </c>
      <c r="B173509">
        <v>17</v>
      </c>
      <c r="C173509">
        <v>1</v>
      </c>
      <c r="D173509">
        <v>16</v>
      </c>
      <c r="E173509">
        <v>1</v>
      </c>
      <c r="F173509">
        <v>10</v>
      </c>
      <c r="G173509">
        <v>3</v>
      </c>
      <c r="H173509">
        <v>4</v>
      </c>
      <c r="I173509">
        <v>0</v>
      </c>
      <c r="J173509">
        <v>0</v>
      </c>
    </row>
    <row r="173510" spans="1:10" x14ac:dyDescent="0.25">
      <c r="A173510">
        <v>0</v>
      </c>
      <c r="B173510">
        <v>1</v>
      </c>
      <c r="C173510">
        <v>3</v>
      </c>
      <c r="D173510">
        <v>0</v>
      </c>
      <c r="E173510">
        <v>0</v>
      </c>
      <c r="F173510">
        <v>0</v>
      </c>
      <c r="G173510">
        <v>0</v>
      </c>
      <c r="H173510">
        <v>0</v>
      </c>
      <c r="I173510">
        <v>0</v>
      </c>
      <c r="J173510">
        <v>0</v>
      </c>
    </row>
    <row r="173511" spans="1:10" x14ac:dyDescent="0.25">
      <c r="A173511">
        <v>119</v>
      </c>
      <c r="B173511">
        <v>58</v>
      </c>
      <c r="C173511">
        <v>3</v>
      </c>
      <c r="D173511">
        <v>25</v>
      </c>
      <c r="E173511">
        <v>94</v>
      </c>
      <c r="F173511">
        <v>84</v>
      </c>
      <c r="G173511">
        <v>13</v>
      </c>
      <c r="H173511">
        <v>21</v>
      </c>
      <c r="I173511">
        <v>0</v>
      </c>
      <c r="J173511">
        <v>0</v>
      </c>
    </row>
    <row r="173512" spans="1:10" x14ac:dyDescent="0.25">
      <c r="A173512">
        <v>38</v>
      </c>
      <c r="B173512">
        <v>16</v>
      </c>
      <c r="C173512">
        <v>3</v>
      </c>
      <c r="D173512">
        <v>5</v>
      </c>
      <c r="E173512">
        <v>33</v>
      </c>
      <c r="F173512">
        <v>23</v>
      </c>
      <c r="G173512">
        <v>4</v>
      </c>
      <c r="H173512">
        <v>9</v>
      </c>
      <c r="I173512">
        <v>1</v>
      </c>
      <c r="J173512">
        <v>1</v>
      </c>
    </row>
    <row r="173513" spans="1:10" x14ac:dyDescent="0.25">
      <c r="A173513">
        <v>0</v>
      </c>
      <c r="B173513">
        <v>0</v>
      </c>
      <c r="C173513">
        <v>3</v>
      </c>
      <c r="D173513">
        <v>0</v>
      </c>
      <c r="E173513">
        <v>0</v>
      </c>
      <c r="F173513">
        <v>0</v>
      </c>
      <c r="G173513">
        <v>0</v>
      </c>
      <c r="H173513">
        <v>0</v>
      </c>
      <c r="I173513">
        <v>0</v>
      </c>
      <c r="J173513">
        <v>0</v>
      </c>
    </row>
    <row r="173514" spans="1:10" x14ac:dyDescent="0.25">
      <c r="A173514">
        <v>0</v>
      </c>
      <c r="B173514">
        <v>0</v>
      </c>
      <c r="C173514">
        <v>3</v>
      </c>
      <c r="D173514">
        <v>0</v>
      </c>
      <c r="E173514">
        <v>0</v>
      </c>
      <c r="F173514">
        <v>0</v>
      </c>
      <c r="G173514">
        <v>0</v>
      </c>
      <c r="H173514">
        <v>0</v>
      </c>
      <c r="I173514">
        <v>0</v>
      </c>
      <c r="J173514">
        <v>0</v>
      </c>
    </row>
    <row r="173515" spans="1:10" x14ac:dyDescent="0.25">
      <c r="A173515">
        <v>185</v>
      </c>
      <c r="B173515">
        <v>0</v>
      </c>
      <c r="C173515">
        <v>1</v>
      </c>
      <c r="D173515">
        <v>141</v>
      </c>
      <c r="E173515">
        <v>44</v>
      </c>
      <c r="F173515">
        <v>132</v>
      </c>
      <c r="G173515">
        <v>17</v>
      </c>
      <c r="H173515">
        <v>33</v>
      </c>
      <c r="I173515">
        <v>3</v>
      </c>
      <c r="J173515">
        <v>0</v>
      </c>
    </row>
    <row r="173516" spans="1:10" x14ac:dyDescent="0.25">
      <c r="A173516">
        <v>135</v>
      </c>
      <c r="B173516">
        <v>102</v>
      </c>
      <c r="C173516">
        <v>1</v>
      </c>
      <c r="D173516">
        <v>105</v>
      </c>
      <c r="E173516">
        <v>30</v>
      </c>
      <c r="F173516">
        <v>97</v>
      </c>
      <c r="G173516">
        <v>7</v>
      </c>
      <c r="H173516">
        <v>27</v>
      </c>
      <c r="I173516">
        <v>3</v>
      </c>
      <c r="J173516">
        <v>0</v>
      </c>
    </row>
    <row r="173517" spans="1:10" x14ac:dyDescent="0.25">
      <c r="A173517">
        <v>89</v>
      </c>
      <c r="B173517">
        <v>63</v>
      </c>
      <c r="C173517">
        <v>1</v>
      </c>
      <c r="D173517">
        <v>35</v>
      </c>
      <c r="E173517">
        <v>54</v>
      </c>
      <c r="F173517">
        <v>50</v>
      </c>
      <c r="G173517">
        <v>11</v>
      </c>
      <c r="H173517">
        <v>21</v>
      </c>
      <c r="I173517">
        <v>6</v>
      </c>
      <c r="J173517">
        <v>0</v>
      </c>
    </row>
    <row r="173518" spans="1:10" x14ac:dyDescent="0.25">
      <c r="A173518">
        <v>42</v>
      </c>
      <c r="B173518">
        <v>49</v>
      </c>
      <c r="C173518">
        <v>1</v>
      </c>
      <c r="D173518">
        <v>29</v>
      </c>
      <c r="E173518">
        <v>13</v>
      </c>
      <c r="F173518">
        <v>28</v>
      </c>
      <c r="G173518">
        <v>4</v>
      </c>
      <c r="H173518">
        <v>7</v>
      </c>
      <c r="I173518">
        <v>3</v>
      </c>
      <c r="J173518">
        <v>0</v>
      </c>
    </row>
    <row r="173519" spans="1:10" x14ac:dyDescent="0.25">
      <c r="A173519">
        <v>88</v>
      </c>
      <c r="B173519">
        <v>116</v>
      </c>
      <c r="C173519">
        <v>1</v>
      </c>
      <c r="D173519">
        <v>58</v>
      </c>
      <c r="E173519">
        <v>30</v>
      </c>
      <c r="F173519">
        <v>66</v>
      </c>
      <c r="G173519">
        <v>5</v>
      </c>
      <c r="H173519">
        <v>15</v>
      </c>
      <c r="I173519">
        <v>1</v>
      </c>
      <c r="J173519">
        <v>0</v>
      </c>
    </row>
    <row r="173520" spans="1:10" x14ac:dyDescent="0.25">
      <c r="A173520">
        <v>15</v>
      </c>
      <c r="B173520">
        <v>0</v>
      </c>
      <c r="C173520">
        <v>1</v>
      </c>
      <c r="D173520">
        <v>13</v>
      </c>
      <c r="E173520">
        <v>2</v>
      </c>
      <c r="F173520">
        <v>13</v>
      </c>
      <c r="G173520">
        <v>1</v>
      </c>
      <c r="H173520">
        <v>1</v>
      </c>
      <c r="I173520">
        <v>0</v>
      </c>
      <c r="J173520">
        <v>0</v>
      </c>
    </row>
    <row r="173521" spans="1:10" x14ac:dyDescent="0.25">
      <c r="A173521">
        <v>31</v>
      </c>
      <c r="B173521">
        <v>57</v>
      </c>
      <c r="C173521">
        <v>1</v>
      </c>
      <c r="D173521">
        <v>16</v>
      </c>
      <c r="E173521">
        <v>15</v>
      </c>
      <c r="F173521">
        <v>20</v>
      </c>
      <c r="G173521">
        <v>5</v>
      </c>
      <c r="H173521">
        <v>6</v>
      </c>
      <c r="I173521">
        <v>0</v>
      </c>
      <c r="J173521">
        <v>0</v>
      </c>
    </row>
    <row r="173522" spans="1:10" x14ac:dyDescent="0.25">
      <c r="A173522">
        <v>58</v>
      </c>
      <c r="B173522">
        <v>68</v>
      </c>
      <c r="C173522">
        <v>1</v>
      </c>
      <c r="D173522">
        <v>41</v>
      </c>
      <c r="E173522">
        <v>17</v>
      </c>
      <c r="F173522">
        <v>36</v>
      </c>
      <c r="G173522">
        <v>6</v>
      </c>
      <c r="H173522">
        <v>14</v>
      </c>
      <c r="I173522">
        <v>1</v>
      </c>
      <c r="J173522">
        <v>1</v>
      </c>
    </row>
    <row r="173523" spans="1:10" x14ac:dyDescent="0.25">
      <c r="A173523">
        <v>21</v>
      </c>
      <c r="B173523">
        <v>1</v>
      </c>
      <c r="C173523">
        <v>1</v>
      </c>
      <c r="D173523">
        <v>15</v>
      </c>
      <c r="E173523">
        <v>6</v>
      </c>
      <c r="F173523">
        <v>18</v>
      </c>
      <c r="G173523">
        <v>1</v>
      </c>
      <c r="H173523">
        <v>2</v>
      </c>
      <c r="I173523">
        <v>0</v>
      </c>
      <c r="J173523">
        <v>0</v>
      </c>
    </row>
    <row r="173524" spans="1:10" x14ac:dyDescent="0.25">
      <c r="A173524">
        <v>75</v>
      </c>
      <c r="B173524">
        <v>88</v>
      </c>
      <c r="C173524">
        <v>1</v>
      </c>
      <c r="D173524">
        <v>44</v>
      </c>
      <c r="E173524">
        <v>31</v>
      </c>
      <c r="F173524">
        <v>54</v>
      </c>
      <c r="G173524">
        <v>4</v>
      </c>
      <c r="H173524">
        <v>11</v>
      </c>
      <c r="I173524">
        <v>6</v>
      </c>
      <c r="J173524">
        <v>0</v>
      </c>
    </row>
    <row r="173525" spans="1:10" x14ac:dyDescent="0.25">
      <c r="A173525">
        <v>109</v>
      </c>
      <c r="B173525">
        <v>63</v>
      </c>
      <c r="C173525">
        <v>1</v>
      </c>
      <c r="D173525">
        <v>56</v>
      </c>
      <c r="E173525">
        <v>53</v>
      </c>
      <c r="F173525">
        <v>76</v>
      </c>
      <c r="G173525">
        <v>7</v>
      </c>
      <c r="H173525">
        <v>22</v>
      </c>
      <c r="I173525">
        <v>4</v>
      </c>
      <c r="J173525">
        <v>0</v>
      </c>
    </row>
    <row r="173526" spans="1:10" x14ac:dyDescent="0.25">
      <c r="A173526">
        <v>4</v>
      </c>
      <c r="B173526">
        <v>0</v>
      </c>
      <c r="C173526">
        <v>3</v>
      </c>
      <c r="D173526">
        <v>1</v>
      </c>
      <c r="E173526">
        <v>3</v>
      </c>
      <c r="F173526">
        <v>3</v>
      </c>
      <c r="G173526">
        <v>0</v>
      </c>
      <c r="H173526">
        <v>1</v>
      </c>
      <c r="I173526">
        <v>0</v>
      </c>
      <c r="J173526">
        <v>0</v>
      </c>
    </row>
    <row r="173527" spans="1:10" x14ac:dyDescent="0.25">
      <c r="A173527">
        <v>28</v>
      </c>
      <c r="B173527">
        <v>23</v>
      </c>
      <c r="C173527">
        <v>1</v>
      </c>
      <c r="D173527">
        <v>2</v>
      </c>
      <c r="E173527">
        <v>26</v>
      </c>
      <c r="F173527">
        <v>18</v>
      </c>
      <c r="G173527">
        <v>5</v>
      </c>
      <c r="H173527">
        <v>5</v>
      </c>
      <c r="I173527">
        <v>0</v>
      </c>
      <c r="J173527">
        <v>0</v>
      </c>
    </row>
    <row r="173528" spans="1:10" x14ac:dyDescent="0.25">
      <c r="A173528">
        <v>59</v>
      </c>
      <c r="B173528">
        <v>22</v>
      </c>
      <c r="C173528">
        <v>1</v>
      </c>
      <c r="D173528">
        <v>7</v>
      </c>
      <c r="E173528">
        <v>52</v>
      </c>
      <c r="F173528">
        <v>42</v>
      </c>
      <c r="G173528">
        <v>2</v>
      </c>
      <c r="H173528">
        <v>11</v>
      </c>
      <c r="I173528">
        <v>4</v>
      </c>
      <c r="J173528">
        <v>0</v>
      </c>
    </row>
    <row r="173529" spans="1:10" x14ac:dyDescent="0.25">
      <c r="A173529">
        <v>142</v>
      </c>
      <c r="B173529">
        <v>18</v>
      </c>
      <c r="C173529">
        <v>1</v>
      </c>
      <c r="D173529">
        <v>32</v>
      </c>
      <c r="E173529">
        <v>110</v>
      </c>
      <c r="F173529">
        <v>97</v>
      </c>
      <c r="G173529">
        <v>14</v>
      </c>
      <c r="H173529">
        <v>30</v>
      </c>
      <c r="I173529">
        <v>1</v>
      </c>
      <c r="J173529">
        <v>0</v>
      </c>
    </row>
    <row r="173530" spans="1:10" x14ac:dyDescent="0.25">
      <c r="A173530">
        <v>0</v>
      </c>
      <c r="B173530">
        <v>3</v>
      </c>
      <c r="C173530">
        <v>1</v>
      </c>
      <c r="D173530">
        <v>0</v>
      </c>
      <c r="E173530">
        <v>0</v>
      </c>
      <c r="F173530">
        <v>0</v>
      </c>
      <c r="G173530">
        <v>0</v>
      </c>
      <c r="H173530">
        <v>0</v>
      </c>
      <c r="I173530">
        <v>0</v>
      </c>
      <c r="J173530">
        <v>0</v>
      </c>
    </row>
    <row r="173531" spans="1:10" x14ac:dyDescent="0.25">
      <c r="A173531">
        <v>5</v>
      </c>
      <c r="B173531">
        <v>45</v>
      </c>
      <c r="C173531">
        <v>1</v>
      </c>
      <c r="D173531">
        <v>3</v>
      </c>
      <c r="E173531">
        <v>2</v>
      </c>
      <c r="F173531">
        <v>3</v>
      </c>
      <c r="G173531">
        <v>1</v>
      </c>
      <c r="H173531">
        <v>0</v>
      </c>
      <c r="I173531">
        <v>0</v>
      </c>
      <c r="J173531">
        <v>1</v>
      </c>
    </row>
    <row r="173532" spans="1:10" x14ac:dyDescent="0.25">
      <c r="A173532">
        <v>18</v>
      </c>
      <c r="B173532">
        <v>23</v>
      </c>
      <c r="C173532">
        <v>1</v>
      </c>
      <c r="D173532">
        <v>16</v>
      </c>
      <c r="E173532">
        <v>2</v>
      </c>
      <c r="F173532">
        <v>12</v>
      </c>
      <c r="G173532">
        <v>3</v>
      </c>
      <c r="H173532">
        <v>3</v>
      </c>
      <c r="I173532">
        <v>0</v>
      </c>
      <c r="J173532">
        <v>0</v>
      </c>
    </row>
    <row r="173533" spans="1:10" x14ac:dyDescent="0.25">
      <c r="A173533">
        <v>20</v>
      </c>
      <c r="B173533">
        <v>54</v>
      </c>
      <c r="C173533">
        <v>1</v>
      </c>
      <c r="D173533">
        <v>14</v>
      </c>
      <c r="E173533">
        <v>6</v>
      </c>
      <c r="F173533">
        <v>14</v>
      </c>
      <c r="G173533">
        <v>2</v>
      </c>
      <c r="H173533">
        <v>4</v>
      </c>
      <c r="I173533">
        <v>0</v>
      </c>
      <c r="J173533">
        <v>0</v>
      </c>
    </row>
    <row r="173534" spans="1:10" x14ac:dyDescent="0.25">
      <c r="A173534">
        <v>42</v>
      </c>
      <c r="B173534">
        <v>48</v>
      </c>
      <c r="C173534">
        <v>0</v>
      </c>
      <c r="D173534">
        <v>34</v>
      </c>
      <c r="E173534">
        <v>8</v>
      </c>
      <c r="F173534">
        <v>25</v>
      </c>
      <c r="G173534">
        <v>6</v>
      </c>
      <c r="H173534">
        <v>10</v>
      </c>
      <c r="I173534">
        <v>1</v>
      </c>
      <c r="J173534">
        <v>0</v>
      </c>
    </row>
    <row r="173535" spans="1:10" x14ac:dyDescent="0.25">
      <c r="A173535">
        <v>2</v>
      </c>
      <c r="B173535">
        <v>78</v>
      </c>
      <c r="C173535">
        <v>1</v>
      </c>
      <c r="D173535">
        <v>2</v>
      </c>
      <c r="E173535">
        <v>0</v>
      </c>
      <c r="F173535">
        <v>1</v>
      </c>
      <c r="G173535">
        <v>1</v>
      </c>
      <c r="H173535">
        <v>0</v>
      </c>
      <c r="I173535">
        <v>0</v>
      </c>
      <c r="J173535">
        <v>0</v>
      </c>
    </row>
    <row r="173536" spans="1:10" x14ac:dyDescent="0.25">
      <c r="A173536">
        <v>1</v>
      </c>
      <c r="B173536">
        <v>42</v>
      </c>
      <c r="C173536">
        <v>1</v>
      </c>
      <c r="D173536">
        <v>0</v>
      </c>
      <c r="E173536">
        <v>1</v>
      </c>
      <c r="F173536">
        <v>1</v>
      </c>
      <c r="G173536">
        <v>0</v>
      </c>
      <c r="H173536">
        <v>0</v>
      </c>
      <c r="I173536">
        <v>0</v>
      </c>
      <c r="J173536">
        <v>0</v>
      </c>
    </row>
    <row r="173537" spans="1:10" x14ac:dyDescent="0.25">
      <c r="A173537">
        <v>0</v>
      </c>
      <c r="B173537">
        <v>0</v>
      </c>
      <c r="C173537">
        <v>1</v>
      </c>
      <c r="D173537">
        <v>0</v>
      </c>
      <c r="E173537">
        <v>0</v>
      </c>
      <c r="F173537">
        <v>0</v>
      </c>
      <c r="G173537">
        <v>0</v>
      </c>
      <c r="H173537">
        <v>0</v>
      </c>
      <c r="I173537">
        <v>0</v>
      </c>
      <c r="J173537">
        <v>0</v>
      </c>
    </row>
    <row r="173538" spans="1:10" x14ac:dyDescent="0.25">
      <c r="A173538">
        <v>0</v>
      </c>
      <c r="B173538">
        <v>18</v>
      </c>
      <c r="C173538">
        <v>1</v>
      </c>
      <c r="D173538">
        <v>0</v>
      </c>
      <c r="E173538">
        <v>0</v>
      </c>
      <c r="F173538">
        <v>0</v>
      </c>
      <c r="G173538">
        <v>0</v>
      </c>
      <c r="H173538">
        <v>0</v>
      </c>
      <c r="I173538">
        <v>0</v>
      </c>
      <c r="J173538">
        <v>0</v>
      </c>
    </row>
    <row r="173539" spans="1:10" x14ac:dyDescent="0.25">
      <c r="A173539">
        <v>0</v>
      </c>
      <c r="B173539">
        <v>57</v>
      </c>
      <c r="C173539">
        <v>1</v>
      </c>
      <c r="D173539">
        <v>0</v>
      </c>
      <c r="E173539">
        <v>0</v>
      </c>
      <c r="F173539">
        <v>0</v>
      </c>
      <c r="G173539">
        <v>0</v>
      </c>
      <c r="H173539">
        <v>0</v>
      </c>
      <c r="I173539">
        <v>0</v>
      </c>
      <c r="J173539">
        <v>0</v>
      </c>
    </row>
    <row r="173540" spans="1:10" x14ac:dyDescent="0.25">
      <c r="A173540">
        <v>0</v>
      </c>
      <c r="B173540">
        <v>6</v>
      </c>
      <c r="C173540">
        <v>1</v>
      </c>
      <c r="D173540">
        <v>0</v>
      </c>
      <c r="E173540">
        <v>0</v>
      </c>
      <c r="F173540">
        <v>0</v>
      </c>
      <c r="G173540">
        <v>0</v>
      </c>
      <c r="H173540">
        <v>0</v>
      </c>
      <c r="I173540">
        <v>0</v>
      </c>
      <c r="J173540">
        <v>0</v>
      </c>
    </row>
    <row r="173541" spans="1:10" x14ac:dyDescent="0.25">
      <c r="A173541">
        <v>0</v>
      </c>
      <c r="B173541">
        <v>49</v>
      </c>
      <c r="C173541">
        <v>1</v>
      </c>
      <c r="D173541">
        <v>0</v>
      </c>
      <c r="E173541">
        <v>0</v>
      </c>
      <c r="F173541">
        <v>0</v>
      </c>
      <c r="G173541">
        <v>0</v>
      </c>
      <c r="H173541">
        <v>0</v>
      </c>
      <c r="I173541">
        <v>0</v>
      </c>
      <c r="J173541">
        <v>0</v>
      </c>
    </row>
    <row r="173542" spans="1:10" x14ac:dyDescent="0.25">
      <c r="A173542">
        <v>0</v>
      </c>
      <c r="B173542">
        <v>60</v>
      </c>
      <c r="C173542">
        <v>1</v>
      </c>
      <c r="D173542">
        <v>0</v>
      </c>
      <c r="E173542">
        <v>0</v>
      </c>
      <c r="F173542">
        <v>0</v>
      </c>
      <c r="G173542">
        <v>0</v>
      </c>
      <c r="H173542">
        <v>0</v>
      </c>
      <c r="I173542">
        <v>0</v>
      </c>
      <c r="J173542">
        <v>0</v>
      </c>
    </row>
    <row r="173543" spans="1:10" x14ac:dyDescent="0.25">
      <c r="A173543">
        <v>0</v>
      </c>
      <c r="B173543">
        <v>0</v>
      </c>
      <c r="C173543">
        <v>1</v>
      </c>
      <c r="D173543">
        <v>0</v>
      </c>
      <c r="E173543">
        <v>0</v>
      </c>
      <c r="F173543">
        <v>0</v>
      </c>
      <c r="G173543">
        <v>0</v>
      </c>
      <c r="H173543">
        <v>0</v>
      </c>
      <c r="I173543">
        <v>0</v>
      </c>
      <c r="J173543">
        <v>0</v>
      </c>
    </row>
    <row r="173544" spans="1:10" x14ac:dyDescent="0.25">
      <c r="A173544">
        <v>0</v>
      </c>
      <c r="B173544">
        <v>2</v>
      </c>
      <c r="C173544">
        <v>1</v>
      </c>
      <c r="D173544">
        <v>0</v>
      </c>
      <c r="E173544">
        <v>0</v>
      </c>
      <c r="F173544">
        <v>0</v>
      </c>
      <c r="G173544">
        <v>0</v>
      </c>
      <c r="H173544">
        <v>0</v>
      </c>
      <c r="I173544">
        <v>0</v>
      </c>
      <c r="J173544">
        <v>0</v>
      </c>
    </row>
    <row r="173545" spans="1:10" x14ac:dyDescent="0.25">
      <c r="A173545">
        <v>0</v>
      </c>
      <c r="B173545">
        <v>3</v>
      </c>
      <c r="C173545">
        <v>2</v>
      </c>
      <c r="D173545">
        <v>0</v>
      </c>
      <c r="E173545">
        <v>0</v>
      </c>
      <c r="F173545">
        <v>0</v>
      </c>
      <c r="G173545">
        <v>0</v>
      </c>
      <c r="H173545">
        <v>0</v>
      </c>
      <c r="I173545">
        <v>0</v>
      </c>
      <c r="J173545">
        <v>0</v>
      </c>
    </row>
    <row r="173546" spans="1:10" x14ac:dyDescent="0.25">
      <c r="A173546">
        <v>0</v>
      </c>
      <c r="B173546">
        <v>1</v>
      </c>
      <c r="C173546">
        <v>1</v>
      </c>
      <c r="D173546">
        <v>0</v>
      </c>
      <c r="E173546">
        <v>0</v>
      </c>
      <c r="F173546">
        <v>0</v>
      </c>
      <c r="G173546">
        <v>0</v>
      </c>
      <c r="H173546">
        <v>0</v>
      </c>
      <c r="I173546">
        <v>0</v>
      </c>
      <c r="J173546">
        <v>0</v>
      </c>
    </row>
    <row r="173547" spans="1:10" x14ac:dyDescent="0.25">
      <c r="A173547">
        <v>694</v>
      </c>
      <c r="B173547">
        <v>674</v>
      </c>
      <c r="C173547">
        <v>1</v>
      </c>
      <c r="D173547">
        <v>227</v>
      </c>
      <c r="E173547">
        <v>467</v>
      </c>
      <c r="F173547">
        <v>397</v>
      </c>
      <c r="G173547">
        <v>15</v>
      </c>
      <c r="H173547">
        <v>50</v>
      </c>
      <c r="I173547">
        <v>23</v>
      </c>
      <c r="J173547">
        <v>0</v>
      </c>
    </row>
    <row r="173548" spans="1:10" x14ac:dyDescent="0.25">
      <c r="A173548">
        <v>0</v>
      </c>
      <c r="B173548">
        <v>5</v>
      </c>
      <c r="C173548">
        <v>3</v>
      </c>
      <c r="D173548">
        <v>0</v>
      </c>
      <c r="E173548">
        <v>0</v>
      </c>
      <c r="F173548">
        <v>0</v>
      </c>
      <c r="G173548">
        <v>0</v>
      </c>
      <c r="H173548">
        <v>0</v>
      </c>
      <c r="I173548">
        <v>0</v>
      </c>
      <c r="J173548">
        <v>0</v>
      </c>
    </row>
    <row r="173549" spans="1:10" x14ac:dyDescent="0.25">
      <c r="A173549">
        <v>392</v>
      </c>
      <c r="B173549">
        <v>348</v>
      </c>
      <c r="C173549">
        <v>1</v>
      </c>
      <c r="D173549">
        <v>283</v>
      </c>
      <c r="E173549">
        <v>109</v>
      </c>
      <c r="F173549">
        <v>238</v>
      </c>
      <c r="G173549">
        <v>3</v>
      </c>
      <c r="H173549">
        <v>18</v>
      </c>
      <c r="I173549">
        <v>10</v>
      </c>
      <c r="J173549">
        <v>0</v>
      </c>
    </row>
    <row r="173550" spans="1:10" x14ac:dyDescent="0.25">
      <c r="A173550">
        <v>232</v>
      </c>
      <c r="B173550">
        <v>101</v>
      </c>
      <c r="C173550">
        <v>1</v>
      </c>
      <c r="D173550">
        <v>30</v>
      </c>
      <c r="E173550">
        <v>202</v>
      </c>
      <c r="F173550">
        <v>119</v>
      </c>
      <c r="G173550">
        <v>2</v>
      </c>
      <c r="H173550">
        <v>18</v>
      </c>
      <c r="I173550">
        <v>13</v>
      </c>
      <c r="J173550">
        <v>0</v>
      </c>
    </row>
    <row r="173551" spans="1:10" x14ac:dyDescent="0.25">
      <c r="A173551">
        <v>23</v>
      </c>
      <c r="B173551">
        <v>11</v>
      </c>
      <c r="C173551">
        <v>2</v>
      </c>
      <c r="D173551">
        <v>12</v>
      </c>
      <c r="E173551">
        <v>11</v>
      </c>
      <c r="F173551">
        <v>18</v>
      </c>
      <c r="G173551">
        <v>0</v>
      </c>
      <c r="H173551">
        <v>1</v>
      </c>
      <c r="I173551">
        <v>0</v>
      </c>
      <c r="J173551">
        <v>0</v>
      </c>
    </row>
    <row r="173552" spans="1:10" x14ac:dyDescent="0.25">
      <c r="A173552">
        <v>53</v>
      </c>
      <c r="B173552">
        <v>44</v>
      </c>
      <c r="C173552">
        <v>1</v>
      </c>
      <c r="D173552">
        <v>31</v>
      </c>
      <c r="E173552">
        <v>22</v>
      </c>
      <c r="F173552">
        <v>35</v>
      </c>
      <c r="G173552">
        <v>1</v>
      </c>
      <c r="H173552">
        <v>3</v>
      </c>
      <c r="I173552">
        <v>2</v>
      </c>
      <c r="J173552">
        <v>0</v>
      </c>
    </row>
    <row r="173553" spans="1:10" x14ac:dyDescent="0.25">
      <c r="A173553">
        <v>103</v>
      </c>
      <c r="B173553">
        <v>35</v>
      </c>
      <c r="C173553">
        <v>1</v>
      </c>
      <c r="D173553">
        <v>52</v>
      </c>
      <c r="E173553">
        <v>51</v>
      </c>
      <c r="F173553">
        <v>69</v>
      </c>
      <c r="G173553">
        <v>1</v>
      </c>
      <c r="H173553">
        <v>10</v>
      </c>
      <c r="I173553">
        <v>5</v>
      </c>
      <c r="J173553">
        <v>0</v>
      </c>
    </row>
    <row r="173554" spans="1:10" x14ac:dyDescent="0.25">
      <c r="A173554">
        <v>268</v>
      </c>
      <c r="B173554">
        <v>72</v>
      </c>
      <c r="C173554">
        <v>1</v>
      </c>
      <c r="D173554">
        <v>61</v>
      </c>
      <c r="E173554">
        <v>207</v>
      </c>
      <c r="F173554">
        <v>151</v>
      </c>
      <c r="G173554">
        <v>5</v>
      </c>
      <c r="H173554">
        <v>19</v>
      </c>
      <c r="I173554">
        <v>1</v>
      </c>
      <c r="J173554">
        <v>0</v>
      </c>
    </row>
    <row r="173555" spans="1:10" x14ac:dyDescent="0.25">
      <c r="A173555">
        <v>357</v>
      </c>
      <c r="B173555">
        <v>336</v>
      </c>
      <c r="C173555">
        <v>1</v>
      </c>
      <c r="D173555">
        <v>211</v>
      </c>
      <c r="E173555">
        <v>146</v>
      </c>
      <c r="F173555">
        <v>226</v>
      </c>
      <c r="G173555">
        <v>9</v>
      </c>
      <c r="H173555">
        <v>10</v>
      </c>
      <c r="I173555">
        <v>10</v>
      </c>
      <c r="J173555">
        <v>0</v>
      </c>
    </row>
    <row r="173556" spans="1:10" x14ac:dyDescent="0.25">
      <c r="A173556">
        <v>53</v>
      </c>
      <c r="B173556">
        <v>50</v>
      </c>
      <c r="C173556">
        <v>1</v>
      </c>
      <c r="D173556">
        <v>34</v>
      </c>
      <c r="E173556">
        <v>19</v>
      </c>
      <c r="F173556">
        <v>38</v>
      </c>
      <c r="G173556">
        <v>3</v>
      </c>
      <c r="H173556">
        <v>2</v>
      </c>
      <c r="I173556">
        <v>5</v>
      </c>
      <c r="J173556">
        <v>0</v>
      </c>
    </row>
    <row r="173557" spans="1:10" x14ac:dyDescent="0.25">
      <c r="A173557">
        <v>1072</v>
      </c>
      <c r="B173557">
        <v>1000</v>
      </c>
      <c r="C173557">
        <v>1</v>
      </c>
      <c r="D173557">
        <v>668</v>
      </c>
      <c r="E173557">
        <v>404</v>
      </c>
      <c r="F173557">
        <v>677</v>
      </c>
      <c r="G173557">
        <v>33</v>
      </c>
      <c r="H173557">
        <v>98</v>
      </c>
      <c r="I173557">
        <v>10</v>
      </c>
      <c r="J173557">
        <v>1</v>
      </c>
    </row>
    <row r="173558" spans="1:10" x14ac:dyDescent="0.25">
      <c r="A173558">
        <v>118</v>
      </c>
      <c r="B173558">
        <v>203</v>
      </c>
      <c r="C173558">
        <v>1</v>
      </c>
      <c r="D173558">
        <v>30</v>
      </c>
      <c r="E173558">
        <v>88</v>
      </c>
      <c r="F173558">
        <v>73</v>
      </c>
      <c r="G173558">
        <v>0</v>
      </c>
      <c r="H173558">
        <v>7</v>
      </c>
      <c r="I173558">
        <v>2</v>
      </c>
      <c r="J173558">
        <v>0</v>
      </c>
    </row>
    <row r="173559" spans="1:10" x14ac:dyDescent="0.25">
      <c r="A173559">
        <v>7</v>
      </c>
      <c r="B173559">
        <v>22</v>
      </c>
      <c r="C173559">
        <v>1</v>
      </c>
      <c r="D173559">
        <v>2</v>
      </c>
      <c r="E173559">
        <v>5</v>
      </c>
      <c r="F173559">
        <v>5</v>
      </c>
      <c r="G173559">
        <v>0</v>
      </c>
      <c r="H173559">
        <v>1</v>
      </c>
      <c r="I173559">
        <v>0</v>
      </c>
      <c r="J173559">
        <v>0</v>
      </c>
    </row>
    <row r="173560" spans="1:10" x14ac:dyDescent="0.25">
      <c r="A173560">
        <v>127</v>
      </c>
      <c r="B173560">
        <v>210</v>
      </c>
      <c r="C173560">
        <v>1</v>
      </c>
      <c r="D173560">
        <v>36</v>
      </c>
      <c r="E173560">
        <v>91</v>
      </c>
      <c r="F173560">
        <v>80</v>
      </c>
      <c r="G173560">
        <v>2</v>
      </c>
      <c r="H173560">
        <v>11</v>
      </c>
      <c r="I173560">
        <v>2</v>
      </c>
      <c r="J173560">
        <v>0</v>
      </c>
    </row>
    <row r="173561" spans="1:10" x14ac:dyDescent="0.25">
      <c r="A173561">
        <v>33</v>
      </c>
      <c r="B173561">
        <v>56</v>
      </c>
      <c r="C173561">
        <v>1</v>
      </c>
      <c r="D173561">
        <v>3</v>
      </c>
      <c r="E173561">
        <v>30</v>
      </c>
      <c r="F173561">
        <v>19</v>
      </c>
      <c r="G173561">
        <v>1</v>
      </c>
      <c r="H173561">
        <v>3</v>
      </c>
      <c r="I173561">
        <v>2</v>
      </c>
      <c r="J173561">
        <v>0</v>
      </c>
    </row>
    <row r="173562" spans="1:10" x14ac:dyDescent="0.25">
      <c r="A173562">
        <v>61</v>
      </c>
      <c r="B173562">
        <v>87</v>
      </c>
      <c r="C173562">
        <v>1</v>
      </c>
      <c r="D173562">
        <v>7</v>
      </c>
      <c r="E173562">
        <v>54</v>
      </c>
      <c r="F173562">
        <v>39</v>
      </c>
      <c r="G173562">
        <v>2</v>
      </c>
      <c r="H173562">
        <v>6</v>
      </c>
      <c r="I173562">
        <v>2</v>
      </c>
      <c r="J173562">
        <v>0</v>
      </c>
    </row>
    <row r="173563" spans="1:10" x14ac:dyDescent="0.25">
      <c r="A173563">
        <v>6</v>
      </c>
      <c r="B173563">
        <v>0</v>
      </c>
      <c r="C173563">
        <v>1</v>
      </c>
      <c r="D173563">
        <v>3</v>
      </c>
      <c r="E173563">
        <v>3</v>
      </c>
      <c r="F173563">
        <v>1</v>
      </c>
      <c r="G173563">
        <v>0</v>
      </c>
      <c r="H173563">
        <v>0</v>
      </c>
      <c r="I173563">
        <v>0</v>
      </c>
      <c r="J173563">
        <v>0</v>
      </c>
    </row>
    <row r="173564" spans="1:10" x14ac:dyDescent="0.25">
      <c r="A173564">
        <v>41</v>
      </c>
      <c r="B173564">
        <v>59</v>
      </c>
      <c r="C173564">
        <v>1</v>
      </c>
      <c r="D173564">
        <v>34</v>
      </c>
      <c r="E173564">
        <v>7</v>
      </c>
      <c r="F173564">
        <v>23</v>
      </c>
      <c r="G173564">
        <v>0</v>
      </c>
      <c r="H173564">
        <v>3</v>
      </c>
      <c r="I173564">
        <v>3</v>
      </c>
      <c r="J173564">
        <v>0</v>
      </c>
    </row>
    <row r="173565" spans="1:10" x14ac:dyDescent="0.25">
      <c r="A173565">
        <v>0</v>
      </c>
      <c r="B173565">
        <v>1</v>
      </c>
      <c r="C173565">
        <v>2</v>
      </c>
      <c r="D173565">
        <v>0</v>
      </c>
      <c r="E173565">
        <v>0</v>
      </c>
      <c r="F173565">
        <v>0</v>
      </c>
      <c r="G173565">
        <v>0</v>
      </c>
      <c r="H173565">
        <v>0</v>
      </c>
      <c r="I173565">
        <v>0</v>
      </c>
      <c r="J173565">
        <v>0</v>
      </c>
    </row>
    <row r="173566" spans="1:10" x14ac:dyDescent="0.25">
      <c r="A173566">
        <v>0</v>
      </c>
      <c r="B173566">
        <v>0</v>
      </c>
      <c r="C173566">
        <v>1</v>
      </c>
      <c r="D173566">
        <v>0</v>
      </c>
      <c r="E173566">
        <v>0</v>
      </c>
      <c r="F173566">
        <v>0</v>
      </c>
      <c r="G173566">
        <v>0</v>
      </c>
      <c r="H173566">
        <v>0</v>
      </c>
      <c r="I173566">
        <v>0</v>
      </c>
      <c r="J173566">
        <v>0</v>
      </c>
    </row>
    <row r="173567" spans="1:10" x14ac:dyDescent="0.25">
      <c r="A173567">
        <v>41</v>
      </c>
      <c r="B173567">
        <v>22</v>
      </c>
      <c r="C173567">
        <v>1</v>
      </c>
      <c r="D173567">
        <v>31</v>
      </c>
      <c r="E173567">
        <v>10</v>
      </c>
      <c r="F173567">
        <v>26</v>
      </c>
      <c r="G173567">
        <v>2</v>
      </c>
      <c r="H173567">
        <v>2</v>
      </c>
      <c r="I173567">
        <v>0</v>
      </c>
      <c r="J173567">
        <v>0</v>
      </c>
    </row>
    <row r="173568" spans="1:10" x14ac:dyDescent="0.25">
      <c r="A173568">
        <v>19</v>
      </c>
      <c r="B173568">
        <v>13</v>
      </c>
      <c r="C173568">
        <v>3</v>
      </c>
      <c r="D173568">
        <v>9</v>
      </c>
      <c r="E173568">
        <v>10</v>
      </c>
      <c r="F173568">
        <v>16</v>
      </c>
      <c r="G173568">
        <v>2</v>
      </c>
      <c r="H173568">
        <v>0</v>
      </c>
      <c r="I173568">
        <v>0</v>
      </c>
      <c r="J173568">
        <v>0</v>
      </c>
    </row>
    <row r="173569" spans="1:10" x14ac:dyDescent="0.25">
      <c r="A173569">
        <v>0</v>
      </c>
      <c r="B173569">
        <v>0</v>
      </c>
      <c r="C173569">
        <v>3</v>
      </c>
      <c r="D173569">
        <v>0</v>
      </c>
      <c r="E173569">
        <v>0</v>
      </c>
      <c r="F173569">
        <v>0</v>
      </c>
      <c r="G173569">
        <v>0</v>
      </c>
      <c r="H173569">
        <v>0</v>
      </c>
      <c r="I173569">
        <v>0</v>
      </c>
      <c r="J173569">
        <v>0</v>
      </c>
    </row>
    <row r="173570" spans="1:10" x14ac:dyDescent="0.25">
      <c r="A173570">
        <v>79</v>
      </c>
      <c r="B173570">
        <v>104</v>
      </c>
      <c r="C173570">
        <v>1</v>
      </c>
      <c r="D173570">
        <v>37</v>
      </c>
      <c r="E173570">
        <v>42</v>
      </c>
      <c r="F173570">
        <v>46</v>
      </c>
      <c r="G173570">
        <v>1</v>
      </c>
      <c r="H173570">
        <v>9</v>
      </c>
      <c r="I173570">
        <v>0</v>
      </c>
      <c r="J173570">
        <v>0</v>
      </c>
    </row>
    <row r="173571" spans="1:10" x14ac:dyDescent="0.25">
      <c r="A173571">
        <v>23</v>
      </c>
      <c r="B173571">
        <v>53</v>
      </c>
      <c r="C173571">
        <v>2</v>
      </c>
      <c r="D173571">
        <v>18</v>
      </c>
      <c r="E173571">
        <v>5</v>
      </c>
      <c r="F173571">
        <v>16</v>
      </c>
      <c r="G173571">
        <v>0</v>
      </c>
      <c r="H173571">
        <v>3</v>
      </c>
      <c r="I173571">
        <v>1</v>
      </c>
      <c r="J173571">
        <v>0</v>
      </c>
    </row>
    <row r="173572" spans="1:10" x14ac:dyDescent="0.25">
      <c r="A173572">
        <v>27</v>
      </c>
      <c r="B173572">
        <v>63</v>
      </c>
      <c r="C173572">
        <v>1</v>
      </c>
      <c r="D173572">
        <v>20</v>
      </c>
      <c r="E173572">
        <v>7</v>
      </c>
      <c r="F173572">
        <v>18</v>
      </c>
      <c r="G173572">
        <v>1</v>
      </c>
      <c r="H173572">
        <v>4</v>
      </c>
      <c r="I173572">
        <v>1</v>
      </c>
      <c r="J173572">
        <v>0</v>
      </c>
    </row>
    <row r="173573" spans="1:10" x14ac:dyDescent="0.25">
      <c r="A173573">
        <v>0</v>
      </c>
      <c r="B173573">
        <v>0</v>
      </c>
      <c r="C173573">
        <v>2</v>
      </c>
      <c r="D173573">
        <v>0</v>
      </c>
      <c r="E173573">
        <v>0</v>
      </c>
      <c r="F173573">
        <v>0</v>
      </c>
      <c r="G173573">
        <v>0</v>
      </c>
      <c r="H173573">
        <v>0</v>
      </c>
      <c r="I173573">
        <v>0</v>
      </c>
      <c r="J173573">
        <v>0</v>
      </c>
    </row>
    <row r="173574" spans="1:10" x14ac:dyDescent="0.25">
      <c r="A173574">
        <v>61</v>
      </c>
      <c r="B173574">
        <v>31</v>
      </c>
      <c r="C173574">
        <v>1</v>
      </c>
      <c r="D173574">
        <v>45</v>
      </c>
      <c r="E173574">
        <v>16</v>
      </c>
      <c r="F173574">
        <v>40</v>
      </c>
      <c r="G173574">
        <v>1</v>
      </c>
      <c r="H173574">
        <v>1</v>
      </c>
      <c r="I173574">
        <v>0</v>
      </c>
      <c r="J173574">
        <v>0</v>
      </c>
    </row>
    <row r="173575" spans="1:10" x14ac:dyDescent="0.25">
      <c r="A173575">
        <v>30</v>
      </c>
      <c r="B173575">
        <v>52</v>
      </c>
      <c r="C173575">
        <v>2</v>
      </c>
      <c r="D173575">
        <v>30</v>
      </c>
      <c r="E173575">
        <v>0</v>
      </c>
      <c r="F173575">
        <v>19</v>
      </c>
      <c r="G173575">
        <v>0</v>
      </c>
      <c r="H173575">
        <v>2</v>
      </c>
      <c r="I173575">
        <v>0</v>
      </c>
      <c r="J173575">
        <v>0</v>
      </c>
    </row>
    <row r="173576" spans="1:10" x14ac:dyDescent="0.25">
      <c r="A173576">
        <v>434</v>
      </c>
      <c r="B173576">
        <v>316</v>
      </c>
      <c r="C173576">
        <v>1</v>
      </c>
      <c r="D173576">
        <v>337</v>
      </c>
      <c r="E173576">
        <v>97</v>
      </c>
      <c r="F173576">
        <v>246</v>
      </c>
      <c r="G173576">
        <v>7</v>
      </c>
      <c r="H173576">
        <v>21</v>
      </c>
      <c r="I173576">
        <v>11</v>
      </c>
      <c r="J173576">
        <v>0</v>
      </c>
    </row>
    <row r="173577" spans="1:10" x14ac:dyDescent="0.25">
      <c r="A173577">
        <v>17</v>
      </c>
      <c r="B173577">
        <v>20</v>
      </c>
      <c r="C173577">
        <v>2</v>
      </c>
      <c r="D173577">
        <v>9</v>
      </c>
      <c r="E173577">
        <v>8</v>
      </c>
      <c r="F173577">
        <v>11</v>
      </c>
      <c r="G173577">
        <v>1</v>
      </c>
      <c r="H173577">
        <v>0</v>
      </c>
      <c r="I173577">
        <v>1</v>
      </c>
      <c r="J173577">
        <v>0</v>
      </c>
    </row>
    <row r="173578" spans="1:10" x14ac:dyDescent="0.25">
      <c r="A173578">
        <v>27</v>
      </c>
      <c r="B173578">
        <v>39</v>
      </c>
      <c r="C173578">
        <v>1</v>
      </c>
      <c r="D173578">
        <v>15</v>
      </c>
      <c r="E173578">
        <v>12</v>
      </c>
      <c r="F173578">
        <v>19</v>
      </c>
      <c r="G173578">
        <v>1</v>
      </c>
      <c r="H173578">
        <v>1</v>
      </c>
      <c r="I173578">
        <v>1</v>
      </c>
      <c r="J173578">
        <v>0</v>
      </c>
    </row>
    <row r="173579" spans="1:10" x14ac:dyDescent="0.25">
      <c r="A173579">
        <v>153</v>
      </c>
      <c r="B173579">
        <v>105</v>
      </c>
      <c r="C173579">
        <v>1</v>
      </c>
      <c r="D173579">
        <v>27</v>
      </c>
      <c r="E173579">
        <v>126</v>
      </c>
      <c r="F173579">
        <v>111</v>
      </c>
      <c r="G173579">
        <v>7</v>
      </c>
      <c r="H173579">
        <v>9</v>
      </c>
      <c r="I173579">
        <v>5</v>
      </c>
      <c r="J173579">
        <v>0</v>
      </c>
    </row>
    <row r="173580" spans="1:10" x14ac:dyDescent="0.25">
      <c r="A173580">
        <v>24</v>
      </c>
      <c r="B173580">
        <v>16</v>
      </c>
      <c r="C173580">
        <v>1</v>
      </c>
      <c r="D173580">
        <v>5</v>
      </c>
      <c r="E173580">
        <v>19</v>
      </c>
      <c r="F173580">
        <v>11</v>
      </c>
      <c r="G173580">
        <v>0</v>
      </c>
      <c r="H173580">
        <v>7</v>
      </c>
      <c r="I173580">
        <v>1</v>
      </c>
      <c r="J173580">
        <v>0</v>
      </c>
    </row>
    <row r="173581" spans="1:10" x14ac:dyDescent="0.25">
      <c r="A173581">
        <v>66</v>
      </c>
      <c r="B173581">
        <v>0</v>
      </c>
      <c r="C173581">
        <v>0</v>
      </c>
      <c r="D173581">
        <v>31</v>
      </c>
      <c r="E173581">
        <v>35</v>
      </c>
      <c r="F173581">
        <v>10</v>
      </c>
      <c r="G173581">
        <v>4</v>
      </c>
      <c r="H173581">
        <v>7</v>
      </c>
      <c r="I173581">
        <v>0</v>
      </c>
      <c r="J173581">
        <v>0</v>
      </c>
    </row>
    <row r="173582" spans="1:10" x14ac:dyDescent="0.25">
      <c r="A173582">
        <v>135</v>
      </c>
      <c r="B173582">
        <v>0</v>
      </c>
      <c r="C173582">
        <v>0</v>
      </c>
      <c r="D173582">
        <v>44</v>
      </c>
      <c r="E173582">
        <v>91</v>
      </c>
      <c r="F173582">
        <v>17</v>
      </c>
      <c r="G173582">
        <v>4</v>
      </c>
      <c r="H173582">
        <v>13</v>
      </c>
      <c r="I173582">
        <v>0</v>
      </c>
      <c r="J173582">
        <v>0</v>
      </c>
    </row>
    <row r="173583" spans="1:10" x14ac:dyDescent="0.25">
      <c r="A173583">
        <v>43</v>
      </c>
      <c r="B173583">
        <v>0</v>
      </c>
      <c r="C173583">
        <v>0</v>
      </c>
      <c r="D173583">
        <v>6</v>
      </c>
      <c r="E173583">
        <v>37</v>
      </c>
      <c r="F173583">
        <v>11</v>
      </c>
      <c r="G173583">
        <v>3</v>
      </c>
      <c r="H173583">
        <v>3</v>
      </c>
      <c r="I173583">
        <v>0</v>
      </c>
      <c r="J173583">
        <v>0</v>
      </c>
    </row>
    <row r="173584" spans="1:10" x14ac:dyDescent="0.25">
      <c r="A173584">
        <v>77</v>
      </c>
      <c r="B173584">
        <v>0</v>
      </c>
      <c r="C173584">
        <v>0</v>
      </c>
      <c r="D173584">
        <v>29</v>
      </c>
      <c r="E173584">
        <v>48</v>
      </c>
      <c r="F173584">
        <v>13</v>
      </c>
      <c r="G173584">
        <v>3</v>
      </c>
      <c r="H173584">
        <v>4</v>
      </c>
      <c r="I173584">
        <v>0</v>
      </c>
      <c r="J173584">
        <v>0</v>
      </c>
    </row>
    <row r="173585" spans="1:10" x14ac:dyDescent="0.25">
      <c r="A173585">
        <v>151</v>
      </c>
      <c r="B173585">
        <v>181</v>
      </c>
      <c r="C173585">
        <v>1</v>
      </c>
      <c r="D173585">
        <v>94</v>
      </c>
      <c r="E173585">
        <v>57</v>
      </c>
      <c r="F173585">
        <v>39</v>
      </c>
      <c r="G173585">
        <v>6</v>
      </c>
      <c r="H173585">
        <v>24</v>
      </c>
      <c r="I173585">
        <v>0</v>
      </c>
      <c r="J173585">
        <v>0</v>
      </c>
    </row>
    <row r="173586" spans="1:10" x14ac:dyDescent="0.25">
      <c r="A173586">
        <v>551</v>
      </c>
      <c r="B173586">
        <v>537</v>
      </c>
      <c r="C173586">
        <v>1</v>
      </c>
      <c r="D173586">
        <v>355</v>
      </c>
      <c r="E173586">
        <v>196</v>
      </c>
      <c r="F173586">
        <v>115</v>
      </c>
      <c r="G173586">
        <v>24</v>
      </c>
      <c r="H173586">
        <v>88</v>
      </c>
      <c r="I173586">
        <v>1</v>
      </c>
      <c r="J173586">
        <v>1</v>
      </c>
    </row>
    <row r="173587" spans="1:10" x14ac:dyDescent="0.25">
      <c r="A173587">
        <v>230</v>
      </c>
      <c r="B173587">
        <v>204</v>
      </c>
      <c r="C173587">
        <v>1</v>
      </c>
      <c r="D173587">
        <v>141</v>
      </c>
      <c r="E173587">
        <v>89</v>
      </c>
      <c r="F173587">
        <v>66</v>
      </c>
      <c r="G173587">
        <v>8</v>
      </c>
      <c r="H173587">
        <v>36</v>
      </c>
      <c r="I173587">
        <v>1</v>
      </c>
      <c r="J173587">
        <v>0</v>
      </c>
    </row>
    <row r="173588" spans="1:10" x14ac:dyDescent="0.25">
      <c r="A173588">
        <v>400</v>
      </c>
      <c r="B173588">
        <v>469</v>
      </c>
      <c r="C173588">
        <v>1</v>
      </c>
      <c r="D173588">
        <v>273</v>
      </c>
      <c r="E173588">
        <v>127</v>
      </c>
      <c r="F173588">
        <v>70</v>
      </c>
      <c r="G173588">
        <v>19</v>
      </c>
      <c r="H173588">
        <v>84</v>
      </c>
      <c r="I173588">
        <v>1</v>
      </c>
      <c r="J173588">
        <v>0</v>
      </c>
    </row>
    <row r="173589" spans="1:10" x14ac:dyDescent="0.25">
      <c r="A173589">
        <v>298</v>
      </c>
      <c r="B173589">
        <v>272</v>
      </c>
      <c r="C173589">
        <v>1</v>
      </c>
      <c r="D173589">
        <v>178</v>
      </c>
      <c r="E173589">
        <v>120</v>
      </c>
      <c r="F173589">
        <v>78</v>
      </c>
      <c r="G173589">
        <v>18</v>
      </c>
      <c r="H173589">
        <v>42</v>
      </c>
      <c r="I173589">
        <v>0</v>
      </c>
      <c r="J173589">
        <v>1</v>
      </c>
    </row>
    <row r="173590" spans="1:10" x14ac:dyDescent="0.25">
      <c r="A173590">
        <v>103</v>
      </c>
      <c r="B173590">
        <v>93</v>
      </c>
      <c r="C173590">
        <v>3</v>
      </c>
      <c r="D173590">
        <v>17</v>
      </c>
      <c r="E173590">
        <v>86</v>
      </c>
      <c r="F173590">
        <v>21</v>
      </c>
      <c r="G173590">
        <v>4</v>
      </c>
      <c r="H173590">
        <v>17</v>
      </c>
      <c r="I173590">
        <v>0</v>
      </c>
      <c r="J173590">
        <v>0</v>
      </c>
    </row>
    <row r="173591" spans="1:10" x14ac:dyDescent="0.25">
      <c r="A173591">
        <v>368</v>
      </c>
      <c r="B173591">
        <v>221</v>
      </c>
      <c r="C173591">
        <v>3</v>
      </c>
      <c r="D173591">
        <v>72</v>
      </c>
      <c r="E173591">
        <v>296</v>
      </c>
      <c r="F173591">
        <v>63</v>
      </c>
      <c r="G173591">
        <v>11</v>
      </c>
      <c r="H173591">
        <v>44</v>
      </c>
      <c r="I173591">
        <v>1</v>
      </c>
      <c r="J173591">
        <v>0</v>
      </c>
    </row>
    <row r="173592" spans="1:10" x14ac:dyDescent="0.25">
      <c r="A173592">
        <v>102</v>
      </c>
      <c r="B173592">
        <v>73</v>
      </c>
      <c r="C173592">
        <v>3</v>
      </c>
      <c r="D173592">
        <v>26</v>
      </c>
      <c r="E173592">
        <v>76</v>
      </c>
      <c r="F173592">
        <v>25</v>
      </c>
      <c r="G173592">
        <v>4</v>
      </c>
      <c r="H173592">
        <v>18</v>
      </c>
      <c r="I173592">
        <v>0</v>
      </c>
      <c r="J173592">
        <v>0</v>
      </c>
    </row>
    <row r="173593" spans="1:10" x14ac:dyDescent="0.25">
      <c r="A173593">
        <v>228</v>
      </c>
      <c r="B173593">
        <v>121</v>
      </c>
      <c r="C173593">
        <v>3</v>
      </c>
      <c r="D173593">
        <v>38</v>
      </c>
      <c r="E173593">
        <v>190</v>
      </c>
      <c r="F173593">
        <v>37</v>
      </c>
      <c r="G173593">
        <v>7</v>
      </c>
      <c r="H173593">
        <v>48</v>
      </c>
      <c r="I173593">
        <v>0</v>
      </c>
      <c r="J173593">
        <v>0</v>
      </c>
    </row>
    <row r="173594" spans="1:10" x14ac:dyDescent="0.25">
      <c r="A173594">
        <v>183</v>
      </c>
      <c r="B173594">
        <v>87</v>
      </c>
      <c r="C173594">
        <v>3</v>
      </c>
      <c r="D173594">
        <v>26</v>
      </c>
      <c r="E173594">
        <v>157</v>
      </c>
      <c r="F173594">
        <v>36</v>
      </c>
      <c r="G173594">
        <v>1</v>
      </c>
      <c r="H173594">
        <v>25</v>
      </c>
      <c r="I173594">
        <v>1</v>
      </c>
      <c r="J173594">
        <v>0</v>
      </c>
    </row>
    <row r="173595" spans="1:10" x14ac:dyDescent="0.25">
      <c r="A173595">
        <v>189</v>
      </c>
      <c r="B173595">
        <v>173</v>
      </c>
      <c r="C173595">
        <v>1</v>
      </c>
      <c r="D173595">
        <v>128</v>
      </c>
      <c r="E173595">
        <v>61</v>
      </c>
      <c r="F173595">
        <v>54</v>
      </c>
      <c r="G173595">
        <v>5</v>
      </c>
      <c r="H173595">
        <v>27</v>
      </c>
      <c r="I173595">
        <v>3</v>
      </c>
      <c r="J173595">
        <v>1</v>
      </c>
    </row>
    <row r="173596" spans="1:10" x14ac:dyDescent="0.25">
      <c r="A173596">
        <v>54</v>
      </c>
      <c r="B173596">
        <v>61</v>
      </c>
      <c r="C173596">
        <v>1</v>
      </c>
      <c r="D173596">
        <v>33</v>
      </c>
      <c r="E173596">
        <v>21</v>
      </c>
      <c r="F173596">
        <v>17</v>
      </c>
      <c r="G173596">
        <v>2</v>
      </c>
      <c r="H173596">
        <v>10</v>
      </c>
      <c r="I173596">
        <v>0</v>
      </c>
      <c r="J173596">
        <v>0</v>
      </c>
    </row>
    <row r="173597" spans="1:10" x14ac:dyDescent="0.25">
      <c r="A173597">
        <v>61</v>
      </c>
      <c r="B173597">
        <v>42</v>
      </c>
      <c r="C173597">
        <v>1</v>
      </c>
      <c r="D173597">
        <v>38</v>
      </c>
      <c r="E173597">
        <v>23</v>
      </c>
      <c r="F173597">
        <v>20</v>
      </c>
      <c r="G173597">
        <v>2</v>
      </c>
      <c r="H173597">
        <v>4</v>
      </c>
      <c r="I173597">
        <v>0</v>
      </c>
      <c r="J173597">
        <v>0</v>
      </c>
    </row>
    <row r="173598" spans="1:10" x14ac:dyDescent="0.25">
      <c r="A173598">
        <v>25</v>
      </c>
      <c r="B173598">
        <v>23</v>
      </c>
      <c r="C173598">
        <v>3</v>
      </c>
      <c r="D173598">
        <v>9</v>
      </c>
      <c r="E173598">
        <v>16</v>
      </c>
      <c r="F173598">
        <v>6</v>
      </c>
      <c r="G173598">
        <v>0</v>
      </c>
      <c r="H173598">
        <v>4</v>
      </c>
      <c r="I173598">
        <v>2</v>
      </c>
      <c r="J173598">
        <v>0</v>
      </c>
    </row>
    <row r="173599" spans="1:10" x14ac:dyDescent="0.25">
      <c r="A173599">
        <v>16</v>
      </c>
      <c r="B173599">
        <v>10</v>
      </c>
      <c r="C173599">
        <v>3</v>
      </c>
      <c r="D173599">
        <v>4</v>
      </c>
      <c r="E173599">
        <v>12</v>
      </c>
      <c r="F173599">
        <v>1</v>
      </c>
      <c r="G173599">
        <v>0</v>
      </c>
      <c r="H173599">
        <v>3</v>
      </c>
      <c r="I173599">
        <v>0</v>
      </c>
      <c r="J173599">
        <v>0</v>
      </c>
    </row>
    <row r="173600" spans="1:10" x14ac:dyDescent="0.25">
      <c r="A173600">
        <v>296</v>
      </c>
      <c r="B173600">
        <v>210</v>
      </c>
      <c r="C173600">
        <v>1</v>
      </c>
      <c r="D173600">
        <v>265</v>
      </c>
      <c r="E173600">
        <v>31</v>
      </c>
      <c r="F173600">
        <v>79</v>
      </c>
      <c r="G173600">
        <v>10</v>
      </c>
      <c r="H173600">
        <v>47</v>
      </c>
      <c r="I173600">
        <v>2</v>
      </c>
      <c r="J173600">
        <v>0</v>
      </c>
    </row>
    <row r="173601" spans="1:10" x14ac:dyDescent="0.25">
      <c r="A173601">
        <v>126</v>
      </c>
      <c r="B173601">
        <v>150</v>
      </c>
      <c r="C173601">
        <v>1</v>
      </c>
      <c r="D173601">
        <v>105</v>
      </c>
      <c r="E173601">
        <v>21</v>
      </c>
      <c r="F173601">
        <v>48</v>
      </c>
      <c r="G173601">
        <v>9</v>
      </c>
      <c r="H173601">
        <v>16</v>
      </c>
      <c r="I173601">
        <v>2</v>
      </c>
      <c r="J173601">
        <v>0</v>
      </c>
    </row>
    <row r="173602" spans="1:10" x14ac:dyDescent="0.25">
      <c r="A173602">
        <v>67</v>
      </c>
      <c r="B173602">
        <v>100</v>
      </c>
      <c r="C173602">
        <v>1</v>
      </c>
      <c r="D173602">
        <v>57</v>
      </c>
      <c r="E173602">
        <v>10</v>
      </c>
      <c r="F173602">
        <v>23</v>
      </c>
      <c r="G173602">
        <v>1</v>
      </c>
      <c r="H173602">
        <v>9</v>
      </c>
      <c r="I173602">
        <v>1</v>
      </c>
      <c r="J173602">
        <v>0</v>
      </c>
    </row>
    <row r="173603" spans="1:10" x14ac:dyDescent="0.25">
      <c r="A173603">
        <v>110</v>
      </c>
      <c r="B173603">
        <v>105</v>
      </c>
      <c r="C173603">
        <v>1</v>
      </c>
      <c r="D173603">
        <v>99</v>
      </c>
      <c r="E173603">
        <v>11</v>
      </c>
      <c r="F173603">
        <v>32</v>
      </c>
      <c r="G173603">
        <v>0</v>
      </c>
      <c r="H173603">
        <v>28</v>
      </c>
      <c r="I173603">
        <v>1</v>
      </c>
      <c r="J173603">
        <v>0</v>
      </c>
    </row>
    <row r="173604" spans="1:10" x14ac:dyDescent="0.25">
      <c r="A173604">
        <v>146</v>
      </c>
      <c r="B173604">
        <v>117</v>
      </c>
      <c r="C173604">
        <v>1</v>
      </c>
      <c r="D173604">
        <v>127</v>
      </c>
      <c r="E173604">
        <v>19</v>
      </c>
      <c r="F173604">
        <v>47</v>
      </c>
      <c r="G173604">
        <v>5</v>
      </c>
      <c r="H173604">
        <v>18</v>
      </c>
      <c r="I173604">
        <v>0</v>
      </c>
      <c r="J173604">
        <v>1</v>
      </c>
    </row>
    <row r="173605" spans="1:10" x14ac:dyDescent="0.25">
      <c r="A173605">
        <v>79</v>
      </c>
      <c r="B173605">
        <v>52</v>
      </c>
      <c r="C173605">
        <v>1</v>
      </c>
      <c r="D173605">
        <v>7</v>
      </c>
      <c r="E173605">
        <v>72</v>
      </c>
      <c r="F173605">
        <v>10</v>
      </c>
      <c r="G173605">
        <v>2</v>
      </c>
      <c r="H173605">
        <v>15</v>
      </c>
      <c r="I173605">
        <v>0</v>
      </c>
      <c r="J173605">
        <v>0</v>
      </c>
    </row>
    <row r="173606" spans="1:10" x14ac:dyDescent="0.25">
      <c r="A173606">
        <v>213</v>
      </c>
      <c r="B173606">
        <v>133</v>
      </c>
      <c r="C173606">
        <v>1</v>
      </c>
      <c r="D173606">
        <v>28</v>
      </c>
      <c r="E173606">
        <v>185</v>
      </c>
      <c r="F173606">
        <v>34</v>
      </c>
      <c r="G173606">
        <v>5</v>
      </c>
      <c r="H173606">
        <v>28</v>
      </c>
      <c r="I173606">
        <v>1</v>
      </c>
      <c r="J173606">
        <v>3</v>
      </c>
    </row>
    <row r="173607" spans="1:10" x14ac:dyDescent="0.25">
      <c r="A173607">
        <v>83</v>
      </c>
      <c r="B173607">
        <v>65</v>
      </c>
      <c r="C173607">
        <v>1</v>
      </c>
      <c r="D173607">
        <v>15</v>
      </c>
      <c r="E173607">
        <v>68</v>
      </c>
      <c r="F173607">
        <v>25</v>
      </c>
      <c r="G173607">
        <v>2</v>
      </c>
      <c r="H173607">
        <v>11</v>
      </c>
      <c r="I173607">
        <v>0</v>
      </c>
      <c r="J173607">
        <v>0</v>
      </c>
    </row>
    <row r="173608" spans="1:10" x14ac:dyDescent="0.25">
      <c r="A173608">
        <v>136</v>
      </c>
      <c r="B173608">
        <v>97</v>
      </c>
      <c r="C173608">
        <v>1</v>
      </c>
      <c r="D173608">
        <v>17</v>
      </c>
      <c r="E173608">
        <v>119</v>
      </c>
      <c r="F173608">
        <v>17</v>
      </c>
      <c r="G173608">
        <v>6</v>
      </c>
      <c r="H173608">
        <v>20</v>
      </c>
      <c r="I173608">
        <v>0</v>
      </c>
      <c r="J173608">
        <v>0</v>
      </c>
    </row>
    <row r="173609" spans="1:10" x14ac:dyDescent="0.25">
      <c r="A173609">
        <v>97</v>
      </c>
      <c r="B173609">
        <v>66</v>
      </c>
      <c r="C173609">
        <v>1</v>
      </c>
      <c r="D173609">
        <v>5</v>
      </c>
      <c r="E173609">
        <v>92</v>
      </c>
      <c r="F173609">
        <v>28</v>
      </c>
      <c r="G173609">
        <v>7</v>
      </c>
      <c r="H173609">
        <v>16</v>
      </c>
      <c r="I173609">
        <v>1</v>
      </c>
      <c r="J173609">
        <v>0</v>
      </c>
    </row>
    <row r="173610" spans="1:10" x14ac:dyDescent="0.25">
      <c r="A173610">
        <v>184</v>
      </c>
      <c r="B173610">
        <v>85</v>
      </c>
      <c r="C173610">
        <v>1</v>
      </c>
      <c r="D173610">
        <v>112</v>
      </c>
      <c r="E173610">
        <v>72</v>
      </c>
      <c r="F173610">
        <v>93</v>
      </c>
      <c r="G173610">
        <v>10</v>
      </c>
      <c r="H173610">
        <v>43</v>
      </c>
      <c r="I173610">
        <v>0</v>
      </c>
      <c r="J173610">
        <v>0</v>
      </c>
    </row>
    <row r="173611" spans="1:10" x14ac:dyDescent="0.25">
      <c r="A173611">
        <v>32</v>
      </c>
      <c r="B173611">
        <v>7</v>
      </c>
      <c r="C173611">
        <v>1</v>
      </c>
      <c r="D173611">
        <v>22</v>
      </c>
      <c r="E173611">
        <v>10</v>
      </c>
      <c r="F173611">
        <v>6</v>
      </c>
      <c r="G173611">
        <v>1</v>
      </c>
      <c r="H173611">
        <v>8</v>
      </c>
      <c r="I173611">
        <v>0</v>
      </c>
      <c r="J173611">
        <v>0</v>
      </c>
    </row>
    <row r="173612" spans="1:10" x14ac:dyDescent="0.25">
      <c r="A173612">
        <v>64</v>
      </c>
      <c r="B173612">
        <v>24</v>
      </c>
      <c r="C173612">
        <v>1</v>
      </c>
      <c r="D173612">
        <v>48</v>
      </c>
      <c r="E173612">
        <v>16</v>
      </c>
      <c r="F173612">
        <v>20</v>
      </c>
      <c r="G173612">
        <v>3</v>
      </c>
      <c r="H173612">
        <v>12</v>
      </c>
      <c r="I173612">
        <v>1</v>
      </c>
      <c r="J173612">
        <v>0</v>
      </c>
    </row>
    <row r="173613" spans="1:10" x14ac:dyDescent="0.25">
      <c r="A173613">
        <v>1</v>
      </c>
      <c r="B173613">
        <v>13</v>
      </c>
      <c r="C173613">
        <v>2</v>
      </c>
      <c r="D173613">
        <v>0</v>
      </c>
      <c r="E173613">
        <v>1</v>
      </c>
      <c r="F173613">
        <v>1</v>
      </c>
      <c r="G173613">
        <v>0</v>
      </c>
      <c r="H173613">
        <v>0</v>
      </c>
      <c r="I173613">
        <v>0</v>
      </c>
      <c r="J173613">
        <v>0</v>
      </c>
    </row>
    <row r="173614" spans="1:10" x14ac:dyDescent="0.25">
      <c r="A173614">
        <v>0</v>
      </c>
      <c r="B173614">
        <v>0</v>
      </c>
      <c r="C173614">
        <v>2</v>
      </c>
      <c r="D173614">
        <v>0</v>
      </c>
      <c r="E173614">
        <v>0</v>
      </c>
      <c r="F173614">
        <v>0</v>
      </c>
      <c r="G173614">
        <v>0</v>
      </c>
      <c r="H173614">
        <v>0</v>
      </c>
      <c r="I173614">
        <v>0</v>
      </c>
      <c r="J173614">
        <v>0</v>
      </c>
    </row>
    <row r="173615" spans="1:10" x14ac:dyDescent="0.25">
      <c r="A173615">
        <v>105</v>
      </c>
      <c r="B173615">
        <v>101</v>
      </c>
      <c r="C173615">
        <v>1</v>
      </c>
      <c r="D173615">
        <v>46</v>
      </c>
      <c r="E173615">
        <v>59</v>
      </c>
      <c r="F173615">
        <v>19</v>
      </c>
      <c r="G173615">
        <v>8</v>
      </c>
      <c r="H173615">
        <v>22</v>
      </c>
      <c r="I173615">
        <v>0</v>
      </c>
      <c r="J173615">
        <v>0</v>
      </c>
    </row>
    <row r="173616" spans="1:10" x14ac:dyDescent="0.25">
      <c r="A173616">
        <v>304</v>
      </c>
      <c r="B173616">
        <v>254</v>
      </c>
      <c r="C173616">
        <v>1</v>
      </c>
      <c r="D173616">
        <v>190</v>
      </c>
      <c r="E173616">
        <v>114</v>
      </c>
      <c r="F173616">
        <v>68</v>
      </c>
      <c r="G173616">
        <v>10</v>
      </c>
      <c r="H173616">
        <v>50</v>
      </c>
      <c r="I173616">
        <v>1</v>
      </c>
      <c r="J173616">
        <v>1</v>
      </c>
    </row>
    <row r="173617" spans="1:10" x14ac:dyDescent="0.25">
      <c r="A173617">
        <v>79</v>
      </c>
      <c r="B173617">
        <v>108</v>
      </c>
      <c r="C173617">
        <v>1</v>
      </c>
      <c r="D173617">
        <v>38</v>
      </c>
      <c r="E173617">
        <v>41</v>
      </c>
      <c r="F173617">
        <v>21</v>
      </c>
      <c r="G173617">
        <v>9</v>
      </c>
      <c r="H173617">
        <v>17</v>
      </c>
      <c r="I173617">
        <v>0</v>
      </c>
      <c r="J173617">
        <v>0</v>
      </c>
    </row>
    <row r="173618" spans="1:10" x14ac:dyDescent="0.25">
      <c r="A173618">
        <v>177</v>
      </c>
      <c r="B173618">
        <v>242</v>
      </c>
      <c r="C173618">
        <v>1</v>
      </c>
      <c r="D173618">
        <v>112</v>
      </c>
      <c r="E173618">
        <v>65</v>
      </c>
      <c r="F173618">
        <v>38</v>
      </c>
      <c r="G173618">
        <v>10</v>
      </c>
      <c r="H173618">
        <v>47</v>
      </c>
      <c r="I173618">
        <v>1</v>
      </c>
      <c r="J173618">
        <v>0</v>
      </c>
    </row>
    <row r="173619" spans="1:10" x14ac:dyDescent="0.25">
      <c r="A173619">
        <v>134</v>
      </c>
      <c r="B173619">
        <v>121</v>
      </c>
      <c r="C173619">
        <v>1</v>
      </c>
      <c r="D173619">
        <v>82</v>
      </c>
      <c r="E173619">
        <v>52</v>
      </c>
      <c r="F173619">
        <v>32</v>
      </c>
      <c r="G173619">
        <v>10</v>
      </c>
      <c r="H173619">
        <v>26</v>
      </c>
      <c r="I173619">
        <v>2</v>
      </c>
      <c r="J173619">
        <v>0</v>
      </c>
    </row>
    <row r="173620" spans="1:10" x14ac:dyDescent="0.25">
      <c r="A173620">
        <v>161</v>
      </c>
      <c r="B173620">
        <v>63</v>
      </c>
      <c r="C173620">
        <v>1</v>
      </c>
      <c r="D173620">
        <v>62</v>
      </c>
      <c r="E173620">
        <v>99</v>
      </c>
      <c r="F173620">
        <v>44</v>
      </c>
      <c r="G173620">
        <v>3</v>
      </c>
      <c r="H173620">
        <v>25</v>
      </c>
      <c r="I173620">
        <v>2</v>
      </c>
      <c r="J173620">
        <v>0</v>
      </c>
    </row>
    <row r="173621" spans="1:10" x14ac:dyDescent="0.25">
      <c r="A173621">
        <v>33</v>
      </c>
      <c r="B173621">
        <v>17</v>
      </c>
      <c r="C173621">
        <v>1</v>
      </c>
      <c r="D173621">
        <v>19</v>
      </c>
      <c r="E173621">
        <v>14</v>
      </c>
      <c r="F173621">
        <v>12</v>
      </c>
      <c r="G173621">
        <v>3</v>
      </c>
      <c r="H173621">
        <v>6</v>
      </c>
      <c r="I173621">
        <v>0</v>
      </c>
      <c r="J173621">
        <v>0</v>
      </c>
    </row>
    <row r="173622" spans="1:10" x14ac:dyDescent="0.25">
      <c r="A173622">
        <v>125</v>
      </c>
      <c r="B173622">
        <v>56</v>
      </c>
      <c r="C173622">
        <v>1</v>
      </c>
      <c r="D173622">
        <v>64</v>
      </c>
      <c r="E173622">
        <v>61</v>
      </c>
      <c r="F173622">
        <v>30</v>
      </c>
      <c r="G173622">
        <v>3</v>
      </c>
      <c r="H173622">
        <v>16</v>
      </c>
      <c r="I173622">
        <v>0</v>
      </c>
      <c r="J173622">
        <v>0</v>
      </c>
    </row>
    <row r="173623" spans="1:10" x14ac:dyDescent="0.25">
      <c r="A173623">
        <v>59</v>
      </c>
      <c r="B173623">
        <v>28</v>
      </c>
      <c r="C173623">
        <v>1</v>
      </c>
      <c r="D173623">
        <v>24</v>
      </c>
      <c r="E173623">
        <v>35</v>
      </c>
      <c r="F173623">
        <v>21</v>
      </c>
      <c r="G173623">
        <v>3</v>
      </c>
      <c r="H173623">
        <v>14</v>
      </c>
      <c r="I173623">
        <v>0</v>
      </c>
      <c r="J173623">
        <v>0</v>
      </c>
    </row>
    <row r="173624" spans="1:10" x14ac:dyDescent="0.25">
      <c r="A173624">
        <v>65</v>
      </c>
      <c r="B173624">
        <v>31</v>
      </c>
      <c r="C173624">
        <v>1</v>
      </c>
      <c r="D173624">
        <v>37</v>
      </c>
      <c r="E173624">
        <v>28</v>
      </c>
      <c r="F173624">
        <v>13</v>
      </c>
      <c r="G173624">
        <v>2</v>
      </c>
      <c r="H173624">
        <v>11</v>
      </c>
      <c r="I173624">
        <v>0</v>
      </c>
      <c r="J173624">
        <v>0</v>
      </c>
    </row>
    <row r="173625" spans="1:10" x14ac:dyDescent="0.25">
      <c r="A173625">
        <v>63</v>
      </c>
      <c r="B173625">
        <v>37</v>
      </c>
      <c r="C173625">
        <v>1</v>
      </c>
      <c r="D173625">
        <v>38</v>
      </c>
      <c r="E173625">
        <v>25</v>
      </c>
      <c r="F173625">
        <v>24</v>
      </c>
      <c r="G173625">
        <v>6</v>
      </c>
      <c r="H173625">
        <v>8</v>
      </c>
      <c r="I173625">
        <v>0</v>
      </c>
      <c r="J173625">
        <v>0</v>
      </c>
    </row>
    <row r="173626" spans="1:10" x14ac:dyDescent="0.25">
      <c r="A173626">
        <v>254</v>
      </c>
      <c r="B173626">
        <v>146</v>
      </c>
      <c r="C173626">
        <v>1</v>
      </c>
      <c r="D173626">
        <v>163</v>
      </c>
      <c r="E173626">
        <v>91</v>
      </c>
      <c r="F173626">
        <v>65</v>
      </c>
      <c r="G173626">
        <v>9</v>
      </c>
      <c r="H173626">
        <v>44</v>
      </c>
      <c r="I173626">
        <v>0</v>
      </c>
      <c r="J173626">
        <v>0</v>
      </c>
    </row>
    <row r="173627" spans="1:10" x14ac:dyDescent="0.25">
      <c r="A173627">
        <v>98</v>
      </c>
      <c r="B173627">
        <v>48</v>
      </c>
      <c r="C173627">
        <v>1</v>
      </c>
      <c r="D173627">
        <v>56</v>
      </c>
      <c r="E173627">
        <v>42</v>
      </c>
      <c r="F173627">
        <v>33</v>
      </c>
      <c r="G173627">
        <v>5</v>
      </c>
      <c r="H173627">
        <v>10</v>
      </c>
      <c r="I173627">
        <v>1</v>
      </c>
      <c r="J173627">
        <v>0</v>
      </c>
    </row>
    <row r="173628" spans="1:10" x14ac:dyDescent="0.25">
      <c r="A173628">
        <v>139</v>
      </c>
      <c r="B173628">
        <v>89</v>
      </c>
      <c r="C173628">
        <v>1</v>
      </c>
      <c r="D173628">
        <v>82</v>
      </c>
      <c r="E173628">
        <v>57</v>
      </c>
      <c r="F173628">
        <v>33</v>
      </c>
      <c r="G173628">
        <v>8</v>
      </c>
      <c r="H173628">
        <v>25</v>
      </c>
      <c r="I173628">
        <v>0</v>
      </c>
      <c r="J173628">
        <v>0</v>
      </c>
    </row>
    <row r="173629" spans="1:10" x14ac:dyDescent="0.25">
      <c r="A173629">
        <v>93</v>
      </c>
      <c r="B173629">
        <v>56</v>
      </c>
      <c r="C173629">
        <v>1</v>
      </c>
      <c r="D173629">
        <v>64</v>
      </c>
      <c r="E173629">
        <v>29</v>
      </c>
      <c r="F173629">
        <v>26</v>
      </c>
      <c r="G173629">
        <v>8</v>
      </c>
      <c r="H173629">
        <v>10</v>
      </c>
      <c r="I173629">
        <v>0</v>
      </c>
      <c r="J173629">
        <v>0</v>
      </c>
    </row>
    <row r="173630" spans="1:10" x14ac:dyDescent="0.25">
      <c r="A173630">
        <v>32</v>
      </c>
      <c r="B173630">
        <v>35</v>
      </c>
      <c r="C173630">
        <v>1</v>
      </c>
      <c r="D173630">
        <v>11</v>
      </c>
      <c r="E173630">
        <v>21</v>
      </c>
      <c r="F173630">
        <v>7</v>
      </c>
      <c r="G173630">
        <v>1</v>
      </c>
      <c r="H173630">
        <v>5</v>
      </c>
      <c r="I173630">
        <v>0</v>
      </c>
      <c r="J173630">
        <v>0</v>
      </c>
    </row>
    <row r="173631" spans="1:10" x14ac:dyDescent="0.25">
      <c r="A173631">
        <v>22</v>
      </c>
      <c r="B173631">
        <v>7</v>
      </c>
      <c r="C173631">
        <v>3</v>
      </c>
      <c r="D173631">
        <v>13</v>
      </c>
      <c r="E173631">
        <v>9</v>
      </c>
      <c r="F173631">
        <v>6</v>
      </c>
      <c r="G173631">
        <v>1</v>
      </c>
      <c r="H173631">
        <v>0</v>
      </c>
      <c r="I173631">
        <v>0</v>
      </c>
      <c r="J173631">
        <v>0</v>
      </c>
    </row>
    <row r="173632" spans="1:10" x14ac:dyDescent="0.25">
      <c r="A173632">
        <v>78</v>
      </c>
      <c r="B173632">
        <v>21</v>
      </c>
      <c r="C173632">
        <v>3</v>
      </c>
      <c r="D173632">
        <v>42</v>
      </c>
      <c r="E173632">
        <v>36</v>
      </c>
      <c r="F173632">
        <v>19</v>
      </c>
      <c r="G173632">
        <v>5</v>
      </c>
      <c r="H173632">
        <v>10</v>
      </c>
      <c r="I173632">
        <v>0</v>
      </c>
      <c r="J173632">
        <v>0</v>
      </c>
    </row>
    <row r="173633" spans="1:10" x14ac:dyDescent="0.25">
      <c r="A173633">
        <v>30</v>
      </c>
      <c r="B173633">
        <v>8</v>
      </c>
      <c r="C173633">
        <v>3</v>
      </c>
      <c r="D173633">
        <v>17</v>
      </c>
      <c r="E173633">
        <v>13</v>
      </c>
      <c r="F173633">
        <v>7</v>
      </c>
      <c r="G173633">
        <v>0</v>
      </c>
      <c r="H173633">
        <v>7</v>
      </c>
      <c r="I173633">
        <v>0</v>
      </c>
      <c r="J173633">
        <v>0</v>
      </c>
    </row>
    <row r="173634" spans="1:10" x14ac:dyDescent="0.25">
      <c r="A173634">
        <v>31</v>
      </c>
      <c r="B173634">
        <v>11</v>
      </c>
      <c r="C173634">
        <v>3</v>
      </c>
      <c r="D173634">
        <v>17</v>
      </c>
      <c r="E173634">
        <v>14</v>
      </c>
      <c r="F173634">
        <v>6</v>
      </c>
      <c r="G173634">
        <v>1</v>
      </c>
      <c r="H173634">
        <v>11</v>
      </c>
      <c r="I173634">
        <v>0</v>
      </c>
      <c r="J173634">
        <v>0</v>
      </c>
    </row>
    <row r="173635" spans="1:10" x14ac:dyDescent="0.25">
      <c r="A173635">
        <v>69</v>
      </c>
      <c r="B173635">
        <v>54</v>
      </c>
      <c r="C173635">
        <v>1</v>
      </c>
      <c r="D173635">
        <v>38</v>
      </c>
      <c r="E173635">
        <v>31</v>
      </c>
      <c r="F173635">
        <v>25</v>
      </c>
      <c r="G173635">
        <v>3</v>
      </c>
      <c r="H173635">
        <v>8</v>
      </c>
      <c r="I173635">
        <v>0</v>
      </c>
      <c r="J173635">
        <v>0</v>
      </c>
    </row>
    <row r="173636" spans="1:10" x14ac:dyDescent="0.25">
      <c r="A173636">
        <v>25</v>
      </c>
      <c r="B173636">
        <v>25</v>
      </c>
      <c r="C173636">
        <v>1</v>
      </c>
      <c r="D173636">
        <v>14</v>
      </c>
      <c r="E173636">
        <v>11</v>
      </c>
      <c r="F173636">
        <v>4</v>
      </c>
      <c r="G173636">
        <v>0</v>
      </c>
      <c r="H173636">
        <v>4</v>
      </c>
      <c r="I173636">
        <v>0</v>
      </c>
      <c r="J173636">
        <v>0</v>
      </c>
    </row>
    <row r="173637" spans="1:10" x14ac:dyDescent="0.25">
      <c r="A173637">
        <v>35</v>
      </c>
      <c r="B173637">
        <v>19</v>
      </c>
      <c r="C173637">
        <v>1</v>
      </c>
      <c r="D173637">
        <v>20</v>
      </c>
      <c r="E173637">
        <v>15</v>
      </c>
      <c r="F173637">
        <v>6</v>
      </c>
      <c r="G173637">
        <v>0</v>
      </c>
      <c r="H173637">
        <v>3</v>
      </c>
      <c r="I173637">
        <v>1</v>
      </c>
      <c r="J173637">
        <v>0</v>
      </c>
    </row>
    <row r="173638" spans="1:10" x14ac:dyDescent="0.25">
      <c r="A173638">
        <v>4</v>
      </c>
      <c r="B173638">
        <v>4</v>
      </c>
      <c r="C173638">
        <v>3</v>
      </c>
      <c r="D173638">
        <v>3</v>
      </c>
      <c r="E173638">
        <v>1</v>
      </c>
      <c r="F173638">
        <v>3</v>
      </c>
      <c r="G173638">
        <v>0</v>
      </c>
      <c r="H173638">
        <v>1</v>
      </c>
      <c r="I173638">
        <v>0</v>
      </c>
      <c r="J173638">
        <v>0</v>
      </c>
    </row>
    <row r="173639" spans="1:10" x14ac:dyDescent="0.25">
      <c r="A173639">
        <v>109</v>
      </c>
      <c r="B173639">
        <v>26</v>
      </c>
      <c r="C173639">
        <v>3</v>
      </c>
      <c r="D173639">
        <v>52</v>
      </c>
      <c r="E173639">
        <v>57</v>
      </c>
      <c r="F173639">
        <v>20</v>
      </c>
      <c r="G173639">
        <v>6</v>
      </c>
      <c r="H173639">
        <v>12</v>
      </c>
      <c r="I173639">
        <v>0</v>
      </c>
      <c r="J173639">
        <v>0</v>
      </c>
    </row>
    <row r="173640" spans="1:10" x14ac:dyDescent="0.25">
      <c r="A173640">
        <v>52</v>
      </c>
      <c r="B173640">
        <v>16</v>
      </c>
      <c r="C173640">
        <v>3</v>
      </c>
      <c r="D173640">
        <v>20</v>
      </c>
      <c r="E173640">
        <v>32</v>
      </c>
      <c r="F173640">
        <v>10</v>
      </c>
      <c r="G173640">
        <v>3</v>
      </c>
      <c r="H173640">
        <v>9</v>
      </c>
      <c r="I173640">
        <v>1</v>
      </c>
      <c r="J173640">
        <v>0</v>
      </c>
    </row>
    <row r="173641" spans="1:10" x14ac:dyDescent="0.25">
      <c r="A173641">
        <v>55</v>
      </c>
      <c r="B173641">
        <v>14</v>
      </c>
      <c r="C173641">
        <v>3</v>
      </c>
      <c r="D173641">
        <v>23</v>
      </c>
      <c r="E173641">
        <v>32</v>
      </c>
      <c r="F173641">
        <v>10</v>
      </c>
      <c r="G173641">
        <v>1</v>
      </c>
      <c r="H173641">
        <v>14</v>
      </c>
      <c r="I173641">
        <v>0</v>
      </c>
      <c r="J173641">
        <v>0</v>
      </c>
    </row>
    <row r="173642" spans="1:10" x14ac:dyDescent="0.25">
      <c r="A173642">
        <v>428</v>
      </c>
      <c r="B173642">
        <v>401</v>
      </c>
      <c r="C173642">
        <v>1</v>
      </c>
      <c r="D173642">
        <v>255</v>
      </c>
      <c r="E173642">
        <v>173</v>
      </c>
      <c r="F173642">
        <v>111</v>
      </c>
      <c r="G173642">
        <v>26</v>
      </c>
      <c r="H173642">
        <v>71</v>
      </c>
      <c r="I173642">
        <v>4</v>
      </c>
      <c r="J173642">
        <v>0</v>
      </c>
    </row>
    <row r="173643" spans="1:10" x14ac:dyDescent="0.25">
      <c r="A173643">
        <v>1390</v>
      </c>
      <c r="B173643">
        <v>754</v>
      </c>
      <c r="C173643">
        <v>1</v>
      </c>
      <c r="D173643">
        <v>926</v>
      </c>
      <c r="E173643">
        <v>464</v>
      </c>
      <c r="F173643">
        <v>328</v>
      </c>
      <c r="G173643">
        <v>67</v>
      </c>
      <c r="H173643">
        <v>199</v>
      </c>
      <c r="I173643">
        <v>6</v>
      </c>
      <c r="J173643">
        <v>3</v>
      </c>
    </row>
    <row r="173644" spans="1:10" x14ac:dyDescent="0.25">
      <c r="A173644">
        <v>494</v>
      </c>
      <c r="B173644">
        <v>392</v>
      </c>
      <c r="C173644">
        <v>1</v>
      </c>
      <c r="D173644">
        <v>320</v>
      </c>
      <c r="E173644">
        <v>174</v>
      </c>
      <c r="F173644">
        <v>166</v>
      </c>
      <c r="G173644">
        <v>24</v>
      </c>
      <c r="H173644">
        <v>87</v>
      </c>
      <c r="I173644">
        <v>2</v>
      </c>
      <c r="J173644">
        <v>1</v>
      </c>
    </row>
    <row r="173645" spans="1:10" x14ac:dyDescent="0.25">
      <c r="A173645">
        <v>507</v>
      </c>
      <c r="B173645">
        <v>437</v>
      </c>
      <c r="C173645">
        <v>1</v>
      </c>
      <c r="D173645">
        <v>325</v>
      </c>
      <c r="E173645">
        <v>182</v>
      </c>
      <c r="F173645">
        <v>100</v>
      </c>
      <c r="G173645">
        <v>35</v>
      </c>
      <c r="H173645">
        <v>131</v>
      </c>
      <c r="I173645">
        <v>2</v>
      </c>
      <c r="J173645">
        <v>0</v>
      </c>
    </row>
    <row r="173646" spans="1:10" x14ac:dyDescent="0.25">
      <c r="A173646">
        <v>230</v>
      </c>
      <c r="B173646">
        <v>389</v>
      </c>
      <c r="C173646">
        <v>1</v>
      </c>
      <c r="D173646">
        <v>144</v>
      </c>
      <c r="E173646">
        <v>86</v>
      </c>
      <c r="F173646">
        <v>87</v>
      </c>
      <c r="G173646">
        <v>10</v>
      </c>
      <c r="H173646">
        <v>44</v>
      </c>
      <c r="I173646">
        <v>1</v>
      </c>
      <c r="J173646">
        <v>2</v>
      </c>
    </row>
    <row r="173647" spans="1:10" x14ac:dyDescent="0.25">
      <c r="A173647">
        <v>16</v>
      </c>
      <c r="B173647">
        <v>68</v>
      </c>
      <c r="C173647">
        <v>2</v>
      </c>
      <c r="D173647">
        <v>7</v>
      </c>
      <c r="E173647">
        <v>9</v>
      </c>
      <c r="F173647">
        <v>6</v>
      </c>
      <c r="G173647">
        <v>2</v>
      </c>
      <c r="H173647">
        <v>6</v>
      </c>
      <c r="I173647">
        <v>1</v>
      </c>
      <c r="J173647">
        <v>0</v>
      </c>
    </row>
    <row r="173648" spans="1:10" x14ac:dyDescent="0.25">
      <c r="A173648">
        <v>97</v>
      </c>
      <c r="B173648">
        <v>144</v>
      </c>
      <c r="C173648">
        <v>1</v>
      </c>
      <c r="D173648">
        <v>25</v>
      </c>
      <c r="E173648">
        <v>72</v>
      </c>
      <c r="F173648">
        <v>37</v>
      </c>
      <c r="G173648">
        <v>12</v>
      </c>
      <c r="H173648">
        <v>41</v>
      </c>
      <c r="I173648">
        <v>0</v>
      </c>
      <c r="J173648">
        <v>1</v>
      </c>
    </row>
    <row r="173649" spans="1:10" x14ac:dyDescent="0.25">
      <c r="A173649">
        <v>27</v>
      </c>
      <c r="B173649">
        <v>81</v>
      </c>
      <c r="C173649">
        <v>2</v>
      </c>
      <c r="D173649">
        <v>9</v>
      </c>
      <c r="E173649">
        <v>18</v>
      </c>
      <c r="F173649">
        <v>9</v>
      </c>
      <c r="G173649">
        <v>5</v>
      </c>
      <c r="H173649">
        <v>7</v>
      </c>
      <c r="I173649">
        <v>0</v>
      </c>
      <c r="J173649">
        <v>1</v>
      </c>
    </row>
    <row r="173650" spans="1:10" x14ac:dyDescent="0.25">
      <c r="A173650">
        <v>14</v>
      </c>
      <c r="B173650">
        <v>35</v>
      </c>
      <c r="C173650">
        <v>2</v>
      </c>
      <c r="D173650">
        <v>4</v>
      </c>
      <c r="E173650">
        <v>10</v>
      </c>
      <c r="F173650">
        <v>8</v>
      </c>
      <c r="G173650">
        <v>2</v>
      </c>
      <c r="H173650">
        <v>4</v>
      </c>
      <c r="I173650">
        <v>0</v>
      </c>
      <c r="J173650">
        <v>0</v>
      </c>
    </row>
    <row r="173651" spans="1:10" x14ac:dyDescent="0.25">
      <c r="A173651">
        <v>13</v>
      </c>
      <c r="B173651">
        <v>58</v>
      </c>
      <c r="C173651">
        <v>2</v>
      </c>
      <c r="D173651">
        <v>3</v>
      </c>
      <c r="E173651">
        <v>10</v>
      </c>
      <c r="F173651">
        <v>9</v>
      </c>
      <c r="G173651">
        <v>2</v>
      </c>
      <c r="H173651">
        <v>2</v>
      </c>
      <c r="I173651">
        <v>0</v>
      </c>
      <c r="J173651">
        <v>0</v>
      </c>
    </row>
    <row r="173652" spans="1:10" x14ac:dyDescent="0.25">
      <c r="A173652">
        <v>78</v>
      </c>
      <c r="B173652">
        <v>223</v>
      </c>
      <c r="C173652">
        <v>1</v>
      </c>
      <c r="D173652">
        <v>34</v>
      </c>
      <c r="E173652">
        <v>44</v>
      </c>
      <c r="F173652">
        <v>39</v>
      </c>
      <c r="G173652">
        <v>7</v>
      </c>
      <c r="H173652">
        <v>24</v>
      </c>
      <c r="I173652">
        <v>0</v>
      </c>
      <c r="J173652">
        <v>0</v>
      </c>
    </row>
    <row r="173653" spans="1:10" x14ac:dyDescent="0.25">
      <c r="A173653">
        <v>39</v>
      </c>
      <c r="B173653">
        <v>88</v>
      </c>
      <c r="C173653">
        <v>1</v>
      </c>
      <c r="D173653">
        <v>8</v>
      </c>
      <c r="E173653">
        <v>31</v>
      </c>
      <c r="F173653">
        <v>28</v>
      </c>
      <c r="G173653">
        <v>6</v>
      </c>
      <c r="H173653">
        <v>4</v>
      </c>
      <c r="I173653">
        <v>0</v>
      </c>
      <c r="J173653">
        <v>0</v>
      </c>
    </row>
    <row r="173654" spans="1:10" x14ac:dyDescent="0.25">
      <c r="A173654">
        <v>34</v>
      </c>
      <c r="B173654">
        <v>70</v>
      </c>
      <c r="C173654">
        <v>1</v>
      </c>
      <c r="D173654">
        <v>9</v>
      </c>
      <c r="E173654">
        <v>25</v>
      </c>
      <c r="F173654">
        <v>11</v>
      </c>
      <c r="G173654">
        <v>4</v>
      </c>
      <c r="H173654">
        <v>18</v>
      </c>
      <c r="I173654">
        <v>0</v>
      </c>
      <c r="J173654">
        <v>0</v>
      </c>
    </row>
    <row r="173655" spans="1:10" x14ac:dyDescent="0.25">
      <c r="A173655">
        <v>110</v>
      </c>
      <c r="B173655">
        <v>78</v>
      </c>
      <c r="C173655">
        <v>1</v>
      </c>
      <c r="D173655">
        <v>27</v>
      </c>
      <c r="E173655">
        <v>83</v>
      </c>
      <c r="F173655">
        <v>17</v>
      </c>
      <c r="G173655">
        <v>5</v>
      </c>
      <c r="H173655">
        <v>38</v>
      </c>
      <c r="I173655">
        <v>0</v>
      </c>
      <c r="J173655">
        <v>0</v>
      </c>
    </row>
    <row r="173656" spans="1:10" x14ac:dyDescent="0.25">
      <c r="A173656">
        <v>9</v>
      </c>
      <c r="B173656">
        <v>36</v>
      </c>
      <c r="C173656">
        <v>2</v>
      </c>
      <c r="D173656">
        <v>4</v>
      </c>
      <c r="E173656">
        <v>5</v>
      </c>
      <c r="F173656">
        <v>1</v>
      </c>
      <c r="G173656">
        <v>2</v>
      </c>
      <c r="H173656">
        <v>5</v>
      </c>
      <c r="I173656">
        <v>0</v>
      </c>
      <c r="J173656">
        <v>0</v>
      </c>
    </row>
    <row r="173657" spans="1:10" x14ac:dyDescent="0.25">
      <c r="A173657">
        <v>226</v>
      </c>
      <c r="B173657">
        <v>286</v>
      </c>
      <c r="C173657">
        <v>1</v>
      </c>
      <c r="D173657">
        <v>174</v>
      </c>
      <c r="E173657">
        <v>52</v>
      </c>
      <c r="F173657">
        <v>49</v>
      </c>
      <c r="G173657">
        <v>4</v>
      </c>
      <c r="H173657">
        <v>44</v>
      </c>
      <c r="I173657">
        <v>0</v>
      </c>
      <c r="J173657">
        <v>1</v>
      </c>
    </row>
    <row r="173658" spans="1:10" x14ac:dyDescent="0.25">
      <c r="A173658">
        <v>821</v>
      </c>
      <c r="B173658">
        <v>522</v>
      </c>
      <c r="C173658">
        <v>1</v>
      </c>
      <c r="D173658">
        <v>676</v>
      </c>
      <c r="E173658">
        <v>145</v>
      </c>
      <c r="F173658">
        <v>160</v>
      </c>
      <c r="G173658">
        <v>38</v>
      </c>
      <c r="H173658">
        <v>139</v>
      </c>
      <c r="I173658">
        <v>0</v>
      </c>
      <c r="J173658">
        <v>1</v>
      </c>
    </row>
    <row r="173659" spans="1:10" x14ac:dyDescent="0.25">
      <c r="A173659">
        <v>655</v>
      </c>
      <c r="B173659">
        <v>454</v>
      </c>
      <c r="C173659">
        <v>1</v>
      </c>
      <c r="D173659">
        <v>536</v>
      </c>
      <c r="E173659">
        <v>119</v>
      </c>
      <c r="F173659">
        <v>197</v>
      </c>
      <c r="G173659">
        <v>33</v>
      </c>
      <c r="H173659">
        <v>108</v>
      </c>
      <c r="I173659">
        <v>2</v>
      </c>
      <c r="J173659">
        <v>3</v>
      </c>
    </row>
    <row r="173660" spans="1:10" x14ac:dyDescent="0.25">
      <c r="A173660">
        <v>418</v>
      </c>
      <c r="B173660">
        <v>292</v>
      </c>
      <c r="C173660">
        <v>1</v>
      </c>
      <c r="D173660">
        <v>361</v>
      </c>
      <c r="E173660">
        <v>57</v>
      </c>
      <c r="F173660">
        <v>94</v>
      </c>
      <c r="G173660">
        <v>12</v>
      </c>
      <c r="H173660">
        <v>98</v>
      </c>
      <c r="I173660">
        <v>1</v>
      </c>
      <c r="J173660">
        <v>1</v>
      </c>
    </row>
    <row r="173661" spans="1:10" x14ac:dyDescent="0.25">
      <c r="A173661">
        <v>384</v>
      </c>
      <c r="B173661">
        <v>266</v>
      </c>
      <c r="C173661">
        <v>1</v>
      </c>
      <c r="D173661">
        <v>308</v>
      </c>
      <c r="E173661">
        <v>76</v>
      </c>
      <c r="F173661">
        <v>91</v>
      </c>
      <c r="G173661">
        <v>9</v>
      </c>
      <c r="H173661">
        <v>66</v>
      </c>
      <c r="I173661">
        <v>0</v>
      </c>
      <c r="J173661">
        <v>2</v>
      </c>
    </row>
    <row r="173662" spans="1:10" x14ac:dyDescent="0.25">
      <c r="A173662">
        <v>77</v>
      </c>
      <c r="B173662">
        <v>139</v>
      </c>
      <c r="C173662">
        <v>1</v>
      </c>
      <c r="D173662">
        <v>22</v>
      </c>
      <c r="E173662">
        <v>55</v>
      </c>
      <c r="F173662">
        <v>26</v>
      </c>
      <c r="G173662">
        <v>2</v>
      </c>
      <c r="H173662">
        <v>19</v>
      </c>
      <c r="I173662">
        <v>0</v>
      </c>
      <c r="J173662">
        <v>0</v>
      </c>
    </row>
    <row r="173663" spans="1:10" x14ac:dyDescent="0.25">
      <c r="A173663">
        <v>205</v>
      </c>
      <c r="B173663">
        <v>214</v>
      </c>
      <c r="C173663">
        <v>1</v>
      </c>
      <c r="D173663">
        <v>68</v>
      </c>
      <c r="E173663">
        <v>137</v>
      </c>
      <c r="F173663">
        <v>58</v>
      </c>
      <c r="G173663">
        <v>15</v>
      </c>
      <c r="H173663">
        <v>46</v>
      </c>
      <c r="I173663">
        <v>1</v>
      </c>
      <c r="J173663">
        <v>1</v>
      </c>
    </row>
    <row r="173664" spans="1:10" x14ac:dyDescent="0.25">
      <c r="A173664">
        <v>130</v>
      </c>
      <c r="B173664">
        <v>157</v>
      </c>
      <c r="C173664">
        <v>1</v>
      </c>
      <c r="D173664">
        <v>34</v>
      </c>
      <c r="E173664">
        <v>96</v>
      </c>
      <c r="F173664">
        <v>34</v>
      </c>
      <c r="G173664">
        <v>7</v>
      </c>
      <c r="H173664">
        <v>36</v>
      </c>
      <c r="I173664">
        <v>1</v>
      </c>
      <c r="J173664">
        <v>1</v>
      </c>
    </row>
    <row r="173665" spans="1:10" x14ac:dyDescent="0.25">
      <c r="A173665">
        <v>72</v>
      </c>
      <c r="B173665">
        <v>68</v>
      </c>
      <c r="C173665">
        <v>1</v>
      </c>
      <c r="D173665">
        <v>16</v>
      </c>
      <c r="E173665">
        <v>56</v>
      </c>
      <c r="F173665">
        <v>24</v>
      </c>
      <c r="G173665">
        <v>6</v>
      </c>
      <c r="H173665">
        <v>21</v>
      </c>
      <c r="I173665">
        <v>1</v>
      </c>
      <c r="J173665">
        <v>1</v>
      </c>
    </row>
    <row r="173666" spans="1:10" x14ac:dyDescent="0.25">
      <c r="A173666">
        <v>73</v>
      </c>
      <c r="B173666">
        <v>106</v>
      </c>
      <c r="C173666">
        <v>1</v>
      </c>
      <c r="D173666">
        <v>19</v>
      </c>
      <c r="E173666">
        <v>54</v>
      </c>
      <c r="F173666">
        <v>21</v>
      </c>
      <c r="G173666">
        <v>7</v>
      </c>
      <c r="H173666">
        <v>20</v>
      </c>
      <c r="I173666">
        <v>1</v>
      </c>
      <c r="J173666">
        <v>0</v>
      </c>
    </row>
    <row r="173667" spans="1:10" x14ac:dyDescent="0.25">
      <c r="A173667">
        <v>32</v>
      </c>
      <c r="B173667">
        <v>36</v>
      </c>
      <c r="C173667">
        <v>1</v>
      </c>
      <c r="D173667">
        <v>14</v>
      </c>
      <c r="E173667">
        <v>18</v>
      </c>
      <c r="F173667">
        <v>8</v>
      </c>
      <c r="G173667">
        <v>1</v>
      </c>
      <c r="H173667">
        <v>5</v>
      </c>
      <c r="I173667">
        <v>0</v>
      </c>
      <c r="J173667">
        <v>0</v>
      </c>
    </row>
    <row r="173668" spans="1:10" x14ac:dyDescent="0.25">
      <c r="A173668">
        <v>33</v>
      </c>
      <c r="B173668">
        <v>29</v>
      </c>
      <c r="C173668">
        <v>1</v>
      </c>
      <c r="D173668">
        <v>11</v>
      </c>
      <c r="E173668">
        <v>22</v>
      </c>
      <c r="F173668">
        <v>9</v>
      </c>
      <c r="G173668">
        <v>3</v>
      </c>
      <c r="H173668">
        <v>6</v>
      </c>
      <c r="I173668">
        <v>0</v>
      </c>
      <c r="J173668">
        <v>0</v>
      </c>
    </row>
    <row r="173669" spans="1:10" x14ac:dyDescent="0.25">
      <c r="A173669">
        <v>21</v>
      </c>
      <c r="B173669">
        <v>33</v>
      </c>
      <c r="C173669">
        <v>1</v>
      </c>
      <c r="D173669">
        <v>6</v>
      </c>
      <c r="E173669">
        <v>15</v>
      </c>
      <c r="F173669">
        <v>6</v>
      </c>
      <c r="G173669">
        <v>0</v>
      </c>
      <c r="H173669">
        <v>3</v>
      </c>
      <c r="I173669">
        <v>0</v>
      </c>
      <c r="J173669">
        <v>0</v>
      </c>
    </row>
    <row r="173670" spans="1:10" x14ac:dyDescent="0.25">
      <c r="A173670">
        <v>78</v>
      </c>
      <c r="B173670">
        <v>56</v>
      </c>
      <c r="C173670">
        <v>1</v>
      </c>
      <c r="D173670">
        <v>33</v>
      </c>
      <c r="E173670">
        <v>45</v>
      </c>
      <c r="F173670">
        <v>18</v>
      </c>
      <c r="G173670">
        <v>3</v>
      </c>
      <c r="H173670">
        <v>11</v>
      </c>
      <c r="I173670">
        <v>0</v>
      </c>
      <c r="J173670">
        <v>0</v>
      </c>
    </row>
    <row r="173671" spans="1:10" x14ac:dyDescent="0.25">
      <c r="A173671">
        <v>22</v>
      </c>
      <c r="B173671">
        <v>37</v>
      </c>
      <c r="C173671">
        <v>1</v>
      </c>
      <c r="D173671">
        <v>5</v>
      </c>
      <c r="E173671">
        <v>17</v>
      </c>
      <c r="F173671">
        <v>7</v>
      </c>
      <c r="G173671">
        <v>1</v>
      </c>
      <c r="H173671">
        <v>4</v>
      </c>
      <c r="I173671">
        <v>0</v>
      </c>
      <c r="J173671">
        <v>1</v>
      </c>
    </row>
    <row r="173672" spans="1:10" x14ac:dyDescent="0.25">
      <c r="A173672">
        <v>0</v>
      </c>
      <c r="B173672">
        <v>0</v>
      </c>
      <c r="C173672">
        <v>1</v>
      </c>
      <c r="D173672">
        <v>0</v>
      </c>
      <c r="E173672">
        <v>0</v>
      </c>
      <c r="F173672">
        <v>0</v>
      </c>
      <c r="G173672">
        <v>0</v>
      </c>
      <c r="H173672">
        <v>0</v>
      </c>
      <c r="I173672">
        <v>0</v>
      </c>
      <c r="J173672">
        <v>0</v>
      </c>
    </row>
    <row r="173673" spans="1:10" x14ac:dyDescent="0.25">
      <c r="A173673">
        <v>0</v>
      </c>
      <c r="B173673">
        <v>0</v>
      </c>
      <c r="C173673">
        <v>1</v>
      </c>
      <c r="D173673">
        <v>0</v>
      </c>
      <c r="E173673">
        <v>0</v>
      </c>
      <c r="F173673">
        <v>0</v>
      </c>
      <c r="G173673">
        <v>0</v>
      </c>
      <c r="H173673">
        <v>0</v>
      </c>
      <c r="I173673">
        <v>0</v>
      </c>
      <c r="J173673">
        <v>0</v>
      </c>
    </row>
    <row r="173674" spans="1:10" x14ac:dyDescent="0.25">
      <c r="A173674">
        <v>10</v>
      </c>
      <c r="B173674">
        <v>11</v>
      </c>
      <c r="C173674">
        <v>1</v>
      </c>
      <c r="D173674">
        <v>1</v>
      </c>
      <c r="E173674">
        <v>9</v>
      </c>
      <c r="F173674">
        <v>6</v>
      </c>
      <c r="G173674">
        <v>2</v>
      </c>
      <c r="H173674">
        <v>1</v>
      </c>
      <c r="I173674">
        <v>0</v>
      </c>
      <c r="J173674">
        <v>0</v>
      </c>
    </row>
    <row r="173675" spans="1:10" x14ac:dyDescent="0.25">
      <c r="A173675">
        <v>98</v>
      </c>
      <c r="B173675">
        <v>124</v>
      </c>
      <c r="C173675">
        <v>1</v>
      </c>
      <c r="D173675">
        <v>6</v>
      </c>
      <c r="E173675">
        <v>92</v>
      </c>
      <c r="F173675">
        <v>24</v>
      </c>
      <c r="G173675">
        <v>5</v>
      </c>
      <c r="H173675">
        <v>21</v>
      </c>
      <c r="I173675">
        <v>1</v>
      </c>
      <c r="J173675">
        <v>0</v>
      </c>
    </row>
    <row r="173676" spans="1:10" x14ac:dyDescent="0.25">
      <c r="A173676">
        <v>59</v>
      </c>
      <c r="B173676">
        <v>56</v>
      </c>
      <c r="C173676">
        <v>1</v>
      </c>
      <c r="D173676">
        <v>2</v>
      </c>
      <c r="E173676">
        <v>57</v>
      </c>
      <c r="F173676">
        <v>11</v>
      </c>
      <c r="G173676">
        <v>2</v>
      </c>
      <c r="H173676">
        <v>9</v>
      </c>
      <c r="I173676">
        <v>0</v>
      </c>
      <c r="J173676">
        <v>0</v>
      </c>
    </row>
    <row r="173677" spans="1:10" x14ac:dyDescent="0.25">
      <c r="A173677">
        <v>16</v>
      </c>
      <c r="B173677">
        <v>19</v>
      </c>
      <c r="C173677">
        <v>1</v>
      </c>
      <c r="D173677">
        <v>1</v>
      </c>
      <c r="E173677">
        <v>15</v>
      </c>
      <c r="F173677">
        <v>2</v>
      </c>
      <c r="G173677">
        <v>2</v>
      </c>
      <c r="H173677">
        <v>2</v>
      </c>
      <c r="I173677">
        <v>0</v>
      </c>
      <c r="J173677">
        <v>0</v>
      </c>
    </row>
    <row r="173678" spans="1:10" x14ac:dyDescent="0.25">
      <c r="A173678">
        <v>25</v>
      </c>
      <c r="B173678">
        <v>31</v>
      </c>
      <c r="C173678">
        <v>1</v>
      </c>
      <c r="D173678">
        <v>1</v>
      </c>
      <c r="E173678">
        <v>24</v>
      </c>
      <c r="F173678">
        <v>9</v>
      </c>
      <c r="G173678">
        <v>0</v>
      </c>
      <c r="H173678">
        <v>6</v>
      </c>
      <c r="I173678">
        <v>0</v>
      </c>
      <c r="J173678">
        <v>0</v>
      </c>
    </row>
    <row r="173679" spans="1:10" x14ac:dyDescent="0.25">
      <c r="A173679">
        <v>52</v>
      </c>
      <c r="B173679">
        <v>57</v>
      </c>
      <c r="C173679">
        <v>1</v>
      </c>
      <c r="D173679">
        <v>2</v>
      </c>
      <c r="E173679">
        <v>50</v>
      </c>
      <c r="F173679">
        <v>17</v>
      </c>
      <c r="G173679">
        <v>1</v>
      </c>
      <c r="H173679">
        <v>5</v>
      </c>
      <c r="I173679">
        <v>0</v>
      </c>
      <c r="J173679">
        <v>2</v>
      </c>
    </row>
    <row r="173680" spans="1:10" x14ac:dyDescent="0.25">
      <c r="A173680">
        <v>61</v>
      </c>
      <c r="B173680">
        <v>67</v>
      </c>
      <c r="C173680">
        <v>1</v>
      </c>
      <c r="D173680">
        <v>10</v>
      </c>
      <c r="E173680">
        <v>51</v>
      </c>
      <c r="F173680">
        <v>17</v>
      </c>
      <c r="G173680">
        <v>2</v>
      </c>
      <c r="H173680">
        <v>10</v>
      </c>
      <c r="I173680">
        <v>1</v>
      </c>
      <c r="J173680">
        <v>0</v>
      </c>
    </row>
    <row r="173681" spans="1:10" x14ac:dyDescent="0.25">
      <c r="A173681">
        <v>52</v>
      </c>
      <c r="B173681">
        <v>55</v>
      </c>
      <c r="C173681">
        <v>1</v>
      </c>
      <c r="D173681">
        <v>2</v>
      </c>
      <c r="E173681">
        <v>50</v>
      </c>
      <c r="F173681">
        <v>10</v>
      </c>
      <c r="G173681">
        <v>3</v>
      </c>
      <c r="H173681">
        <v>18</v>
      </c>
      <c r="I173681">
        <v>0</v>
      </c>
      <c r="J173681">
        <v>0</v>
      </c>
    </row>
    <row r="173682" spans="1:10" x14ac:dyDescent="0.25">
      <c r="A173682">
        <v>30</v>
      </c>
      <c r="B173682">
        <v>68</v>
      </c>
      <c r="C173682">
        <v>1</v>
      </c>
      <c r="D173682">
        <v>0</v>
      </c>
      <c r="E173682">
        <v>30</v>
      </c>
      <c r="F173682">
        <v>7</v>
      </c>
      <c r="G173682">
        <v>0</v>
      </c>
      <c r="H173682">
        <v>13</v>
      </c>
      <c r="I173682">
        <v>0</v>
      </c>
      <c r="J173682">
        <v>0</v>
      </c>
    </row>
    <row r="173683" spans="1:10" x14ac:dyDescent="0.25">
      <c r="A173683">
        <v>25</v>
      </c>
      <c r="B173683">
        <v>32</v>
      </c>
      <c r="C173683">
        <v>1</v>
      </c>
      <c r="D173683">
        <v>2</v>
      </c>
      <c r="E173683">
        <v>23</v>
      </c>
      <c r="F173683">
        <v>10</v>
      </c>
      <c r="G173683">
        <v>3</v>
      </c>
      <c r="H173683">
        <v>4</v>
      </c>
      <c r="I173683">
        <v>0</v>
      </c>
      <c r="J173683">
        <v>0</v>
      </c>
    </row>
    <row r="173684" spans="1:10" x14ac:dyDescent="0.25">
      <c r="A173684">
        <v>46</v>
      </c>
      <c r="B173684">
        <v>65</v>
      </c>
      <c r="C173684">
        <v>1</v>
      </c>
      <c r="D173684">
        <v>3</v>
      </c>
      <c r="E173684">
        <v>43</v>
      </c>
      <c r="F173684">
        <v>9</v>
      </c>
      <c r="G173684">
        <v>2</v>
      </c>
      <c r="H173684">
        <v>13</v>
      </c>
      <c r="I173684">
        <v>0</v>
      </c>
      <c r="J173684">
        <v>0</v>
      </c>
    </row>
    <row r="173685" spans="1:10" x14ac:dyDescent="0.25">
      <c r="A173685">
        <v>198</v>
      </c>
      <c r="B173685">
        <v>182</v>
      </c>
      <c r="C173685">
        <v>3</v>
      </c>
      <c r="D173685">
        <v>197</v>
      </c>
      <c r="E173685">
        <v>1</v>
      </c>
      <c r="F173685">
        <v>51</v>
      </c>
      <c r="G173685">
        <v>3</v>
      </c>
      <c r="H173685">
        <v>23</v>
      </c>
      <c r="I173685">
        <v>1</v>
      </c>
      <c r="J173685">
        <v>0</v>
      </c>
    </row>
    <row r="173686" spans="1:10" x14ac:dyDescent="0.25">
      <c r="A173686">
        <v>150</v>
      </c>
      <c r="B173686">
        <v>202</v>
      </c>
      <c r="C173686">
        <v>1</v>
      </c>
      <c r="D173686">
        <v>102</v>
      </c>
      <c r="E173686">
        <v>48</v>
      </c>
      <c r="F173686">
        <v>45</v>
      </c>
      <c r="G173686">
        <v>5</v>
      </c>
      <c r="H173686">
        <v>14</v>
      </c>
      <c r="I173686">
        <v>4</v>
      </c>
      <c r="J173686">
        <v>0</v>
      </c>
    </row>
    <row r="173687" spans="1:10" x14ac:dyDescent="0.25">
      <c r="A173687">
        <v>513</v>
      </c>
      <c r="B173687">
        <v>375</v>
      </c>
      <c r="C173687">
        <v>1</v>
      </c>
      <c r="D173687">
        <v>376</v>
      </c>
      <c r="E173687">
        <v>137</v>
      </c>
      <c r="F173687">
        <v>87</v>
      </c>
      <c r="G173687">
        <v>19</v>
      </c>
      <c r="H173687">
        <v>76</v>
      </c>
      <c r="I173687">
        <v>1</v>
      </c>
      <c r="J173687">
        <v>1</v>
      </c>
    </row>
    <row r="173688" spans="1:10" x14ac:dyDescent="0.25">
      <c r="A173688">
        <v>183</v>
      </c>
      <c r="B173688">
        <v>189</v>
      </c>
      <c r="C173688">
        <v>1</v>
      </c>
      <c r="D173688">
        <v>122</v>
      </c>
      <c r="E173688">
        <v>61</v>
      </c>
      <c r="F173688">
        <v>48</v>
      </c>
      <c r="G173688">
        <v>11</v>
      </c>
      <c r="H173688">
        <v>33</v>
      </c>
      <c r="I173688">
        <v>1</v>
      </c>
      <c r="J173688">
        <v>0</v>
      </c>
    </row>
    <row r="173689" spans="1:10" x14ac:dyDescent="0.25">
      <c r="A173689">
        <v>431</v>
      </c>
      <c r="B173689">
        <v>349</v>
      </c>
      <c r="C173689">
        <v>1</v>
      </c>
      <c r="D173689">
        <v>275</v>
      </c>
      <c r="E173689">
        <v>156</v>
      </c>
      <c r="F173689">
        <v>79</v>
      </c>
      <c r="G173689">
        <v>14</v>
      </c>
      <c r="H173689">
        <v>89</v>
      </c>
      <c r="I173689">
        <v>3</v>
      </c>
      <c r="J173689">
        <v>0</v>
      </c>
    </row>
    <row r="173690" spans="1:10" x14ac:dyDescent="0.25">
      <c r="A173690">
        <v>261</v>
      </c>
      <c r="B173690">
        <v>255</v>
      </c>
      <c r="C173690">
        <v>1</v>
      </c>
      <c r="D173690">
        <v>167</v>
      </c>
      <c r="E173690">
        <v>94</v>
      </c>
      <c r="F173690">
        <v>69</v>
      </c>
      <c r="G173690">
        <v>11</v>
      </c>
      <c r="H173690">
        <v>43</v>
      </c>
      <c r="I173690">
        <v>0</v>
      </c>
      <c r="J173690">
        <v>0</v>
      </c>
    </row>
    <row r="173691" spans="1:10" x14ac:dyDescent="0.25">
      <c r="A173691">
        <v>79</v>
      </c>
      <c r="B173691">
        <v>119</v>
      </c>
      <c r="C173691">
        <v>1</v>
      </c>
      <c r="D173691">
        <v>60</v>
      </c>
      <c r="E173691">
        <v>19</v>
      </c>
      <c r="F173691">
        <v>21</v>
      </c>
      <c r="G173691">
        <v>8</v>
      </c>
      <c r="H173691">
        <v>18</v>
      </c>
      <c r="I173691">
        <v>0</v>
      </c>
      <c r="J173691">
        <v>0</v>
      </c>
    </row>
    <row r="173692" spans="1:10" x14ac:dyDescent="0.25">
      <c r="A173692">
        <v>258</v>
      </c>
      <c r="B173692">
        <v>275</v>
      </c>
      <c r="C173692">
        <v>1</v>
      </c>
      <c r="D173692">
        <v>209</v>
      </c>
      <c r="E173692">
        <v>49</v>
      </c>
      <c r="F173692">
        <v>57</v>
      </c>
      <c r="G173692">
        <v>10</v>
      </c>
      <c r="H173692">
        <v>53</v>
      </c>
      <c r="I173692">
        <v>0</v>
      </c>
      <c r="J173692">
        <v>2</v>
      </c>
    </row>
    <row r="173693" spans="1:10" x14ac:dyDescent="0.25">
      <c r="A173693">
        <v>120</v>
      </c>
      <c r="B173693">
        <v>152</v>
      </c>
      <c r="C173693">
        <v>1</v>
      </c>
      <c r="D173693">
        <v>93</v>
      </c>
      <c r="E173693">
        <v>27</v>
      </c>
      <c r="F173693">
        <v>31</v>
      </c>
      <c r="G173693">
        <v>4</v>
      </c>
      <c r="H173693">
        <v>25</v>
      </c>
      <c r="I173693">
        <v>0</v>
      </c>
      <c r="J173693">
        <v>0</v>
      </c>
    </row>
    <row r="173694" spans="1:10" x14ac:dyDescent="0.25">
      <c r="A173694">
        <v>154</v>
      </c>
      <c r="B173694">
        <v>158</v>
      </c>
      <c r="C173694">
        <v>1</v>
      </c>
      <c r="D173694">
        <v>126</v>
      </c>
      <c r="E173694">
        <v>28</v>
      </c>
      <c r="F173694">
        <v>29</v>
      </c>
      <c r="G173694">
        <v>9</v>
      </c>
      <c r="H173694">
        <v>32</v>
      </c>
      <c r="I173694">
        <v>1</v>
      </c>
      <c r="J173694">
        <v>0</v>
      </c>
    </row>
    <row r="173695" spans="1:10" x14ac:dyDescent="0.25">
      <c r="A173695">
        <v>120</v>
      </c>
      <c r="B173695">
        <v>120</v>
      </c>
      <c r="C173695">
        <v>1</v>
      </c>
      <c r="D173695">
        <v>90</v>
      </c>
      <c r="E173695">
        <v>30</v>
      </c>
      <c r="F173695">
        <v>38</v>
      </c>
      <c r="G173695">
        <v>4</v>
      </c>
      <c r="H173695">
        <v>21</v>
      </c>
      <c r="I173695">
        <v>0</v>
      </c>
      <c r="J173695">
        <v>0</v>
      </c>
    </row>
    <row r="173696" spans="1:10" x14ac:dyDescent="0.25">
      <c r="A173696">
        <v>15</v>
      </c>
      <c r="B173696">
        <v>16</v>
      </c>
      <c r="C173696">
        <v>3</v>
      </c>
      <c r="D173696">
        <v>9</v>
      </c>
      <c r="E173696">
        <v>6</v>
      </c>
      <c r="F173696">
        <v>1</v>
      </c>
      <c r="G173696">
        <v>1</v>
      </c>
      <c r="H173696">
        <v>4</v>
      </c>
      <c r="I173696">
        <v>0</v>
      </c>
      <c r="J173696">
        <v>0</v>
      </c>
    </row>
    <row r="173697" spans="1:10" x14ac:dyDescent="0.25">
      <c r="A173697">
        <v>70</v>
      </c>
      <c r="B173697">
        <v>30</v>
      </c>
      <c r="C173697">
        <v>3</v>
      </c>
      <c r="D173697">
        <v>36</v>
      </c>
      <c r="E173697">
        <v>34</v>
      </c>
      <c r="F173697">
        <v>17</v>
      </c>
      <c r="G173697">
        <v>4</v>
      </c>
      <c r="H173697">
        <v>6</v>
      </c>
      <c r="I173697">
        <v>0</v>
      </c>
      <c r="J173697">
        <v>0</v>
      </c>
    </row>
    <row r="173698" spans="1:10" x14ac:dyDescent="0.25">
      <c r="A173698">
        <v>65</v>
      </c>
      <c r="B173698">
        <v>32</v>
      </c>
      <c r="C173698">
        <v>3</v>
      </c>
      <c r="D173698">
        <v>38</v>
      </c>
      <c r="E173698">
        <v>27</v>
      </c>
      <c r="F173698">
        <v>17</v>
      </c>
      <c r="G173698">
        <v>4</v>
      </c>
      <c r="H173698">
        <v>9</v>
      </c>
      <c r="I173698">
        <v>0</v>
      </c>
      <c r="J173698">
        <v>0</v>
      </c>
    </row>
    <row r="173699" spans="1:10" x14ac:dyDescent="0.25">
      <c r="A173699">
        <v>19</v>
      </c>
      <c r="B173699">
        <v>5</v>
      </c>
      <c r="C173699">
        <v>3</v>
      </c>
      <c r="D173699">
        <v>8</v>
      </c>
      <c r="E173699">
        <v>11</v>
      </c>
      <c r="F173699">
        <v>1</v>
      </c>
      <c r="G173699">
        <v>1</v>
      </c>
      <c r="H173699">
        <v>3</v>
      </c>
      <c r="I173699">
        <v>0</v>
      </c>
      <c r="J173699">
        <v>0</v>
      </c>
    </row>
    <row r="173700" spans="1:10" x14ac:dyDescent="0.25">
      <c r="A173700">
        <v>33</v>
      </c>
      <c r="B173700">
        <v>7</v>
      </c>
      <c r="C173700">
        <v>3</v>
      </c>
      <c r="D173700">
        <v>20</v>
      </c>
      <c r="E173700">
        <v>13</v>
      </c>
      <c r="F173700">
        <v>5</v>
      </c>
      <c r="G173700">
        <v>0</v>
      </c>
      <c r="H173700">
        <v>10</v>
      </c>
      <c r="I173700">
        <v>0</v>
      </c>
      <c r="J173700">
        <v>0</v>
      </c>
    </row>
    <row r="173701" spans="1:10" x14ac:dyDescent="0.25">
      <c r="A173701">
        <v>38</v>
      </c>
      <c r="B173701">
        <v>15</v>
      </c>
      <c r="C173701">
        <v>3</v>
      </c>
      <c r="D173701">
        <v>21</v>
      </c>
      <c r="E173701">
        <v>17</v>
      </c>
      <c r="F173701">
        <v>8</v>
      </c>
      <c r="G173701">
        <v>0</v>
      </c>
      <c r="H173701">
        <v>4</v>
      </c>
      <c r="I173701">
        <v>0</v>
      </c>
      <c r="J173701">
        <v>0</v>
      </c>
    </row>
    <row r="173702" spans="1:10" x14ac:dyDescent="0.25">
      <c r="A173702">
        <v>36</v>
      </c>
      <c r="B173702">
        <v>18</v>
      </c>
      <c r="C173702">
        <v>3</v>
      </c>
      <c r="D173702">
        <v>22</v>
      </c>
      <c r="E173702">
        <v>14</v>
      </c>
      <c r="F173702">
        <v>8</v>
      </c>
      <c r="G173702">
        <v>2</v>
      </c>
      <c r="H173702">
        <v>4</v>
      </c>
      <c r="I173702">
        <v>0</v>
      </c>
      <c r="J173702">
        <v>0</v>
      </c>
    </row>
    <row r="173703" spans="1:10" x14ac:dyDescent="0.25">
      <c r="A173703">
        <v>15</v>
      </c>
      <c r="B173703">
        <v>6</v>
      </c>
      <c r="C173703">
        <v>3</v>
      </c>
      <c r="D173703">
        <v>9</v>
      </c>
      <c r="E173703">
        <v>6</v>
      </c>
      <c r="F173703">
        <v>2</v>
      </c>
      <c r="G173703">
        <v>1</v>
      </c>
      <c r="H173703">
        <v>3</v>
      </c>
      <c r="I173703">
        <v>0</v>
      </c>
      <c r="J173703">
        <v>0</v>
      </c>
    </row>
    <row r="173704" spans="1:10" x14ac:dyDescent="0.25">
      <c r="A173704">
        <v>21</v>
      </c>
      <c r="B173704">
        <v>10</v>
      </c>
      <c r="C173704">
        <v>3</v>
      </c>
      <c r="D173704">
        <v>15</v>
      </c>
      <c r="E173704">
        <v>6</v>
      </c>
      <c r="F173704">
        <v>9</v>
      </c>
      <c r="G173704">
        <v>0</v>
      </c>
      <c r="H173704">
        <v>1</v>
      </c>
      <c r="I173704">
        <v>0</v>
      </c>
      <c r="J173704">
        <v>0</v>
      </c>
    </row>
    <row r="173705" spans="1:10" x14ac:dyDescent="0.25">
      <c r="A173705">
        <v>90</v>
      </c>
      <c r="B173705">
        <v>27</v>
      </c>
      <c r="C173705">
        <v>3</v>
      </c>
      <c r="D173705">
        <v>26</v>
      </c>
      <c r="E173705">
        <v>64</v>
      </c>
      <c r="F173705">
        <v>25</v>
      </c>
      <c r="G173705">
        <v>0</v>
      </c>
      <c r="H173705">
        <v>10</v>
      </c>
      <c r="I173705">
        <v>0</v>
      </c>
      <c r="J173705">
        <v>0</v>
      </c>
    </row>
    <row r="173706" spans="1:10" x14ac:dyDescent="0.25">
      <c r="A173706">
        <v>49</v>
      </c>
      <c r="B173706">
        <v>58</v>
      </c>
      <c r="C173706">
        <v>3</v>
      </c>
      <c r="D173706">
        <v>14</v>
      </c>
      <c r="E173706">
        <v>35</v>
      </c>
      <c r="F173706">
        <v>7</v>
      </c>
      <c r="G173706">
        <v>1</v>
      </c>
      <c r="H173706">
        <v>10</v>
      </c>
      <c r="I173706">
        <v>0</v>
      </c>
      <c r="J173706">
        <v>0</v>
      </c>
    </row>
    <row r="173707" spans="1:10" x14ac:dyDescent="0.25">
      <c r="A173707">
        <v>29</v>
      </c>
      <c r="B173707">
        <v>24</v>
      </c>
      <c r="C173707">
        <v>3</v>
      </c>
      <c r="D173707">
        <v>3</v>
      </c>
      <c r="E173707">
        <v>26</v>
      </c>
      <c r="F173707">
        <v>8</v>
      </c>
      <c r="G173707">
        <v>0</v>
      </c>
      <c r="H173707">
        <v>3</v>
      </c>
      <c r="I173707">
        <v>0</v>
      </c>
      <c r="J173707">
        <v>0</v>
      </c>
    </row>
    <row r="173708" spans="1:10" x14ac:dyDescent="0.25">
      <c r="A173708">
        <v>22</v>
      </c>
      <c r="B173708">
        <v>16</v>
      </c>
      <c r="C173708">
        <v>3</v>
      </c>
      <c r="D173708">
        <v>7</v>
      </c>
      <c r="E173708">
        <v>15</v>
      </c>
      <c r="F173708">
        <v>5</v>
      </c>
      <c r="G173708">
        <v>0</v>
      </c>
      <c r="H173708">
        <v>3</v>
      </c>
      <c r="I173708">
        <v>0</v>
      </c>
      <c r="J173708">
        <v>0</v>
      </c>
    </row>
    <row r="173709" spans="1:10" x14ac:dyDescent="0.25">
      <c r="A173709">
        <v>37</v>
      </c>
      <c r="B173709">
        <v>45</v>
      </c>
      <c r="C173709">
        <v>3</v>
      </c>
      <c r="D173709">
        <v>14</v>
      </c>
      <c r="E173709">
        <v>23</v>
      </c>
      <c r="F173709">
        <v>7</v>
      </c>
      <c r="G173709">
        <v>1</v>
      </c>
      <c r="H173709">
        <v>6</v>
      </c>
      <c r="I173709">
        <v>0</v>
      </c>
      <c r="J173709">
        <v>0</v>
      </c>
    </row>
    <row r="173710" spans="1:10" x14ac:dyDescent="0.25">
      <c r="A173710">
        <v>144</v>
      </c>
      <c r="B173710">
        <v>65</v>
      </c>
      <c r="C173710">
        <v>3</v>
      </c>
      <c r="D173710">
        <v>113</v>
      </c>
      <c r="E173710">
        <v>31</v>
      </c>
      <c r="F173710">
        <v>31</v>
      </c>
      <c r="G173710">
        <v>9</v>
      </c>
      <c r="H173710">
        <v>19</v>
      </c>
      <c r="I173710">
        <v>0</v>
      </c>
      <c r="J173710">
        <v>0</v>
      </c>
    </row>
    <row r="173711" spans="1:10" x14ac:dyDescent="0.25">
      <c r="A173711">
        <v>88</v>
      </c>
      <c r="B173711">
        <v>34</v>
      </c>
      <c r="C173711">
        <v>3</v>
      </c>
      <c r="D173711">
        <v>67</v>
      </c>
      <c r="E173711">
        <v>21</v>
      </c>
      <c r="F173711">
        <v>17</v>
      </c>
      <c r="G173711">
        <v>8</v>
      </c>
      <c r="H173711">
        <v>16</v>
      </c>
      <c r="I173711">
        <v>0</v>
      </c>
      <c r="J173711">
        <v>0</v>
      </c>
    </row>
    <row r="173712" spans="1:10" x14ac:dyDescent="0.25">
      <c r="A173712">
        <v>92</v>
      </c>
      <c r="B173712">
        <v>20</v>
      </c>
      <c r="C173712">
        <v>3</v>
      </c>
      <c r="D173712">
        <v>81</v>
      </c>
      <c r="E173712">
        <v>11</v>
      </c>
      <c r="F173712">
        <v>17</v>
      </c>
      <c r="G173712">
        <v>3</v>
      </c>
      <c r="H173712">
        <v>11</v>
      </c>
      <c r="I173712">
        <v>1</v>
      </c>
      <c r="J173712">
        <v>0</v>
      </c>
    </row>
    <row r="173713" spans="1:10" x14ac:dyDescent="0.25">
      <c r="A173713">
        <v>264</v>
      </c>
      <c r="B173713">
        <v>115</v>
      </c>
      <c r="C173713">
        <v>3</v>
      </c>
      <c r="D173713">
        <v>225</v>
      </c>
      <c r="E173713">
        <v>39</v>
      </c>
      <c r="F173713">
        <v>35</v>
      </c>
      <c r="G173713">
        <v>14</v>
      </c>
      <c r="H173713">
        <v>55</v>
      </c>
      <c r="I173713">
        <v>0</v>
      </c>
      <c r="J173713">
        <v>0</v>
      </c>
    </row>
    <row r="173714" spans="1:10" x14ac:dyDescent="0.25">
      <c r="A173714">
        <v>354</v>
      </c>
      <c r="B173714">
        <v>142</v>
      </c>
      <c r="C173714">
        <v>3</v>
      </c>
      <c r="D173714">
        <v>283</v>
      </c>
      <c r="E173714">
        <v>71</v>
      </c>
      <c r="F173714">
        <v>67</v>
      </c>
      <c r="G173714">
        <v>11</v>
      </c>
      <c r="H173714">
        <v>48</v>
      </c>
      <c r="I173714">
        <v>1</v>
      </c>
      <c r="J173714">
        <v>0</v>
      </c>
    </row>
    <row r="173715" spans="1:10" x14ac:dyDescent="0.25">
      <c r="A173715">
        <v>42</v>
      </c>
      <c r="B173715">
        <v>19</v>
      </c>
      <c r="C173715">
        <v>3</v>
      </c>
      <c r="D173715">
        <v>22</v>
      </c>
      <c r="E173715">
        <v>20</v>
      </c>
      <c r="F173715">
        <v>6</v>
      </c>
      <c r="G173715">
        <v>2</v>
      </c>
      <c r="H173715">
        <v>5</v>
      </c>
      <c r="I173715">
        <v>0</v>
      </c>
      <c r="J173715">
        <v>0</v>
      </c>
    </row>
    <row r="173716" spans="1:10" x14ac:dyDescent="0.25">
      <c r="A173716">
        <v>38</v>
      </c>
      <c r="B173716">
        <v>6</v>
      </c>
      <c r="C173716">
        <v>3</v>
      </c>
      <c r="D173716">
        <v>22</v>
      </c>
      <c r="E173716">
        <v>16</v>
      </c>
      <c r="F173716">
        <v>10</v>
      </c>
      <c r="G173716">
        <v>3</v>
      </c>
      <c r="H173716">
        <v>7</v>
      </c>
      <c r="I173716">
        <v>0</v>
      </c>
      <c r="J173716">
        <v>0</v>
      </c>
    </row>
    <row r="173717" spans="1:10" x14ac:dyDescent="0.25">
      <c r="A173717">
        <v>182</v>
      </c>
      <c r="B173717">
        <v>66</v>
      </c>
      <c r="C173717">
        <v>3</v>
      </c>
      <c r="D173717">
        <v>104</v>
      </c>
      <c r="E173717">
        <v>78</v>
      </c>
      <c r="F173717">
        <v>27</v>
      </c>
      <c r="G173717">
        <v>9</v>
      </c>
      <c r="H173717">
        <v>31</v>
      </c>
      <c r="I173717">
        <v>2</v>
      </c>
      <c r="J173717">
        <v>0</v>
      </c>
    </row>
    <row r="173718" spans="1:10" x14ac:dyDescent="0.25">
      <c r="A173718">
        <v>103</v>
      </c>
      <c r="B173718">
        <v>50</v>
      </c>
      <c r="C173718">
        <v>3</v>
      </c>
      <c r="D173718">
        <v>62</v>
      </c>
      <c r="E173718">
        <v>41</v>
      </c>
      <c r="F173718">
        <v>21</v>
      </c>
      <c r="G173718">
        <v>4</v>
      </c>
      <c r="H173718">
        <v>22</v>
      </c>
      <c r="I173718">
        <v>0</v>
      </c>
      <c r="J173718">
        <v>0</v>
      </c>
    </row>
    <row r="173719" spans="1:10" x14ac:dyDescent="0.25">
      <c r="A173719">
        <v>69</v>
      </c>
      <c r="B173719">
        <v>32</v>
      </c>
      <c r="C173719">
        <v>3</v>
      </c>
      <c r="D173719">
        <v>45</v>
      </c>
      <c r="E173719">
        <v>24</v>
      </c>
      <c r="F173719">
        <v>16</v>
      </c>
      <c r="G173719">
        <v>2</v>
      </c>
      <c r="H173719">
        <v>9</v>
      </c>
      <c r="I173719">
        <v>0</v>
      </c>
      <c r="J173719">
        <v>0</v>
      </c>
    </row>
    <row r="173720" spans="1:10" x14ac:dyDescent="0.25">
      <c r="A173720">
        <v>19</v>
      </c>
      <c r="B173720">
        <v>21</v>
      </c>
      <c r="C173720">
        <v>3</v>
      </c>
      <c r="D173720">
        <v>18</v>
      </c>
      <c r="E173720">
        <v>1</v>
      </c>
      <c r="F173720">
        <v>6</v>
      </c>
      <c r="G173720">
        <v>0</v>
      </c>
      <c r="H173720">
        <v>1</v>
      </c>
      <c r="I173720">
        <v>0</v>
      </c>
      <c r="J173720">
        <v>0</v>
      </c>
    </row>
    <row r="173721" spans="1:10" x14ac:dyDescent="0.25">
      <c r="A173721">
        <v>15</v>
      </c>
      <c r="B173721">
        <v>20</v>
      </c>
      <c r="C173721">
        <v>3</v>
      </c>
      <c r="D173721">
        <v>1</v>
      </c>
      <c r="E173721">
        <v>14</v>
      </c>
      <c r="F173721">
        <v>2</v>
      </c>
      <c r="G173721">
        <v>1</v>
      </c>
      <c r="H173721">
        <v>3</v>
      </c>
      <c r="I173721">
        <v>0</v>
      </c>
      <c r="J173721">
        <v>0</v>
      </c>
    </row>
    <row r="173722" spans="1:10" x14ac:dyDescent="0.25">
      <c r="A173722">
        <v>0</v>
      </c>
      <c r="B173722">
        <v>0</v>
      </c>
      <c r="C173722">
        <v>3</v>
      </c>
      <c r="D173722">
        <v>0</v>
      </c>
      <c r="E173722">
        <v>0</v>
      </c>
      <c r="F173722">
        <v>0</v>
      </c>
      <c r="G173722">
        <v>0</v>
      </c>
      <c r="H173722">
        <v>0</v>
      </c>
      <c r="I173722">
        <v>0</v>
      </c>
      <c r="J173722">
        <v>0</v>
      </c>
    </row>
    <row r="173723" spans="1:10" x14ac:dyDescent="0.25">
      <c r="A173723">
        <v>5</v>
      </c>
      <c r="B173723">
        <v>4</v>
      </c>
      <c r="C173723">
        <v>3</v>
      </c>
      <c r="D173723">
        <v>0</v>
      </c>
      <c r="E173723">
        <v>5</v>
      </c>
      <c r="F173723">
        <v>1</v>
      </c>
      <c r="G173723">
        <v>0</v>
      </c>
      <c r="H173723">
        <v>0</v>
      </c>
      <c r="I173723">
        <v>0</v>
      </c>
      <c r="J173723">
        <v>0</v>
      </c>
    </row>
    <row r="173724" spans="1:10" x14ac:dyDescent="0.25">
      <c r="A173724">
        <v>48</v>
      </c>
      <c r="B173724">
        <v>36</v>
      </c>
      <c r="C173724">
        <v>1</v>
      </c>
      <c r="D173724">
        <v>26</v>
      </c>
      <c r="E173724">
        <v>22</v>
      </c>
      <c r="F173724">
        <v>17</v>
      </c>
      <c r="G173724">
        <v>3</v>
      </c>
      <c r="H173724">
        <v>5</v>
      </c>
      <c r="I173724">
        <v>0</v>
      </c>
      <c r="J173724">
        <v>0</v>
      </c>
    </row>
    <row r="173725" spans="1:10" x14ac:dyDescent="0.25">
      <c r="A173725">
        <v>139</v>
      </c>
      <c r="B173725">
        <v>46</v>
      </c>
      <c r="C173725">
        <v>3</v>
      </c>
      <c r="D173725">
        <v>34</v>
      </c>
      <c r="E173725">
        <v>105</v>
      </c>
      <c r="F173725">
        <v>27</v>
      </c>
      <c r="G173725">
        <v>3</v>
      </c>
      <c r="H173725">
        <v>26</v>
      </c>
      <c r="I173725">
        <v>0</v>
      </c>
      <c r="J173725">
        <v>0</v>
      </c>
    </row>
    <row r="173726" spans="1:10" x14ac:dyDescent="0.25">
      <c r="A173726">
        <v>46</v>
      </c>
      <c r="B173726">
        <v>15</v>
      </c>
      <c r="C173726">
        <v>3</v>
      </c>
      <c r="D173726">
        <v>14</v>
      </c>
      <c r="E173726">
        <v>32</v>
      </c>
      <c r="F173726">
        <v>7</v>
      </c>
      <c r="G173726">
        <v>1</v>
      </c>
      <c r="H173726">
        <v>5</v>
      </c>
      <c r="I173726">
        <v>0</v>
      </c>
      <c r="J173726">
        <v>0</v>
      </c>
    </row>
    <row r="173727" spans="1:10" x14ac:dyDescent="0.25">
      <c r="A173727">
        <v>23</v>
      </c>
      <c r="B173727">
        <v>14</v>
      </c>
      <c r="C173727">
        <v>3</v>
      </c>
      <c r="D173727">
        <v>8</v>
      </c>
      <c r="E173727">
        <v>15</v>
      </c>
      <c r="F173727">
        <v>6</v>
      </c>
      <c r="G173727">
        <v>1</v>
      </c>
      <c r="H173727">
        <v>5</v>
      </c>
      <c r="I173727">
        <v>0</v>
      </c>
      <c r="J173727">
        <v>0</v>
      </c>
    </row>
    <row r="173728" spans="1:10" x14ac:dyDescent="0.25">
      <c r="A173728">
        <v>82</v>
      </c>
      <c r="B173728">
        <v>31</v>
      </c>
      <c r="C173728">
        <v>3</v>
      </c>
      <c r="D173728">
        <v>21</v>
      </c>
      <c r="E173728">
        <v>61</v>
      </c>
      <c r="F173728">
        <v>8</v>
      </c>
      <c r="G173728">
        <v>6</v>
      </c>
      <c r="H173728">
        <v>19</v>
      </c>
      <c r="I173728">
        <v>0</v>
      </c>
      <c r="J173728">
        <v>0</v>
      </c>
    </row>
    <row r="173729" spans="1:10" x14ac:dyDescent="0.25">
      <c r="A173729">
        <v>81</v>
      </c>
      <c r="B173729">
        <v>26</v>
      </c>
      <c r="C173729">
        <v>3</v>
      </c>
      <c r="D173729">
        <v>24</v>
      </c>
      <c r="E173729">
        <v>57</v>
      </c>
      <c r="F173729">
        <v>20</v>
      </c>
      <c r="G173729">
        <v>3</v>
      </c>
      <c r="H173729">
        <v>10</v>
      </c>
      <c r="I173729">
        <v>1</v>
      </c>
      <c r="J173729">
        <v>0</v>
      </c>
    </row>
    <row r="173730" spans="1:10" x14ac:dyDescent="0.25">
      <c r="A173730">
        <v>32</v>
      </c>
      <c r="B173730">
        <v>15</v>
      </c>
      <c r="C173730">
        <v>3</v>
      </c>
      <c r="D173730">
        <v>22</v>
      </c>
      <c r="E173730">
        <v>10</v>
      </c>
      <c r="F173730">
        <v>12</v>
      </c>
      <c r="G173730">
        <v>2</v>
      </c>
      <c r="H173730">
        <v>5</v>
      </c>
      <c r="I173730">
        <v>0</v>
      </c>
      <c r="J173730">
        <v>0</v>
      </c>
    </row>
    <row r="173731" spans="1:10" x14ac:dyDescent="0.25">
      <c r="A173731">
        <v>197</v>
      </c>
      <c r="B173731">
        <v>49</v>
      </c>
      <c r="C173731">
        <v>3</v>
      </c>
      <c r="D173731">
        <v>135</v>
      </c>
      <c r="E173731">
        <v>62</v>
      </c>
      <c r="F173731">
        <v>43</v>
      </c>
      <c r="G173731">
        <v>12</v>
      </c>
      <c r="H173731">
        <v>24</v>
      </c>
      <c r="I173731">
        <v>0</v>
      </c>
      <c r="J173731">
        <v>0</v>
      </c>
    </row>
    <row r="173732" spans="1:10" x14ac:dyDescent="0.25">
      <c r="A173732">
        <v>38</v>
      </c>
      <c r="B173732">
        <v>15</v>
      </c>
      <c r="C173732">
        <v>3</v>
      </c>
      <c r="D173732">
        <v>22</v>
      </c>
      <c r="E173732">
        <v>16</v>
      </c>
      <c r="F173732">
        <v>7</v>
      </c>
      <c r="G173732">
        <v>3</v>
      </c>
      <c r="H173732">
        <v>5</v>
      </c>
      <c r="I173732">
        <v>0</v>
      </c>
      <c r="J173732">
        <v>0</v>
      </c>
    </row>
    <row r="173733" spans="1:10" x14ac:dyDescent="0.25">
      <c r="A173733">
        <v>95</v>
      </c>
      <c r="B173733">
        <v>40</v>
      </c>
      <c r="C173733">
        <v>3</v>
      </c>
      <c r="D173733">
        <v>62</v>
      </c>
      <c r="E173733">
        <v>33</v>
      </c>
      <c r="F173733">
        <v>14</v>
      </c>
      <c r="G173733">
        <v>5</v>
      </c>
      <c r="H173733">
        <v>15</v>
      </c>
      <c r="I173733">
        <v>1</v>
      </c>
      <c r="J173733">
        <v>0</v>
      </c>
    </row>
    <row r="173734" spans="1:10" x14ac:dyDescent="0.25">
      <c r="A173734">
        <v>69</v>
      </c>
      <c r="B173734">
        <v>15</v>
      </c>
      <c r="C173734">
        <v>3</v>
      </c>
      <c r="D173734">
        <v>43</v>
      </c>
      <c r="E173734">
        <v>26</v>
      </c>
      <c r="F173734">
        <v>20</v>
      </c>
      <c r="G173734">
        <v>2</v>
      </c>
      <c r="H173734">
        <v>7</v>
      </c>
      <c r="I173734">
        <v>0</v>
      </c>
      <c r="J173734">
        <v>0</v>
      </c>
    </row>
    <row r="173735" spans="1:10" x14ac:dyDescent="0.25">
      <c r="A173735">
        <v>3</v>
      </c>
      <c r="B173735">
        <v>5</v>
      </c>
      <c r="C173735">
        <v>3</v>
      </c>
      <c r="D173735">
        <v>0</v>
      </c>
      <c r="E173735">
        <v>3</v>
      </c>
      <c r="F173735">
        <v>0</v>
      </c>
      <c r="G173735">
        <v>0</v>
      </c>
      <c r="H173735">
        <v>2</v>
      </c>
      <c r="I173735">
        <v>0</v>
      </c>
      <c r="J173735">
        <v>0</v>
      </c>
    </row>
    <row r="173736" spans="1:10" x14ac:dyDescent="0.25">
      <c r="A173736">
        <v>12</v>
      </c>
      <c r="B173736">
        <v>5</v>
      </c>
      <c r="C173736">
        <v>3</v>
      </c>
      <c r="D173736">
        <v>1</v>
      </c>
      <c r="E173736">
        <v>11</v>
      </c>
      <c r="F173736">
        <v>2</v>
      </c>
      <c r="G173736">
        <v>1</v>
      </c>
      <c r="H173736">
        <v>4</v>
      </c>
      <c r="I173736">
        <v>0</v>
      </c>
      <c r="J173736">
        <v>0</v>
      </c>
    </row>
    <row r="173737" spans="1:10" x14ac:dyDescent="0.25">
      <c r="A173737">
        <v>20</v>
      </c>
      <c r="B173737">
        <v>13</v>
      </c>
      <c r="C173737">
        <v>3</v>
      </c>
      <c r="D173737">
        <v>2</v>
      </c>
      <c r="E173737">
        <v>18</v>
      </c>
      <c r="F173737">
        <v>4</v>
      </c>
      <c r="G173737">
        <v>0</v>
      </c>
      <c r="H173737">
        <v>3</v>
      </c>
      <c r="I173737">
        <v>0</v>
      </c>
      <c r="J173737">
        <v>0</v>
      </c>
    </row>
    <row r="173738" spans="1:10" x14ac:dyDescent="0.25">
      <c r="A173738">
        <v>21</v>
      </c>
      <c r="B173738">
        <v>12</v>
      </c>
      <c r="C173738">
        <v>3</v>
      </c>
      <c r="D173738">
        <v>4</v>
      </c>
      <c r="E173738">
        <v>17</v>
      </c>
      <c r="F173738">
        <v>2</v>
      </c>
      <c r="G173738">
        <v>2</v>
      </c>
      <c r="H173738">
        <v>4</v>
      </c>
      <c r="I173738">
        <v>0</v>
      </c>
      <c r="J173738">
        <v>0</v>
      </c>
    </row>
    <row r="173739" spans="1:10" x14ac:dyDescent="0.25">
      <c r="A173739">
        <v>486</v>
      </c>
      <c r="B173739">
        <v>252</v>
      </c>
      <c r="C173739">
        <v>1</v>
      </c>
      <c r="D173739">
        <v>344</v>
      </c>
      <c r="E173739">
        <v>142</v>
      </c>
      <c r="F173739">
        <v>443</v>
      </c>
      <c r="G173739">
        <v>10</v>
      </c>
      <c r="H173739">
        <v>32</v>
      </c>
      <c r="I173739">
        <v>1</v>
      </c>
      <c r="J173739">
        <v>0</v>
      </c>
    </row>
    <row r="173740" spans="1:10" x14ac:dyDescent="0.25">
      <c r="A173740">
        <v>221</v>
      </c>
      <c r="B173740">
        <v>0</v>
      </c>
      <c r="C173740">
        <v>1</v>
      </c>
      <c r="D173740">
        <v>182</v>
      </c>
      <c r="E173740">
        <v>39</v>
      </c>
      <c r="F173740">
        <v>53</v>
      </c>
      <c r="G173740">
        <v>4</v>
      </c>
      <c r="H173740">
        <v>37</v>
      </c>
      <c r="I173740">
        <v>0</v>
      </c>
      <c r="J173740">
        <v>0</v>
      </c>
    </row>
    <row r="173741" spans="1:10" x14ac:dyDescent="0.25">
      <c r="A173741">
        <v>95</v>
      </c>
      <c r="B173741">
        <v>0</v>
      </c>
      <c r="C173741">
        <v>1</v>
      </c>
      <c r="D173741">
        <v>76</v>
      </c>
      <c r="E173741">
        <v>19</v>
      </c>
      <c r="F173741">
        <v>27</v>
      </c>
      <c r="G173741">
        <v>6</v>
      </c>
      <c r="H173741">
        <v>15</v>
      </c>
      <c r="I173741">
        <v>1</v>
      </c>
      <c r="J173741">
        <v>0</v>
      </c>
    </row>
    <row r="173742" spans="1:10" x14ac:dyDescent="0.25">
      <c r="A173742">
        <v>202</v>
      </c>
      <c r="B173742">
        <v>0</v>
      </c>
      <c r="C173742">
        <v>1</v>
      </c>
      <c r="D173742">
        <v>156</v>
      </c>
      <c r="E173742">
        <v>46</v>
      </c>
      <c r="F173742">
        <v>66</v>
      </c>
      <c r="G173742">
        <v>5</v>
      </c>
      <c r="H173742">
        <v>23</v>
      </c>
      <c r="I173742">
        <v>2</v>
      </c>
      <c r="J173742">
        <v>0</v>
      </c>
    </row>
    <row r="173743" spans="1:10" x14ac:dyDescent="0.25">
      <c r="A173743">
        <v>83</v>
      </c>
      <c r="B173743">
        <v>0</v>
      </c>
      <c r="C173743">
        <v>1</v>
      </c>
      <c r="D173743">
        <v>61</v>
      </c>
      <c r="E173743">
        <v>22</v>
      </c>
      <c r="F173743">
        <v>29</v>
      </c>
      <c r="G173743">
        <v>2</v>
      </c>
      <c r="H173743">
        <v>8</v>
      </c>
      <c r="I173743">
        <v>0</v>
      </c>
      <c r="J173743">
        <v>0</v>
      </c>
    </row>
    <row r="173744" spans="1:10" x14ac:dyDescent="0.25">
      <c r="A173744">
        <v>116</v>
      </c>
      <c r="B173744">
        <v>0</v>
      </c>
      <c r="C173744">
        <v>1</v>
      </c>
      <c r="D173744">
        <v>87</v>
      </c>
      <c r="E173744">
        <v>29</v>
      </c>
      <c r="F173744">
        <v>37</v>
      </c>
      <c r="G173744">
        <v>1</v>
      </c>
      <c r="H173744">
        <v>15</v>
      </c>
      <c r="I173744">
        <v>1</v>
      </c>
      <c r="J173744">
        <v>0</v>
      </c>
    </row>
    <row r="173745" spans="1:10" x14ac:dyDescent="0.25">
      <c r="A173745">
        <v>160</v>
      </c>
      <c r="B173745">
        <v>207</v>
      </c>
      <c r="C173745">
        <v>1</v>
      </c>
      <c r="D173745">
        <v>142</v>
      </c>
      <c r="E173745">
        <v>18</v>
      </c>
      <c r="F173745">
        <v>34</v>
      </c>
      <c r="G173745">
        <v>6</v>
      </c>
      <c r="H173745">
        <v>30</v>
      </c>
      <c r="I173745">
        <v>2</v>
      </c>
      <c r="J173745">
        <v>0</v>
      </c>
    </row>
    <row r="173746" spans="1:10" x14ac:dyDescent="0.25">
      <c r="A173746">
        <v>84</v>
      </c>
      <c r="B173746">
        <v>109</v>
      </c>
      <c r="C173746">
        <v>1</v>
      </c>
      <c r="D173746">
        <v>64</v>
      </c>
      <c r="E173746">
        <v>20</v>
      </c>
      <c r="F173746">
        <v>29</v>
      </c>
      <c r="G173746">
        <v>5</v>
      </c>
      <c r="H173746">
        <v>14</v>
      </c>
      <c r="I173746">
        <v>0</v>
      </c>
      <c r="J173746">
        <v>0</v>
      </c>
    </row>
    <row r="173747" spans="1:10" x14ac:dyDescent="0.25">
      <c r="A173747">
        <v>110</v>
      </c>
      <c r="B173747">
        <v>154</v>
      </c>
      <c r="C173747">
        <v>1</v>
      </c>
      <c r="D173747">
        <v>95</v>
      </c>
      <c r="E173747">
        <v>15</v>
      </c>
      <c r="F173747">
        <v>18</v>
      </c>
      <c r="G173747">
        <v>4</v>
      </c>
      <c r="H173747">
        <v>28</v>
      </c>
      <c r="I173747">
        <v>2</v>
      </c>
      <c r="J173747">
        <v>0</v>
      </c>
    </row>
    <row r="173748" spans="1:10" x14ac:dyDescent="0.25">
      <c r="A173748">
        <v>111</v>
      </c>
      <c r="B173748">
        <v>112</v>
      </c>
      <c r="C173748">
        <v>1</v>
      </c>
      <c r="D173748">
        <v>90</v>
      </c>
      <c r="E173748">
        <v>21</v>
      </c>
      <c r="F173748">
        <v>36</v>
      </c>
      <c r="G173748">
        <v>8</v>
      </c>
      <c r="H173748">
        <v>19</v>
      </c>
      <c r="I173748">
        <v>1</v>
      </c>
      <c r="J173748">
        <v>0</v>
      </c>
    </row>
    <row r="173749" spans="1:10" x14ac:dyDescent="0.25">
      <c r="A173749">
        <v>51</v>
      </c>
      <c r="B173749">
        <v>116</v>
      </c>
      <c r="C173749">
        <v>1</v>
      </c>
      <c r="D173749">
        <v>39</v>
      </c>
      <c r="E173749">
        <v>12</v>
      </c>
      <c r="F173749">
        <v>13</v>
      </c>
      <c r="G173749">
        <v>1</v>
      </c>
      <c r="H173749">
        <v>10</v>
      </c>
      <c r="I173749">
        <v>0</v>
      </c>
      <c r="J173749">
        <v>0</v>
      </c>
    </row>
    <row r="173750" spans="1:10" x14ac:dyDescent="0.25">
      <c r="A173750">
        <v>1329</v>
      </c>
      <c r="B173750">
        <v>1282</v>
      </c>
      <c r="C173750">
        <v>1</v>
      </c>
      <c r="D173750">
        <v>1015</v>
      </c>
      <c r="E173750">
        <v>314</v>
      </c>
      <c r="F173750">
        <v>427</v>
      </c>
      <c r="G173750">
        <v>38</v>
      </c>
      <c r="H173750">
        <v>186</v>
      </c>
      <c r="I173750">
        <v>3</v>
      </c>
      <c r="J173750">
        <v>3</v>
      </c>
    </row>
    <row r="173751" spans="1:10" x14ac:dyDescent="0.25">
      <c r="A173751">
        <v>252</v>
      </c>
      <c r="B173751">
        <v>287</v>
      </c>
      <c r="C173751">
        <v>2</v>
      </c>
      <c r="D173751">
        <v>240</v>
      </c>
      <c r="E173751">
        <v>12</v>
      </c>
      <c r="F173751">
        <v>42</v>
      </c>
      <c r="G173751">
        <v>20</v>
      </c>
      <c r="H173751">
        <v>41</v>
      </c>
      <c r="I173751">
        <v>1</v>
      </c>
      <c r="J173751">
        <v>0</v>
      </c>
    </row>
    <row r="173752" spans="1:10" x14ac:dyDescent="0.25">
      <c r="A173752">
        <v>66</v>
      </c>
      <c r="B173752">
        <v>73</v>
      </c>
      <c r="C173752">
        <v>2</v>
      </c>
      <c r="D173752">
        <v>65</v>
      </c>
      <c r="E173752">
        <v>1</v>
      </c>
      <c r="F173752">
        <v>19</v>
      </c>
      <c r="G173752">
        <v>6</v>
      </c>
      <c r="H173752">
        <v>9</v>
      </c>
      <c r="I173752">
        <v>0</v>
      </c>
      <c r="J173752">
        <v>0</v>
      </c>
    </row>
    <row r="173753" spans="1:10" x14ac:dyDescent="0.25">
      <c r="A173753">
        <v>89</v>
      </c>
      <c r="B173753">
        <v>133</v>
      </c>
      <c r="C173753">
        <v>2</v>
      </c>
      <c r="D173753">
        <v>86</v>
      </c>
      <c r="E173753">
        <v>3</v>
      </c>
      <c r="F173753">
        <v>31</v>
      </c>
      <c r="G173753">
        <v>4</v>
      </c>
      <c r="H173753">
        <v>14</v>
      </c>
      <c r="I173753">
        <v>0</v>
      </c>
      <c r="J173753">
        <v>0</v>
      </c>
    </row>
    <row r="173754" spans="1:10" x14ac:dyDescent="0.25">
      <c r="A173754">
        <v>254</v>
      </c>
      <c r="B173754">
        <v>259</v>
      </c>
      <c r="C173754">
        <v>2</v>
      </c>
      <c r="D173754">
        <v>245</v>
      </c>
      <c r="E173754">
        <v>9</v>
      </c>
      <c r="F173754">
        <v>42</v>
      </c>
      <c r="G173754">
        <v>8</v>
      </c>
      <c r="H173754">
        <v>58</v>
      </c>
      <c r="I173754">
        <v>0</v>
      </c>
      <c r="J173754">
        <v>0</v>
      </c>
    </row>
    <row r="173755" spans="1:10" x14ac:dyDescent="0.25">
      <c r="A173755">
        <v>129</v>
      </c>
      <c r="B173755">
        <v>192</v>
      </c>
      <c r="C173755">
        <v>2</v>
      </c>
      <c r="D173755">
        <v>126</v>
      </c>
      <c r="E173755">
        <v>3</v>
      </c>
      <c r="F173755">
        <v>32</v>
      </c>
      <c r="G173755">
        <v>2</v>
      </c>
      <c r="H173755">
        <v>20</v>
      </c>
      <c r="I173755">
        <v>0</v>
      </c>
      <c r="J173755">
        <v>0</v>
      </c>
    </row>
    <row r="173756" spans="1:10" x14ac:dyDescent="0.25">
      <c r="A173756">
        <v>9</v>
      </c>
      <c r="B173756">
        <v>5</v>
      </c>
      <c r="C173756">
        <v>3</v>
      </c>
      <c r="D173756">
        <v>3</v>
      </c>
      <c r="E173756">
        <v>6</v>
      </c>
      <c r="F173756">
        <v>2</v>
      </c>
      <c r="G173756">
        <v>0</v>
      </c>
      <c r="H173756">
        <v>3</v>
      </c>
      <c r="I173756">
        <v>0</v>
      </c>
      <c r="J173756">
        <v>0</v>
      </c>
    </row>
    <row r="173757" spans="1:10" x14ac:dyDescent="0.25">
      <c r="A173757">
        <v>72</v>
      </c>
      <c r="B173757">
        <v>35</v>
      </c>
      <c r="C173757">
        <v>3</v>
      </c>
      <c r="D173757">
        <v>48</v>
      </c>
      <c r="E173757">
        <v>24</v>
      </c>
      <c r="F173757">
        <v>13</v>
      </c>
      <c r="G173757">
        <v>4</v>
      </c>
      <c r="H173757">
        <v>11</v>
      </c>
      <c r="I173757">
        <v>0</v>
      </c>
      <c r="J173757">
        <v>0</v>
      </c>
    </row>
    <row r="173758" spans="1:10" x14ac:dyDescent="0.25">
      <c r="A173758">
        <v>39</v>
      </c>
      <c r="B173758">
        <v>12</v>
      </c>
      <c r="C173758">
        <v>3</v>
      </c>
      <c r="D173758">
        <v>21</v>
      </c>
      <c r="E173758">
        <v>18</v>
      </c>
      <c r="F173758">
        <v>3</v>
      </c>
      <c r="G173758">
        <v>1</v>
      </c>
      <c r="H173758">
        <v>9</v>
      </c>
      <c r="I173758">
        <v>0</v>
      </c>
      <c r="J173758">
        <v>0</v>
      </c>
    </row>
    <row r="173759" spans="1:10" x14ac:dyDescent="0.25">
      <c r="A173759">
        <v>32</v>
      </c>
      <c r="B173759">
        <v>10</v>
      </c>
      <c r="C173759">
        <v>3</v>
      </c>
      <c r="D173759">
        <v>17</v>
      </c>
      <c r="E173759">
        <v>15</v>
      </c>
      <c r="F173759">
        <v>4</v>
      </c>
      <c r="G173759">
        <v>1</v>
      </c>
      <c r="H173759">
        <v>7</v>
      </c>
      <c r="I173759">
        <v>0</v>
      </c>
      <c r="J173759">
        <v>0</v>
      </c>
    </row>
    <row r="173760" spans="1:10" x14ac:dyDescent="0.25">
      <c r="A173760">
        <v>59</v>
      </c>
      <c r="B173760">
        <v>33</v>
      </c>
      <c r="C173760">
        <v>3</v>
      </c>
      <c r="D173760">
        <v>23</v>
      </c>
      <c r="E173760">
        <v>36</v>
      </c>
      <c r="F173760">
        <v>15</v>
      </c>
      <c r="G173760">
        <v>3</v>
      </c>
      <c r="H173760">
        <v>9</v>
      </c>
      <c r="I173760">
        <v>1</v>
      </c>
      <c r="J173760">
        <v>0</v>
      </c>
    </row>
    <row r="173761" spans="1:10" x14ac:dyDescent="0.25">
      <c r="A173761">
        <v>905</v>
      </c>
      <c r="B173761">
        <v>520</v>
      </c>
      <c r="C173761">
        <v>1</v>
      </c>
      <c r="D173761">
        <v>745</v>
      </c>
      <c r="E173761">
        <v>160</v>
      </c>
      <c r="F173761">
        <v>184</v>
      </c>
      <c r="G173761">
        <v>48</v>
      </c>
      <c r="H173761">
        <v>136</v>
      </c>
      <c r="I173761">
        <v>4</v>
      </c>
      <c r="J173761">
        <v>1</v>
      </c>
    </row>
    <row r="173762" spans="1:10" x14ac:dyDescent="0.25">
      <c r="A173762">
        <v>243</v>
      </c>
      <c r="B173762">
        <v>0</v>
      </c>
      <c r="C173762">
        <v>1</v>
      </c>
      <c r="D173762">
        <v>192</v>
      </c>
      <c r="E173762">
        <v>51</v>
      </c>
      <c r="F173762">
        <v>61</v>
      </c>
      <c r="G173762">
        <v>9</v>
      </c>
      <c r="H173762">
        <v>16</v>
      </c>
      <c r="I173762">
        <v>1</v>
      </c>
      <c r="J173762">
        <v>0</v>
      </c>
    </row>
    <row r="173763" spans="1:10" x14ac:dyDescent="0.25">
      <c r="A173763">
        <v>468</v>
      </c>
      <c r="B173763">
        <v>264</v>
      </c>
      <c r="C173763">
        <v>1</v>
      </c>
      <c r="D173763">
        <v>376</v>
      </c>
      <c r="E173763">
        <v>92</v>
      </c>
      <c r="F173763">
        <v>126</v>
      </c>
      <c r="G173763">
        <v>11</v>
      </c>
      <c r="H173763">
        <v>68</v>
      </c>
      <c r="I173763">
        <v>1</v>
      </c>
      <c r="J173763">
        <v>1</v>
      </c>
    </row>
    <row r="173764" spans="1:10" x14ac:dyDescent="0.25">
      <c r="A173764">
        <v>427</v>
      </c>
      <c r="B173764">
        <v>293</v>
      </c>
      <c r="C173764">
        <v>1</v>
      </c>
      <c r="D173764">
        <v>338</v>
      </c>
      <c r="E173764">
        <v>89</v>
      </c>
      <c r="F173764">
        <v>124</v>
      </c>
      <c r="G173764">
        <v>13</v>
      </c>
      <c r="H173764">
        <v>71</v>
      </c>
      <c r="I173764">
        <v>0</v>
      </c>
      <c r="J173764">
        <v>1</v>
      </c>
    </row>
    <row r="173765" spans="1:10" x14ac:dyDescent="0.25">
      <c r="A173765">
        <v>420</v>
      </c>
      <c r="B173765">
        <v>248</v>
      </c>
      <c r="C173765">
        <v>1</v>
      </c>
      <c r="D173765">
        <v>357</v>
      </c>
      <c r="E173765">
        <v>63</v>
      </c>
      <c r="F173765">
        <v>71</v>
      </c>
      <c r="G173765">
        <v>22</v>
      </c>
      <c r="H173765">
        <v>92</v>
      </c>
      <c r="I173765">
        <v>5</v>
      </c>
      <c r="J173765">
        <v>0</v>
      </c>
    </row>
    <row r="173766" spans="1:10" x14ac:dyDescent="0.25">
      <c r="A173766">
        <v>101</v>
      </c>
      <c r="B173766">
        <v>51</v>
      </c>
      <c r="C173766">
        <v>3</v>
      </c>
      <c r="D173766">
        <v>58</v>
      </c>
      <c r="E173766">
        <v>43</v>
      </c>
      <c r="F173766">
        <v>15</v>
      </c>
      <c r="G173766">
        <v>3</v>
      </c>
      <c r="H173766">
        <v>14</v>
      </c>
      <c r="I173766">
        <v>1</v>
      </c>
      <c r="J173766">
        <v>0</v>
      </c>
    </row>
    <row r="173767" spans="1:10" x14ac:dyDescent="0.25">
      <c r="A173767">
        <v>17</v>
      </c>
      <c r="B173767">
        <v>14</v>
      </c>
      <c r="C173767">
        <v>3</v>
      </c>
      <c r="D173767">
        <v>7</v>
      </c>
      <c r="E173767">
        <v>10</v>
      </c>
      <c r="F173767">
        <v>3</v>
      </c>
      <c r="G173767">
        <v>1</v>
      </c>
      <c r="H173767">
        <v>1</v>
      </c>
      <c r="I173767">
        <v>1</v>
      </c>
      <c r="J173767">
        <v>0</v>
      </c>
    </row>
    <row r="173768" spans="1:10" x14ac:dyDescent="0.25">
      <c r="A173768">
        <v>32</v>
      </c>
      <c r="B173768">
        <v>33</v>
      </c>
      <c r="C173768">
        <v>3</v>
      </c>
      <c r="D173768">
        <v>22</v>
      </c>
      <c r="E173768">
        <v>10</v>
      </c>
      <c r="F173768">
        <v>5</v>
      </c>
      <c r="G173768">
        <v>3</v>
      </c>
      <c r="H173768">
        <v>5</v>
      </c>
      <c r="I173768">
        <v>0</v>
      </c>
      <c r="J173768">
        <v>0</v>
      </c>
    </row>
    <row r="173769" spans="1:10" x14ac:dyDescent="0.25">
      <c r="A173769">
        <v>16</v>
      </c>
      <c r="B173769">
        <v>18</v>
      </c>
      <c r="C173769">
        <v>3</v>
      </c>
      <c r="D173769">
        <v>10</v>
      </c>
      <c r="E173769">
        <v>6</v>
      </c>
      <c r="F173769">
        <v>4</v>
      </c>
      <c r="G173769">
        <v>0</v>
      </c>
      <c r="H173769">
        <v>4</v>
      </c>
      <c r="I173769">
        <v>0</v>
      </c>
      <c r="J173769">
        <v>0</v>
      </c>
    </row>
    <row r="173770" spans="1:10" x14ac:dyDescent="0.25">
      <c r="A173770">
        <v>52</v>
      </c>
      <c r="B173770">
        <v>33</v>
      </c>
      <c r="C173770">
        <v>3</v>
      </c>
      <c r="D173770">
        <v>32</v>
      </c>
      <c r="E173770">
        <v>20</v>
      </c>
      <c r="F173770">
        <v>10</v>
      </c>
      <c r="G173770">
        <v>3</v>
      </c>
      <c r="H173770">
        <v>6</v>
      </c>
      <c r="I173770">
        <v>0</v>
      </c>
      <c r="J173770">
        <v>0</v>
      </c>
    </row>
    <row r="173771" spans="1:10" x14ac:dyDescent="0.25">
      <c r="A173771">
        <v>46</v>
      </c>
      <c r="B173771">
        <v>32</v>
      </c>
      <c r="C173771">
        <v>3</v>
      </c>
      <c r="D173771">
        <v>2</v>
      </c>
      <c r="E173771">
        <v>44</v>
      </c>
      <c r="F173771">
        <v>9</v>
      </c>
      <c r="G173771">
        <v>1</v>
      </c>
      <c r="H173771">
        <v>7</v>
      </c>
      <c r="I173771">
        <v>0</v>
      </c>
      <c r="J173771">
        <v>0</v>
      </c>
    </row>
    <row r="173772" spans="1:10" x14ac:dyDescent="0.25">
      <c r="A173772">
        <v>14</v>
      </c>
      <c r="B173772">
        <v>5</v>
      </c>
      <c r="C173772">
        <v>3</v>
      </c>
      <c r="D173772">
        <v>3</v>
      </c>
      <c r="E173772">
        <v>11</v>
      </c>
      <c r="F173772">
        <v>3</v>
      </c>
      <c r="G173772">
        <v>1</v>
      </c>
      <c r="H173772">
        <v>4</v>
      </c>
      <c r="I173772">
        <v>0</v>
      </c>
      <c r="J173772">
        <v>0</v>
      </c>
    </row>
    <row r="173773" spans="1:10" x14ac:dyDescent="0.25">
      <c r="A173773">
        <v>25</v>
      </c>
      <c r="B173773">
        <v>31</v>
      </c>
      <c r="C173773">
        <v>3</v>
      </c>
      <c r="D173773">
        <v>2</v>
      </c>
      <c r="E173773">
        <v>23</v>
      </c>
      <c r="F173773">
        <v>2</v>
      </c>
      <c r="G173773">
        <v>3</v>
      </c>
      <c r="H173773">
        <v>6</v>
      </c>
      <c r="I173773">
        <v>0</v>
      </c>
      <c r="J173773">
        <v>0</v>
      </c>
    </row>
    <row r="173774" spans="1:10" x14ac:dyDescent="0.25">
      <c r="A173774">
        <v>23</v>
      </c>
      <c r="B173774">
        <v>6</v>
      </c>
      <c r="C173774">
        <v>3</v>
      </c>
      <c r="D173774">
        <v>0</v>
      </c>
      <c r="E173774">
        <v>23</v>
      </c>
      <c r="F173774">
        <v>9</v>
      </c>
      <c r="G173774">
        <v>1</v>
      </c>
      <c r="H173774">
        <v>3</v>
      </c>
      <c r="I173774">
        <v>0</v>
      </c>
      <c r="J173774">
        <v>0</v>
      </c>
    </row>
    <row r="173775" spans="1:10" x14ac:dyDescent="0.25">
      <c r="A173775">
        <v>53</v>
      </c>
      <c r="B173775">
        <v>43</v>
      </c>
      <c r="C173775">
        <v>3</v>
      </c>
      <c r="D173775">
        <v>8</v>
      </c>
      <c r="E173775">
        <v>45</v>
      </c>
      <c r="F173775">
        <v>4</v>
      </c>
      <c r="G173775">
        <v>6</v>
      </c>
      <c r="H173775">
        <v>5</v>
      </c>
      <c r="I173775">
        <v>1</v>
      </c>
      <c r="J173775">
        <v>0</v>
      </c>
    </row>
    <row r="173776" spans="1:10" x14ac:dyDescent="0.25">
      <c r="A173776">
        <v>13</v>
      </c>
      <c r="B173776">
        <v>0</v>
      </c>
      <c r="C173776">
        <v>3</v>
      </c>
      <c r="D173776">
        <v>1</v>
      </c>
      <c r="E173776">
        <v>12</v>
      </c>
      <c r="F173776">
        <v>2</v>
      </c>
      <c r="G173776">
        <v>0</v>
      </c>
      <c r="H173776">
        <v>4</v>
      </c>
      <c r="I173776">
        <v>0</v>
      </c>
      <c r="J173776">
        <v>0</v>
      </c>
    </row>
    <row r="173777" spans="1:10" x14ac:dyDescent="0.25">
      <c r="A173777">
        <v>24</v>
      </c>
      <c r="B173777">
        <v>20</v>
      </c>
      <c r="C173777">
        <v>3</v>
      </c>
      <c r="D173777">
        <v>2</v>
      </c>
      <c r="E173777">
        <v>22</v>
      </c>
      <c r="F173777">
        <v>4</v>
      </c>
      <c r="G173777">
        <v>0</v>
      </c>
      <c r="H173777">
        <v>5</v>
      </c>
      <c r="I173777">
        <v>0</v>
      </c>
      <c r="J173777">
        <v>0</v>
      </c>
    </row>
    <row r="173778" spans="1:10" x14ac:dyDescent="0.25">
      <c r="A173778">
        <v>24</v>
      </c>
      <c r="B173778">
        <v>15</v>
      </c>
      <c r="C173778">
        <v>3</v>
      </c>
      <c r="D173778">
        <v>3</v>
      </c>
      <c r="E173778">
        <v>21</v>
      </c>
      <c r="F173778">
        <v>5</v>
      </c>
      <c r="G173778">
        <v>1</v>
      </c>
      <c r="H173778">
        <v>2</v>
      </c>
      <c r="I173778">
        <v>0</v>
      </c>
      <c r="J173778">
        <v>0</v>
      </c>
    </row>
    <row r="173779" spans="1:10" x14ac:dyDescent="0.25">
      <c r="A173779">
        <v>45</v>
      </c>
      <c r="B173779">
        <v>38</v>
      </c>
      <c r="C173779">
        <v>1</v>
      </c>
      <c r="D173779">
        <v>40</v>
      </c>
      <c r="E173779">
        <v>5</v>
      </c>
      <c r="F173779">
        <v>10</v>
      </c>
      <c r="G173779">
        <v>2</v>
      </c>
      <c r="H173779">
        <v>13</v>
      </c>
      <c r="I173779">
        <v>0</v>
      </c>
      <c r="J173779">
        <v>0</v>
      </c>
    </row>
    <row r="173780" spans="1:10" x14ac:dyDescent="0.25">
      <c r="A173780">
        <v>16</v>
      </c>
      <c r="B173780">
        <v>20</v>
      </c>
      <c r="C173780">
        <v>1</v>
      </c>
      <c r="D173780">
        <v>13</v>
      </c>
      <c r="E173780">
        <v>3</v>
      </c>
      <c r="F173780">
        <v>1</v>
      </c>
      <c r="G173780">
        <v>0</v>
      </c>
      <c r="H173780">
        <v>7</v>
      </c>
      <c r="I173780">
        <v>0</v>
      </c>
      <c r="J173780">
        <v>0</v>
      </c>
    </row>
    <row r="173781" spans="1:10" x14ac:dyDescent="0.25">
      <c r="A173781">
        <v>120</v>
      </c>
      <c r="B173781">
        <v>56</v>
      </c>
      <c r="C173781">
        <v>1</v>
      </c>
      <c r="D173781">
        <v>106</v>
      </c>
      <c r="E173781">
        <v>14</v>
      </c>
      <c r="F173781">
        <v>29</v>
      </c>
      <c r="G173781">
        <v>21</v>
      </c>
      <c r="H173781">
        <v>13</v>
      </c>
      <c r="I173781">
        <v>0</v>
      </c>
      <c r="J173781">
        <v>1</v>
      </c>
    </row>
    <row r="173782" spans="1:10" x14ac:dyDescent="0.25">
      <c r="A173782">
        <v>42</v>
      </c>
      <c r="B173782">
        <v>30</v>
      </c>
      <c r="C173782">
        <v>1</v>
      </c>
      <c r="D173782">
        <v>36</v>
      </c>
      <c r="E173782">
        <v>6</v>
      </c>
      <c r="F173782">
        <v>13</v>
      </c>
      <c r="G173782">
        <v>5</v>
      </c>
      <c r="H173782">
        <v>9</v>
      </c>
      <c r="I173782">
        <v>0</v>
      </c>
      <c r="J173782">
        <v>0</v>
      </c>
    </row>
    <row r="173783" spans="1:10" x14ac:dyDescent="0.25">
      <c r="A173783">
        <v>83</v>
      </c>
      <c r="B173783">
        <v>81</v>
      </c>
      <c r="C173783">
        <v>1</v>
      </c>
      <c r="D173783">
        <v>14</v>
      </c>
      <c r="E173783">
        <v>69</v>
      </c>
      <c r="F173783">
        <v>17</v>
      </c>
      <c r="G173783">
        <v>2</v>
      </c>
      <c r="H173783">
        <v>8</v>
      </c>
      <c r="I173783">
        <v>0</v>
      </c>
      <c r="J173783">
        <v>0</v>
      </c>
    </row>
    <row r="173784" spans="1:10" x14ac:dyDescent="0.25">
      <c r="A173784">
        <v>33</v>
      </c>
      <c r="B173784">
        <v>20</v>
      </c>
      <c r="C173784">
        <v>1</v>
      </c>
      <c r="D173784">
        <v>9</v>
      </c>
      <c r="E173784">
        <v>24</v>
      </c>
      <c r="F173784">
        <v>10</v>
      </c>
      <c r="G173784">
        <v>4</v>
      </c>
      <c r="H173784">
        <v>2</v>
      </c>
      <c r="I173784">
        <v>2</v>
      </c>
      <c r="J173784">
        <v>0</v>
      </c>
    </row>
    <row r="173785" spans="1:10" x14ac:dyDescent="0.25">
      <c r="A173785">
        <v>21</v>
      </c>
      <c r="B173785">
        <v>14</v>
      </c>
      <c r="C173785">
        <v>1</v>
      </c>
      <c r="D173785">
        <v>1</v>
      </c>
      <c r="E173785">
        <v>20</v>
      </c>
      <c r="F173785">
        <v>1</v>
      </c>
      <c r="G173785">
        <v>1</v>
      </c>
      <c r="H173785">
        <v>1</v>
      </c>
      <c r="I173785">
        <v>0</v>
      </c>
      <c r="J173785">
        <v>0</v>
      </c>
    </row>
    <row r="173786" spans="1:10" x14ac:dyDescent="0.25">
      <c r="A173786">
        <v>53</v>
      </c>
      <c r="B173786">
        <v>42</v>
      </c>
      <c r="C173786">
        <v>1</v>
      </c>
      <c r="D173786">
        <v>13</v>
      </c>
      <c r="E173786">
        <v>40</v>
      </c>
      <c r="F173786">
        <v>12</v>
      </c>
      <c r="G173786">
        <v>3</v>
      </c>
      <c r="H173786">
        <v>7</v>
      </c>
      <c r="I173786">
        <v>0</v>
      </c>
      <c r="J173786">
        <v>0</v>
      </c>
    </row>
    <row r="173787" spans="1:10" x14ac:dyDescent="0.25">
      <c r="A173787">
        <v>46</v>
      </c>
      <c r="B173787">
        <v>32</v>
      </c>
      <c r="C173787">
        <v>1</v>
      </c>
      <c r="D173787">
        <v>7</v>
      </c>
      <c r="E173787">
        <v>39</v>
      </c>
      <c r="F173787">
        <v>14</v>
      </c>
      <c r="G173787">
        <v>1</v>
      </c>
      <c r="H173787">
        <v>3</v>
      </c>
      <c r="I173787">
        <v>0</v>
      </c>
      <c r="J173787">
        <v>0</v>
      </c>
    </row>
    <row r="173788" spans="1:10" x14ac:dyDescent="0.25">
      <c r="A173788">
        <v>30</v>
      </c>
      <c r="B173788">
        <v>37</v>
      </c>
      <c r="C173788">
        <v>1</v>
      </c>
      <c r="D173788">
        <v>21</v>
      </c>
      <c r="E173788">
        <v>9</v>
      </c>
      <c r="F173788">
        <v>4</v>
      </c>
      <c r="G173788">
        <v>3</v>
      </c>
      <c r="H173788">
        <v>7</v>
      </c>
      <c r="I173788">
        <v>0</v>
      </c>
      <c r="J173788">
        <v>0</v>
      </c>
    </row>
    <row r="173789" spans="1:10" x14ac:dyDescent="0.25">
      <c r="A173789">
        <v>25</v>
      </c>
      <c r="B173789">
        <v>40</v>
      </c>
      <c r="C173789">
        <v>1</v>
      </c>
      <c r="D173789">
        <v>8</v>
      </c>
      <c r="E173789">
        <v>17</v>
      </c>
      <c r="F173789">
        <v>13</v>
      </c>
      <c r="G173789">
        <v>1</v>
      </c>
      <c r="H173789">
        <v>8</v>
      </c>
      <c r="I173789">
        <v>3</v>
      </c>
      <c r="J173789">
        <v>0</v>
      </c>
    </row>
    <row r="173790" spans="1:10" x14ac:dyDescent="0.25">
      <c r="A173790">
        <v>5</v>
      </c>
      <c r="B173790">
        <v>30</v>
      </c>
      <c r="C173790">
        <v>2</v>
      </c>
      <c r="D173790">
        <v>0</v>
      </c>
      <c r="E173790">
        <v>5</v>
      </c>
      <c r="F173790">
        <v>2</v>
      </c>
      <c r="G173790">
        <v>1</v>
      </c>
      <c r="H173790">
        <v>0</v>
      </c>
      <c r="I173790">
        <v>0</v>
      </c>
      <c r="J173790">
        <v>0</v>
      </c>
    </row>
    <row r="173791" spans="1:10" x14ac:dyDescent="0.25">
      <c r="A173791">
        <v>1</v>
      </c>
      <c r="B173791">
        <v>1</v>
      </c>
      <c r="C173791">
        <v>1</v>
      </c>
      <c r="D173791">
        <v>1</v>
      </c>
      <c r="E173791">
        <v>0</v>
      </c>
      <c r="F173791">
        <v>1</v>
      </c>
      <c r="G173791">
        <v>0</v>
      </c>
      <c r="H173791">
        <v>0</v>
      </c>
      <c r="I173791">
        <v>0</v>
      </c>
      <c r="J173791">
        <v>0</v>
      </c>
    </row>
    <row r="173792" spans="1:10" x14ac:dyDescent="0.25">
      <c r="A173792">
        <v>14</v>
      </c>
      <c r="B173792">
        <v>26</v>
      </c>
      <c r="C173792">
        <v>1</v>
      </c>
      <c r="D173792">
        <v>11</v>
      </c>
      <c r="E173792">
        <v>3</v>
      </c>
      <c r="F173792">
        <v>8</v>
      </c>
      <c r="G173792">
        <v>2</v>
      </c>
      <c r="H173792">
        <v>2</v>
      </c>
      <c r="I173792">
        <v>0</v>
      </c>
      <c r="J173792">
        <v>0</v>
      </c>
    </row>
    <row r="173793" spans="1:10" x14ac:dyDescent="0.25">
      <c r="A173793">
        <v>16</v>
      </c>
      <c r="B173793">
        <v>9</v>
      </c>
      <c r="C173793">
        <v>1</v>
      </c>
      <c r="D173793">
        <v>4</v>
      </c>
      <c r="E173793">
        <v>12</v>
      </c>
      <c r="F173793">
        <v>11</v>
      </c>
      <c r="G173793">
        <v>4</v>
      </c>
      <c r="H173793">
        <v>1</v>
      </c>
      <c r="I173793">
        <v>0</v>
      </c>
      <c r="J173793">
        <v>0</v>
      </c>
    </row>
    <row r="173794" spans="1:10" x14ac:dyDescent="0.25">
      <c r="A173794">
        <v>0</v>
      </c>
      <c r="B173794">
        <v>0</v>
      </c>
      <c r="C173794">
        <v>1</v>
      </c>
      <c r="D173794">
        <v>0</v>
      </c>
      <c r="E173794">
        <v>0</v>
      </c>
      <c r="F173794">
        <v>0</v>
      </c>
      <c r="G173794">
        <v>0</v>
      </c>
      <c r="H173794">
        <v>0</v>
      </c>
      <c r="I173794">
        <v>0</v>
      </c>
      <c r="J173794">
        <v>0</v>
      </c>
    </row>
    <row r="173795" spans="1:10" x14ac:dyDescent="0.25">
      <c r="A173795">
        <v>0</v>
      </c>
      <c r="B173795">
        <v>7</v>
      </c>
      <c r="C173795">
        <v>1</v>
      </c>
      <c r="D173795">
        <v>0</v>
      </c>
      <c r="E173795">
        <v>0</v>
      </c>
      <c r="F173795">
        <v>0</v>
      </c>
      <c r="G173795">
        <v>0</v>
      </c>
      <c r="H173795">
        <v>0</v>
      </c>
      <c r="I173795">
        <v>0</v>
      </c>
      <c r="J173795">
        <v>0</v>
      </c>
    </row>
    <row r="173796" spans="1:10" x14ac:dyDescent="0.25">
      <c r="A173796">
        <v>1</v>
      </c>
      <c r="B173796">
        <v>14</v>
      </c>
      <c r="C173796">
        <v>1</v>
      </c>
      <c r="D173796">
        <v>0</v>
      </c>
      <c r="E173796">
        <v>1</v>
      </c>
      <c r="F173796">
        <v>1</v>
      </c>
      <c r="G173796">
        <v>0</v>
      </c>
      <c r="H173796">
        <v>0</v>
      </c>
      <c r="I173796">
        <v>0</v>
      </c>
      <c r="J173796">
        <v>0</v>
      </c>
    </row>
    <row r="173797" spans="1:10" x14ac:dyDescent="0.25">
      <c r="A173797">
        <v>0</v>
      </c>
      <c r="B173797">
        <v>6</v>
      </c>
      <c r="C173797">
        <v>1</v>
      </c>
      <c r="D173797">
        <v>0</v>
      </c>
      <c r="E173797">
        <v>0</v>
      </c>
      <c r="F173797">
        <v>0</v>
      </c>
      <c r="G173797">
        <v>0</v>
      </c>
      <c r="H173797">
        <v>0</v>
      </c>
      <c r="I173797">
        <v>0</v>
      </c>
      <c r="J173797">
        <v>0</v>
      </c>
    </row>
    <row r="173798" spans="1:10" x14ac:dyDescent="0.25">
      <c r="A173798">
        <v>1</v>
      </c>
      <c r="B173798">
        <v>25</v>
      </c>
      <c r="C173798">
        <v>1</v>
      </c>
      <c r="D173798">
        <v>1</v>
      </c>
      <c r="E173798">
        <v>0</v>
      </c>
      <c r="F173798">
        <v>0</v>
      </c>
      <c r="G173798">
        <v>0</v>
      </c>
      <c r="H173798">
        <v>1</v>
      </c>
      <c r="I173798">
        <v>0</v>
      </c>
      <c r="J173798">
        <v>0</v>
      </c>
    </row>
    <row r="173799" spans="1:10" x14ac:dyDescent="0.25">
      <c r="A173799">
        <v>0</v>
      </c>
      <c r="B173799">
        <v>0</v>
      </c>
      <c r="C173799">
        <v>2</v>
      </c>
      <c r="D173799">
        <v>0</v>
      </c>
      <c r="E173799">
        <v>0</v>
      </c>
      <c r="F173799">
        <v>0</v>
      </c>
      <c r="G173799">
        <v>0</v>
      </c>
      <c r="H173799">
        <v>0</v>
      </c>
      <c r="I173799">
        <v>0</v>
      </c>
      <c r="J173799">
        <v>0</v>
      </c>
    </row>
    <row r="173800" spans="1:10" x14ac:dyDescent="0.25">
      <c r="A173800">
        <v>2</v>
      </c>
      <c r="B173800">
        <v>15</v>
      </c>
      <c r="C173800">
        <v>1</v>
      </c>
      <c r="D173800">
        <v>1</v>
      </c>
      <c r="E173800">
        <v>1</v>
      </c>
      <c r="F173800">
        <v>0</v>
      </c>
      <c r="G173800">
        <v>0</v>
      </c>
      <c r="H173800">
        <v>1</v>
      </c>
      <c r="I173800">
        <v>1</v>
      </c>
      <c r="J173800">
        <v>0</v>
      </c>
    </row>
    <row r="173801" spans="1:10" x14ac:dyDescent="0.25">
      <c r="A173801">
        <v>26</v>
      </c>
      <c r="B173801">
        <v>83</v>
      </c>
      <c r="C173801">
        <v>1</v>
      </c>
      <c r="D173801">
        <v>17</v>
      </c>
      <c r="E173801">
        <v>9</v>
      </c>
      <c r="F173801">
        <v>20</v>
      </c>
      <c r="G173801">
        <v>0</v>
      </c>
      <c r="H173801">
        <v>5</v>
      </c>
      <c r="I173801">
        <v>0</v>
      </c>
      <c r="J173801">
        <v>0</v>
      </c>
    </row>
    <row r="173802" spans="1:10" x14ac:dyDescent="0.25">
      <c r="A173802">
        <v>17</v>
      </c>
      <c r="B173802">
        <v>18</v>
      </c>
      <c r="C173802">
        <v>2</v>
      </c>
      <c r="D173802">
        <v>15</v>
      </c>
      <c r="E173802">
        <v>2</v>
      </c>
      <c r="F173802">
        <v>4</v>
      </c>
      <c r="G173802">
        <v>2</v>
      </c>
      <c r="H173802">
        <v>11</v>
      </c>
      <c r="I173802">
        <v>0</v>
      </c>
      <c r="J173802">
        <v>0</v>
      </c>
    </row>
    <row r="173803" spans="1:10" x14ac:dyDescent="0.25">
      <c r="A173803">
        <v>0</v>
      </c>
      <c r="B173803">
        <v>1</v>
      </c>
      <c r="C173803">
        <v>2</v>
      </c>
      <c r="D173803">
        <v>0</v>
      </c>
      <c r="E173803">
        <v>0</v>
      </c>
      <c r="F173803">
        <v>0</v>
      </c>
      <c r="G173803">
        <v>0</v>
      </c>
      <c r="H173803">
        <v>0</v>
      </c>
      <c r="I173803">
        <v>0</v>
      </c>
      <c r="J173803">
        <v>0</v>
      </c>
    </row>
    <row r="173804" spans="1:10" x14ac:dyDescent="0.25">
      <c r="A173804">
        <v>6</v>
      </c>
      <c r="B173804">
        <v>35</v>
      </c>
      <c r="C173804">
        <v>1</v>
      </c>
      <c r="D173804">
        <v>6</v>
      </c>
      <c r="E173804">
        <v>0</v>
      </c>
      <c r="F173804">
        <v>3</v>
      </c>
      <c r="G173804">
        <v>0</v>
      </c>
      <c r="H173804">
        <v>3</v>
      </c>
      <c r="I173804">
        <v>0</v>
      </c>
      <c r="J173804">
        <v>0</v>
      </c>
    </row>
    <row r="173805" spans="1:10" x14ac:dyDescent="0.25">
      <c r="A173805">
        <v>0</v>
      </c>
      <c r="B173805">
        <v>1</v>
      </c>
      <c r="C173805">
        <v>3</v>
      </c>
      <c r="D173805">
        <v>0</v>
      </c>
      <c r="E173805">
        <v>0</v>
      </c>
      <c r="F173805">
        <v>0</v>
      </c>
      <c r="G173805">
        <v>0</v>
      </c>
      <c r="H173805">
        <v>0</v>
      </c>
      <c r="I173805">
        <v>0</v>
      </c>
      <c r="J173805">
        <v>0</v>
      </c>
    </row>
    <row r="173806" spans="1:10" x14ac:dyDescent="0.25">
      <c r="A173806">
        <v>124</v>
      </c>
      <c r="B173806">
        <v>114</v>
      </c>
      <c r="C173806">
        <v>1</v>
      </c>
      <c r="D173806">
        <v>80</v>
      </c>
      <c r="E173806">
        <v>44</v>
      </c>
      <c r="F173806">
        <v>41</v>
      </c>
      <c r="G173806">
        <v>21</v>
      </c>
      <c r="H173806">
        <v>57</v>
      </c>
      <c r="I173806">
        <v>1</v>
      </c>
      <c r="J173806">
        <v>1</v>
      </c>
    </row>
    <row r="173807" spans="1:10" x14ac:dyDescent="0.25">
      <c r="A173807">
        <v>134</v>
      </c>
      <c r="B173807">
        <v>40</v>
      </c>
      <c r="C173807">
        <v>3</v>
      </c>
      <c r="D173807">
        <v>20</v>
      </c>
      <c r="E173807">
        <v>114</v>
      </c>
      <c r="F173807">
        <v>56</v>
      </c>
      <c r="G173807">
        <v>19</v>
      </c>
      <c r="H173807">
        <v>49</v>
      </c>
      <c r="I173807">
        <v>6</v>
      </c>
      <c r="J173807">
        <v>0</v>
      </c>
    </row>
    <row r="173808" spans="1:10" x14ac:dyDescent="0.25">
      <c r="A173808">
        <v>0</v>
      </c>
      <c r="B173808">
        <v>1</v>
      </c>
      <c r="C173808">
        <v>1</v>
      </c>
      <c r="D173808">
        <v>0</v>
      </c>
      <c r="E173808">
        <v>0</v>
      </c>
      <c r="F173808">
        <v>0</v>
      </c>
      <c r="G173808">
        <v>0</v>
      </c>
      <c r="H173808">
        <v>0</v>
      </c>
      <c r="I173808">
        <v>0</v>
      </c>
      <c r="J173808">
        <v>0</v>
      </c>
    </row>
    <row r="173809" spans="1:10" x14ac:dyDescent="0.25">
      <c r="A173809">
        <v>211</v>
      </c>
      <c r="B173809">
        <v>95</v>
      </c>
      <c r="C173809">
        <v>1</v>
      </c>
      <c r="D173809">
        <v>183</v>
      </c>
      <c r="E173809">
        <v>28</v>
      </c>
      <c r="F173809">
        <v>121</v>
      </c>
      <c r="G173809">
        <v>8</v>
      </c>
      <c r="H173809">
        <v>72</v>
      </c>
      <c r="I173809">
        <v>6</v>
      </c>
      <c r="J173809">
        <v>0</v>
      </c>
    </row>
    <row r="173810" spans="1:10" x14ac:dyDescent="0.25">
      <c r="A173810">
        <v>1</v>
      </c>
      <c r="B173810">
        <v>7</v>
      </c>
      <c r="C173810">
        <v>2</v>
      </c>
      <c r="D173810">
        <v>0</v>
      </c>
      <c r="E173810">
        <v>1</v>
      </c>
      <c r="F173810">
        <v>1</v>
      </c>
      <c r="G173810">
        <v>0</v>
      </c>
      <c r="H173810">
        <v>0</v>
      </c>
      <c r="I173810">
        <v>0</v>
      </c>
      <c r="J173810">
        <v>0</v>
      </c>
    </row>
    <row r="173811" spans="1:10" x14ac:dyDescent="0.25">
      <c r="A173811">
        <v>11</v>
      </c>
      <c r="B173811">
        <v>9</v>
      </c>
      <c r="C173811">
        <v>1</v>
      </c>
      <c r="D173811">
        <v>9</v>
      </c>
      <c r="E173811">
        <v>2</v>
      </c>
      <c r="F173811">
        <v>7</v>
      </c>
      <c r="G173811">
        <v>0</v>
      </c>
      <c r="H173811">
        <v>4</v>
      </c>
      <c r="I173811">
        <v>0</v>
      </c>
      <c r="J173811">
        <v>0</v>
      </c>
    </row>
    <row r="173812" spans="1:10" x14ac:dyDescent="0.25">
      <c r="A173812">
        <v>54</v>
      </c>
      <c r="B173812">
        <v>39</v>
      </c>
      <c r="C173812">
        <v>1</v>
      </c>
      <c r="D173812">
        <v>27</v>
      </c>
      <c r="E173812">
        <v>27</v>
      </c>
      <c r="F173812">
        <v>17</v>
      </c>
      <c r="G173812">
        <v>9</v>
      </c>
      <c r="H173812">
        <v>23</v>
      </c>
      <c r="I173812">
        <v>0</v>
      </c>
      <c r="J173812">
        <v>0</v>
      </c>
    </row>
    <row r="173813" spans="1:10" x14ac:dyDescent="0.25">
      <c r="A173813">
        <v>0</v>
      </c>
      <c r="B173813">
        <v>2</v>
      </c>
      <c r="C173813">
        <v>1</v>
      </c>
      <c r="D173813">
        <v>0</v>
      </c>
      <c r="E173813">
        <v>0</v>
      </c>
      <c r="F173813">
        <v>0</v>
      </c>
      <c r="G173813">
        <v>0</v>
      </c>
      <c r="H173813">
        <v>0</v>
      </c>
      <c r="I173813">
        <v>0</v>
      </c>
      <c r="J173813">
        <v>0</v>
      </c>
    </row>
    <row r="173814" spans="1:10" x14ac:dyDescent="0.25">
      <c r="A173814">
        <v>38</v>
      </c>
      <c r="B173814">
        <v>34</v>
      </c>
      <c r="C173814">
        <v>1</v>
      </c>
      <c r="D173814">
        <v>25</v>
      </c>
      <c r="E173814">
        <v>13</v>
      </c>
      <c r="F173814">
        <v>17</v>
      </c>
      <c r="G173814">
        <v>5</v>
      </c>
      <c r="H173814">
        <v>16</v>
      </c>
      <c r="I173814">
        <v>0</v>
      </c>
      <c r="J173814">
        <v>0</v>
      </c>
    </row>
    <row r="173815" spans="1:10" x14ac:dyDescent="0.25">
      <c r="A173815">
        <v>235</v>
      </c>
      <c r="B173815">
        <v>131</v>
      </c>
      <c r="C173815">
        <v>1</v>
      </c>
      <c r="D173815">
        <v>144</v>
      </c>
      <c r="E173815">
        <v>91</v>
      </c>
      <c r="F173815">
        <v>93</v>
      </c>
      <c r="G173815">
        <v>29</v>
      </c>
      <c r="H173815">
        <v>106</v>
      </c>
      <c r="I173815">
        <v>3</v>
      </c>
      <c r="J173815">
        <v>1</v>
      </c>
    </row>
    <row r="173816" spans="1:10" x14ac:dyDescent="0.25">
      <c r="A173816">
        <v>5</v>
      </c>
      <c r="B173816">
        <v>12</v>
      </c>
      <c r="C173816">
        <v>1</v>
      </c>
      <c r="D173816">
        <v>2</v>
      </c>
      <c r="E173816">
        <v>3</v>
      </c>
      <c r="F173816">
        <v>4</v>
      </c>
      <c r="G173816">
        <v>0</v>
      </c>
      <c r="H173816">
        <v>1</v>
      </c>
      <c r="I173816">
        <v>0</v>
      </c>
      <c r="J173816">
        <v>0</v>
      </c>
    </row>
    <row r="173817" spans="1:10" x14ac:dyDescent="0.25">
      <c r="A173817">
        <v>27</v>
      </c>
      <c r="B173817">
        <v>5</v>
      </c>
      <c r="C173817">
        <v>2</v>
      </c>
      <c r="D173817">
        <v>10</v>
      </c>
      <c r="E173817">
        <v>17</v>
      </c>
      <c r="F173817">
        <v>8</v>
      </c>
      <c r="G173817">
        <v>5</v>
      </c>
      <c r="H173817">
        <v>14</v>
      </c>
      <c r="I173817">
        <v>0</v>
      </c>
      <c r="J173817">
        <v>0</v>
      </c>
    </row>
    <row r="173818" spans="1:10" x14ac:dyDescent="0.25">
      <c r="A173818">
        <v>101</v>
      </c>
      <c r="B173818">
        <v>35</v>
      </c>
      <c r="C173818">
        <v>1</v>
      </c>
      <c r="D173818">
        <v>30</v>
      </c>
      <c r="E173818">
        <v>71</v>
      </c>
      <c r="F173818">
        <v>36</v>
      </c>
      <c r="G173818">
        <v>21</v>
      </c>
      <c r="H173818">
        <v>38</v>
      </c>
      <c r="I173818">
        <v>2</v>
      </c>
      <c r="J173818">
        <v>0</v>
      </c>
    </row>
    <row r="173819" spans="1:10" x14ac:dyDescent="0.25">
      <c r="A173819">
        <v>309</v>
      </c>
      <c r="B173819">
        <v>103</v>
      </c>
      <c r="C173819">
        <v>1</v>
      </c>
      <c r="D173819">
        <v>255</v>
      </c>
      <c r="E173819">
        <v>54</v>
      </c>
      <c r="F173819">
        <v>122</v>
      </c>
      <c r="G173819">
        <v>34</v>
      </c>
      <c r="H173819">
        <v>147</v>
      </c>
      <c r="I173819">
        <v>2</v>
      </c>
      <c r="J173819">
        <v>1</v>
      </c>
    </row>
    <row r="173820" spans="1:10" x14ac:dyDescent="0.25">
      <c r="A173820">
        <v>0</v>
      </c>
      <c r="B173820">
        <v>0</v>
      </c>
      <c r="C173820">
        <v>1</v>
      </c>
      <c r="D173820">
        <v>0</v>
      </c>
      <c r="E173820">
        <v>0</v>
      </c>
      <c r="F173820">
        <v>0</v>
      </c>
      <c r="G173820">
        <v>0</v>
      </c>
      <c r="H173820">
        <v>0</v>
      </c>
      <c r="I173820">
        <v>0</v>
      </c>
      <c r="J173820">
        <v>0</v>
      </c>
    </row>
    <row r="173821" spans="1:10" x14ac:dyDescent="0.25">
      <c r="A173821">
        <v>0</v>
      </c>
      <c r="B173821">
        <v>0</v>
      </c>
      <c r="C173821">
        <v>1</v>
      </c>
      <c r="D173821">
        <v>0</v>
      </c>
      <c r="E173821">
        <v>0</v>
      </c>
      <c r="F173821">
        <v>0</v>
      </c>
      <c r="G173821">
        <v>0</v>
      </c>
      <c r="H173821">
        <v>0</v>
      </c>
      <c r="I173821">
        <v>0</v>
      </c>
      <c r="J173821">
        <v>0</v>
      </c>
    </row>
    <row r="173822" spans="1:10" x14ac:dyDescent="0.25">
      <c r="A173822">
        <v>0</v>
      </c>
      <c r="B173822">
        <v>1</v>
      </c>
      <c r="C173822">
        <v>1</v>
      </c>
      <c r="D173822">
        <v>0</v>
      </c>
      <c r="E173822">
        <v>0</v>
      </c>
      <c r="F173822">
        <v>0</v>
      </c>
      <c r="G173822">
        <v>0</v>
      </c>
      <c r="H173822">
        <v>0</v>
      </c>
      <c r="I173822">
        <v>0</v>
      </c>
      <c r="J173822">
        <v>0</v>
      </c>
    </row>
    <row r="173823" spans="1:10" x14ac:dyDescent="0.25">
      <c r="A173823">
        <v>11</v>
      </c>
      <c r="B173823">
        <v>41</v>
      </c>
      <c r="C173823">
        <v>3</v>
      </c>
      <c r="D173823">
        <v>11</v>
      </c>
      <c r="E173823">
        <v>0</v>
      </c>
      <c r="F173823">
        <v>2</v>
      </c>
      <c r="G173823">
        <v>1</v>
      </c>
      <c r="H173823">
        <v>8</v>
      </c>
      <c r="I173823">
        <v>0</v>
      </c>
      <c r="J173823">
        <v>0</v>
      </c>
    </row>
    <row r="173824" spans="1:10" x14ac:dyDescent="0.25">
      <c r="A173824">
        <v>103</v>
      </c>
      <c r="B173824">
        <v>63</v>
      </c>
      <c r="C173824">
        <v>1</v>
      </c>
      <c r="D173824">
        <v>65</v>
      </c>
      <c r="E173824">
        <v>38</v>
      </c>
      <c r="F173824">
        <v>42</v>
      </c>
      <c r="G173824">
        <v>4</v>
      </c>
      <c r="H173824">
        <v>52</v>
      </c>
      <c r="I173824">
        <v>2</v>
      </c>
      <c r="J173824">
        <v>0</v>
      </c>
    </row>
    <row r="173825" spans="1:10" x14ac:dyDescent="0.25">
      <c r="A173825">
        <v>169</v>
      </c>
      <c r="B173825">
        <v>99</v>
      </c>
      <c r="C173825">
        <v>1</v>
      </c>
      <c r="D173825">
        <v>128</v>
      </c>
      <c r="E173825">
        <v>41</v>
      </c>
      <c r="F173825">
        <v>66</v>
      </c>
      <c r="G173825">
        <v>24</v>
      </c>
      <c r="H173825">
        <v>78</v>
      </c>
      <c r="I173825">
        <v>1</v>
      </c>
      <c r="J173825">
        <v>0</v>
      </c>
    </row>
    <row r="173826" spans="1:10" x14ac:dyDescent="0.25">
      <c r="A173826">
        <v>1</v>
      </c>
      <c r="B173826">
        <v>15</v>
      </c>
      <c r="C173826">
        <v>3</v>
      </c>
      <c r="D173826">
        <v>0</v>
      </c>
      <c r="E173826">
        <v>1</v>
      </c>
      <c r="F173826">
        <v>0</v>
      </c>
      <c r="G173826">
        <v>0</v>
      </c>
      <c r="H173826">
        <v>1</v>
      </c>
      <c r="I173826">
        <v>0</v>
      </c>
      <c r="J173826">
        <v>0</v>
      </c>
    </row>
    <row r="173827" spans="1:10" x14ac:dyDescent="0.25">
      <c r="A173827">
        <v>0</v>
      </c>
      <c r="B173827">
        <v>0</v>
      </c>
      <c r="C173827">
        <v>2</v>
      </c>
      <c r="D173827">
        <v>0</v>
      </c>
      <c r="E173827">
        <v>0</v>
      </c>
      <c r="F173827">
        <v>0</v>
      </c>
      <c r="G173827">
        <v>0</v>
      </c>
      <c r="H173827">
        <v>0</v>
      </c>
      <c r="I173827">
        <v>0</v>
      </c>
      <c r="J173827">
        <v>0</v>
      </c>
    </row>
    <row r="173828" spans="1:10" x14ac:dyDescent="0.25">
      <c r="A173828">
        <v>0</v>
      </c>
      <c r="B173828">
        <v>0</v>
      </c>
      <c r="C173828">
        <v>3</v>
      </c>
      <c r="D173828">
        <v>0</v>
      </c>
      <c r="E173828">
        <v>0</v>
      </c>
      <c r="F173828">
        <v>0</v>
      </c>
      <c r="G173828">
        <v>0</v>
      </c>
      <c r="H173828">
        <v>0</v>
      </c>
      <c r="I173828">
        <v>0</v>
      </c>
      <c r="J173828">
        <v>0</v>
      </c>
    </row>
    <row r="173829" spans="1:10" x14ac:dyDescent="0.25">
      <c r="A173829">
        <v>60</v>
      </c>
      <c r="B173829">
        <v>10</v>
      </c>
      <c r="C173829">
        <v>3</v>
      </c>
      <c r="D173829">
        <v>7</v>
      </c>
      <c r="E173829">
        <v>53</v>
      </c>
      <c r="F173829">
        <v>27</v>
      </c>
      <c r="G173829">
        <v>6</v>
      </c>
      <c r="H173829">
        <v>26</v>
      </c>
      <c r="I173829">
        <v>0</v>
      </c>
      <c r="J173829">
        <v>0</v>
      </c>
    </row>
    <row r="173830" spans="1:10" x14ac:dyDescent="0.25">
      <c r="A173830">
        <v>129</v>
      </c>
      <c r="B173830">
        <v>51</v>
      </c>
      <c r="C173830">
        <v>3</v>
      </c>
      <c r="D173830">
        <v>115</v>
      </c>
      <c r="E173830">
        <v>14</v>
      </c>
      <c r="F173830">
        <v>36</v>
      </c>
      <c r="G173830">
        <v>19</v>
      </c>
      <c r="H173830">
        <v>66</v>
      </c>
      <c r="I173830">
        <v>4</v>
      </c>
      <c r="J173830">
        <v>0</v>
      </c>
    </row>
    <row r="173831" spans="1:10" x14ac:dyDescent="0.25">
      <c r="A173831">
        <v>55</v>
      </c>
      <c r="B173831">
        <v>25</v>
      </c>
      <c r="C173831">
        <v>3</v>
      </c>
      <c r="D173831">
        <v>35</v>
      </c>
      <c r="E173831">
        <v>20</v>
      </c>
      <c r="F173831">
        <v>21</v>
      </c>
      <c r="G173831">
        <v>8</v>
      </c>
      <c r="H173831">
        <v>26</v>
      </c>
      <c r="I173831">
        <v>0</v>
      </c>
      <c r="J173831">
        <v>0</v>
      </c>
    </row>
    <row r="173832" spans="1:10" x14ac:dyDescent="0.25">
      <c r="A173832">
        <v>6</v>
      </c>
      <c r="B173832">
        <v>6</v>
      </c>
      <c r="C173832">
        <v>3</v>
      </c>
      <c r="D173832">
        <v>6</v>
      </c>
      <c r="E173832">
        <v>0</v>
      </c>
      <c r="F173832">
        <v>2</v>
      </c>
      <c r="G173832">
        <v>1</v>
      </c>
      <c r="H173832">
        <v>3</v>
      </c>
      <c r="I173832">
        <v>0</v>
      </c>
      <c r="J173832">
        <v>0</v>
      </c>
    </row>
    <row r="173833" spans="1:10" x14ac:dyDescent="0.25">
      <c r="A173833">
        <v>10</v>
      </c>
      <c r="B173833">
        <v>8</v>
      </c>
      <c r="C173833">
        <v>2</v>
      </c>
      <c r="D173833">
        <v>4</v>
      </c>
      <c r="E173833">
        <v>6</v>
      </c>
      <c r="F173833">
        <v>5</v>
      </c>
      <c r="G173833">
        <v>4</v>
      </c>
      <c r="H173833">
        <v>1</v>
      </c>
      <c r="I173833">
        <v>0</v>
      </c>
      <c r="J173833">
        <v>0</v>
      </c>
    </row>
    <row r="173834" spans="1:10" x14ac:dyDescent="0.25">
      <c r="A173834">
        <v>0</v>
      </c>
      <c r="B173834">
        <v>5</v>
      </c>
      <c r="C173834">
        <v>1</v>
      </c>
      <c r="D173834">
        <v>0</v>
      </c>
      <c r="E173834">
        <v>0</v>
      </c>
      <c r="F173834">
        <v>0</v>
      </c>
      <c r="G173834">
        <v>0</v>
      </c>
      <c r="H173834">
        <v>0</v>
      </c>
      <c r="I173834">
        <v>0</v>
      </c>
      <c r="J173834">
        <v>0</v>
      </c>
    </row>
    <row r="173835" spans="1:10" x14ac:dyDescent="0.25">
      <c r="A173835">
        <v>0</v>
      </c>
      <c r="B173835">
        <v>17</v>
      </c>
      <c r="C173835">
        <v>2</v>
      </c>
      <c r="D173835">
        <v>0</v>
      </c>
      <c r="E173835">
        <v>0</v>
      </c>
      <c r="F173835">
        <v>0</v>
      </c>
      <c r="G173835">
        <v>0</v>
      </c>
      <c r="H173835">
        <v>0</v>
      </c>
      <c r="I173835">
        <v>0</v>
      </c>
      <c r="J173835">
        <v>0</v>
      </c>
    </row>
    <row r="173836" spans="1:10" x14ac:dyDescent="0.25">
      <c r="A173836">
        <v>0</v>
      </c>
      <c r="B173836">
        <v>0</v>
      </c>
      <c r="C173836">
        <v>2</v>
      </c>
      <c r="D173836">
        <v>0</v>
      </c>
      <c r="E173836">
        <v>0</v>
      </c>
      <c r="F173836">
        <v>0</v>
      </c>
      <c r="G173836">
        <v>0</v>
      </c>
      <c r="H173836">
        <v>0</v>
      </c>
      <c r="I173836">
        <v>0</v>
      </c>
      <c r="J173836">
        <v>0</v>
      </c>
    </row>
    <row r="173837" spans="1:10" x14ac:dyDescent="0.25">
      <c r="A173837">
        <v>34</v>
      </c>
      <c r="B173837">
        <v>1</v>
      </c>
      <c r="C173837">
        <v>3</v>
      </c>
      <c r="D173837">
        <v>10</v>
      </c>
      <c r="E173837">
        <v>24</v>
      </c>
      <c r="F173837">
        <v>13</v>
      </c>
      <c r="G173837">
        <v>4</v>
      </c>
      <c r="H173837">
        <v>16</v>
      </c>
      <c r="I173837">
        <v>1</v>
      </c>
      <c r="J173837">
        <v>0</v>
      </c>
    </row>
    <row r="173838" spans="1:10" x14ac:dyDescent="0.25">
      <c r="A173838">
        <v>46</v>
      </c>
      <c r="B173838">
        <v>17</v>
      </c>
      <c r="C173838">
        <v>3</v>
      </c>
      <c r="D173838">
        <v>35</v>
      </c>
      <c r="E173838">
        <v>11</v>
      </c>
      <c r="F173838">
        <v>24</v>
      </c>
      <c r="G173838">
        <v>7</v>
      </c>
      <c r="H173838">
        <v>11</v>
      </c>
      <c r="I173838">
        <v>1</v>
      </c>
      <c r="J173838">
        <v>2</v>
      </c>
    </row>
    <row r="173839" spans="1:10" x14ac:dyDescent="0.25">
      <c r="A173839">
        <v>394</v>
      </c>
      <c r="B173839">
        <v>110</v>
      </c>
      <c r="C173839">
        <v>1</v>
      </c>
      <c r="D173839">
        <v>279</v>
      </c>
      <c r="E173839">
        <v>115</v>
      </c>
      <c r="F173839">
        <v>59</v>
      </c>
      <c r="G173839">
        <v>2</v>
      </c>
      <c r="H173839">
        <v>332</v>
      </c>
      <c r="I173839">
        <v>1</v>
      </c>
      <c r="J173839">
        <v>0</v>
      </c>
    </row>
    <row r="173840" spans="1:10" x14ac:dyDescent="0.25">
      <c r="A173840">
        <v>401</v>
      </c>
      <c r="B173840">
        <v>119</v>
      </c>
      <c r="C173840">
        <v>1</v>
      </c>
      <c r="D173840">
        <v>327</v>
      </c>
      <c r="E173840">
        <v>74</v>
      </c>
      <c r="F173840">
        <v>255</v>
      </c>
      <c r="G173840">
        <v>15</v>
      </c>
      <c r="H173840">
        <v>114</v>
      </c>
      <c r="I173840">
        <v>12</v>
      </c>
      <c r="J173840">
        <v>0</v>
      </c>
    </row>
    <row r="173841" spans="1:10" x14ac:dyDescent="0.25">
      <c r="A173841">
        <v>63</v>
      </c>
      <c r="B173841">
        <v>45</v>
      </c>
      <c r="C173841">
        <v>1</v>
      </c>
      <c r="D173841">
        <v>48</v>
      </c>
      <c r="E173841">
        <v>15</v>
      </c>
      <c r="F173841">
        <v>34</v>
      </c>
      <c r="G173841">
        <v>5</v>
      </c>
      <c r="H173841">
        <v>23</v>
      </c>
      <c r="I173841">
        <v>0</v>
      </c>
      <c r="J173841">
        <v>0</v>
      </c>
    </row>
    <row r="173842" spans="1:10" x14ac:dyDescent="0.25">
      <c r="A173842">
        <v>234</v>
      </c>
      <c r="B173842">
        <v>206</v>
      </c>
      <c r="C173842">
        <v>1</v>
      </c>
      <c r="D173842">
        <v>159</v>
      </c>
      <c r="E173842">
        <v>75</v>
      </c>
      <c r="F173842">
        <v>125</v>
      </c>
      <c r="G173842">
        <v>10</v>
      </c>
      <c r="H173842">
        <v>96</v>
      </c>
      <c r="I173842">
        <v>1</v>
      </c>
      <c r="J173842">
        <v>1</v>
      </c>
    </row>
    <row r="173843" spans="1:10" x14ac:dyDescent="0.25">
      <c r="A173843">
        <v>134</v>
      </c>
      <c r="B173843">
        <v>58</v>
      </c>
      <c r="C173843">
        <v>2</v>
      </c>
      <c r="D173843">
        <v>127</v>
      </c>
      <c r="E173843">
        <v>7</v>
      </c>
      <c r="F173843">
        <v>53</v>
      </c>
      <c r="G173843">
        <v>18</v>
      </c>
      <c r="H173843">
        <v>57</v>
      </c>
      <c r="I173843">
        <v>2</v>
      </c>
      <c r="J173843">
        <v>0</v>
      </c>
    </row>
    <row r="173844" spans="1:10" x14ac:dyDescent="0.25">
      <c r="A173844">
        <v>13</v>
      </c>
      <c r="B173844">
        <v>1</v>
      </c>
      <c r="C173844">
        <v>2</v>
      </c>
      <c r="D173844">
        <v>13</v>
      </c>
      <c r="E173844">
        <v>0</v>
      </c>
      <c r="F173844">
        <v>3</v>
      </c>
      <c r="G173844">
        <v>1</v>
      </c>
      <c r="H173844">
        <v>8</v>
      </c>
      <c r="I173844">
        <v>1</v>
      </c>
      <c r="J173844">
        <v>0</v>
      </c>
    </row>
    <row r="173845" spans="1:10" x14ac:dyDescent="0.25">
      <c r="A173845">
        <v>0</v>
      </c>
      <c r="B173845">
        <v>0</v>
      </c>
      <c r="C173845">
        <v>3</v>
      </c>
      <c r="D173845">
        <v>0</v>
      </c>
      <c r="E173845">
        <v>0</v>
      </c>
      <c r="F173845">
        <v>0</v>
      </c>
      <c r="G173845">
        <v>0</v>
      </c>
      <c r="H173845">
        <v>0</v>
      </c>
      <c r="I173845">
        <v>0</v>
      </c>
      <c r="J173845">
        <v>0</v>
      </c>
    </row>
    <row r="173846" spans="1:10" x14ac:dyDescent="0.25">
      <c r="A173846">
        <v>357</v>
      </c>
      <c r="B173846">
        <v>151</v>
      </c>
      <c r="C173846">
        <v>1</v>
      </c>
      <c r="D173846">
        <v>289</v>
      </c>
      <c r="E173846">
        <v>68</v>
      </c>
      <c r="F173846">
        <v>153</v>
      </c>
      <c r="G173846">
        <v>49</v>
      </c>
      <c r="H173846">
        <v>148</v>
      </c>
      <c r="I173846">
        <v>1</v>
      </c>
      <c r="J173846">
        <v>1</v>
      </c>
    </row>
    <row r="173847" spans="1:10" x14ac:dyDescent="0.25">
      <c r="A173847">
        <v>7</v>
      </c>
      <c r="B173847">
        <v>2</v>
      </c>
      <c r="C173847">
        <v>1</v>
      </c>
      <c r="D173847">
        <v>7</v>
      </c>
      <c r="E173847">
        <v>0</v>
      </c>
      <c r="F173847">
        <v>2</v>
      </c>
      <c r="G173847">
        <v>3</v>
      </c>
      <c r="H173847">
        <v>2</v>
      </c>
      <c r="I173847">
        <v>0</v>
      </c>
      <c r="J173847">
        <v>0</v>
      </c>
    </row>
    <row r="173848" spans="1:10" x14ac:dyDescent="0.25">
      <c r="A173848">
        <v>22</v>
      </c>
      <c r="B173848">
        <v>18</v>
      </c>
      <c r="C173848">
        <v>1</v>
      </c>
      <c r="D173848">
        <v>12</v>
      </c>
      <c r="E173848">
        <v>10</v>
      </c>
      <c r="F173848">
        <v>3</v>
      </c>
      <c r="G173848">
        <v>2</v>
      </c>
      <c r="H173848">
        <v>3</v>
      </c>
      <c r="I173848">
        <v>0</v>
      </c>
      <c r="J173848">
        <v>0</v>
      </c>
    </row>
    <row r="173849" spans="1:10" x14ac:dyDescent="0.25">
      <c r="A173849">
        <v>0</v>
      </c>
      <c r="B173849">
        <v>3</v>
      </c>
      <c r="C173849">
        <v>1</v>
      </c>
      <c r="D173849">
        <v>0</v>
      </c>
      <c r="E173849">
        <v>0</v>
      </c>
      <c r="F173849">
        <v>0</v>
      </c>
      <c r="G173849">
        <v>0</v>
      </c>
      <c r="H173849">
        <v>0</v>
      </c>
      <c r="I173849">
        <v>0</v>
      </c>
      <c r="J173849">
        <v>0</v>
      </c>
    </row>
    <row r="173850" spans="1:10" x14ac:dyDescent="0.25">
      <c r="A173850">
        <v>0</v>
      </c>
      <c r="B173850">
        <v>3</v>
      </c>
      <c r="C173850">
        <v>1</v>
      </c>
      <c r="D173850">
        <v>0</v>
      </c>
      <c r="E173850">
        <v>0</v>
      </c>
      <c r="F173850">
        <v>0</v>
      </c>
      <c r="G173850">
        <v>0</v>
      </c>
      <c r="H173850">
        <v>0</v>
      </c>
      <c r="I173850">
        <v>0</v>
      </c>
      <c r="J173850">
        <v>0</v>
      </c>
    </row>
    <row r="173851" spans="1:10" x14ac:dyDescent="0.25">
      <c r="A173851">
        <v>1</v>
      </c>
      <c r="B173851">
        <v>7</v>
      </c>
      <c r="C173851">
        <v>1</v>
      </c>
      <c r="D173851">
        <v>0</v>
      </c>
      <c r="E173851">
        <v>1</v>
      </c>
      <c r="F173851">
        <v>1</v>
      </c>
      <c r="G173851">
        <v>0</v>
      </c>
      <c r="H173851">
        <v>0</v>
      </c>
      <c r="I173851">
        <v>0</v>
      </c>
      <c r="J173851">
        <v>0</v>
      </c>
    </row>
    <row r="173852" spans="1:10" x14ac:dyDescent="0.25">
      <c r="A173852">
        <v>1</v>
      </c>
      <c r="B173852">
        <v>10</v>
      </c>
      <c r="C173852">
        <v>1</v>
      </c>
      <c r="D173852">
        <v>1</v>
      </c>
      <c r="E173852">
        <v>0</v>
      </c>
      <c r="F173852">
        <v>1</v>
      </c>
      <c r="G173852">
        <v>0</v>
      </c>
      <c r="H173852">
        <v>0</v>
      </c>
      <c r="I173852">
        <v>0</v>
      </c>
      <c r="J173852">
        <v>0</v>
      </c>
    </row>
    <row r="173853" spans="1:10" x14ac:dyDescent="0.25">
      <c r="A173853">
        <v>43</v>
      </c>
      <c r="B173853">
        <v>34</v>
      </c>
      <c r="C173853">
        <v>1</v>
      </c>
      <c r="D173853">
        <v>27</v>
      </c>
      <c r="E173853">
        <v>16</v>
      </c>
      <c r="F173853">
        <v>12</v>
      </c>
      <c r="G173853">
        <v>2</v>
      </c>
      <c r="H173853">
        <v>8</v>
      </c>
      <c r="I173853">
        <v>0</v>
      </c>
      <c r="J173853">
        <v>0</v>
      </c>
    </row>
    <row r="173854" spans="1:10" x14ac:dyDescent="0.25">
      <c r="A173854">
        <v>0</v>
      </c>
      <c r="B173854">
        <v>1</v>
      </c>
      <c r="C173854">
        <v>2</v>
      </c>
      <c r="D173854">
        <v>0</v>
      </c>
      <c r="E173854">
        <v>0</v>
      </c>
      <c r="F173854">
        <v>0</v>
      </c>
      <c r="G173854">
        <v>0</v>
      </c>
      <c r="H173854">
        <v>0</v>
      </c>
      <c r="I173854">
        <v>0</v>
      </c>
      <c r="J173854">
        <v>0</v>
      </c>
    </row>
    <row r="173855" spans="1:10" x14ac:dyDescent="0.25">
      <c r="A173855">
        <v>5</v>
      </c>
      <c r="B173855">
        <v>12</v>
      </c>
      <c r="C173855">
        <v>1</v>
      </c>
      <c r="D173855">
        <v>1</v>
      </c>
      <c r="E173855">
        <v>4</v>
      </c>
      <c r="F173855">
        <v>2</v>
      </c>
      <c r="G173855">
        <v>0</v>
      </c>
      <c r="H173855">
        <v>0</v>
      </c>
      <c r="I173855">
        <v>0</v>
      </c>
      <c r="J173855">
        <v>0</v>
      </c>
    </row>
    <row r="173856" spans="1:10" x14ac:dyDescent="0.25">
      <c r="A173856">
        <v>18</v>
      </c>
      <c r="B173856">
        <v>17</v>
      </c>
      <c r="C173856">
        <v>1</v>
      </c>
      <c r="D173856">
        <v>15</v>
      </c>
      <c r="E173856">
        <v>3</v>
      </c>
      <c r="F173856">
        <v>2</v>
      </c>
      <c r="G173856">
        <v>1</v>
      </c>
      <c r="H173856">
        <v>3</v>
      </c>
      <c r="I173856">
        <v>0</v>
      </c>
      <c r="J173856">
        <v>0</v>
      </c>
    </row>
    <row r="173857" spans="1:10" x14ac:dyDescent="0.25">
      <c r="A173857">
        <v>0</v>
      </c>
      <c r="B173857">
        <v>6</v>
      </c>
      <c r="C173857">
        <v>1</v>
      </c>
      <c r="D173857">
        <v>0</v>
      </c>
      <c r="E173857">
        <v>0</v>
      </c>
      <c r="F173857">
        <v>0</v>
      </c>
      <c r="G173857">
        <v>0</v>
      </c>
      <c r="H173857">
        <v>0</v>
      </c>
      <c r="I173857">
        <v>0</v>
      </c>
      <c r="J173857">
        <v>0</v>
      </c>
    </row>
    <row r="173858" spans="1:10" x14ac:dyDescent="0.25">
      <c r="A173858">
        <v>1</v>
      </c>
      <c r="B173858">
        <v>6</v>
      </c>
      <c r="C173858">
        <v>1</v>
      </c>
      <c r="D173858">
        <v>1</v>
      </c>
      <c r="E173858">
        <v>0</v>
      </c>
      <c r="F173858">
        <v>1</v>
      </c>
      <c r="G173858">
        <v>0</v>
      </c>
      <c r="H173858">
        <v>0</v>
      </c>
      <c r="I173858">
        <v>0</v>
      </c>
      <c r="J173858">
        <v>0</v>
      </c>
    </row>
    <row r="173859" spans="1:10" x14ac:dyDescent="0.25">
      <c r="A173859">
        <v>0</v>
      </c>
      <c r="B173859">
        <v>10</v>
      </c>
      <c r="C173859">
        <v>1</v>
      </c>
      <c r="D173859">
        <v>0</v>
      </c>
      <c r="E173859">
        <v>0</v>
      </c>
      <c r="F173859">
        <v>0</v>
      </c>
      <c r="G173859">
        <v>0</v>
      </c>
      <c r="H173859">
        <v>0</v>
      </c>
      <c r="I173859">
        <v>0</v>
      </c>
      <c r="J173859">
        <v>0</v>
      </c>
    </row>
    <row r="173860" spans="1:10" x14ac:dyDescent="0.25">
      <c r="A173860">
        <v>1</v>
      </c>
      <c r="B173860">
        <v>18</v>
      </c>
      <c r="C173860">
        <v>1</v>
      </c>
      <c r="D173860">
        <v>1</v>
      </c>
      <c r="E173860">
        <v>0</v>
      </c>
      <c r="F173860">
        <v>1</v>
      </c>
      <c r="G173860">
        <v>0</v>
      </c>
      <c r="H173860">
        <v>0</v>
      </c>
      <c r="I173860">
        <v>0</v>
      </c>
      <c r="J173860">
        <v>0</v>
      </c>
    </row>
    <row r="173861" spans="1:10" x14ac:dyDescent="0.25">
      <c r="A173861">
        <v>0</v>
      </c>
      <c r="B173861">
        <v>4</v>
      </c>
      <c r="C173861">
        <v>3</v>
      </c>
      <c r="D173861">
        <v>0</v>
      </c>
      <c r="E173861">
        <v>0</v>
      </c>
      <c r="F173861">
        <v>0</v>
      </c>
      <c r="G173861">
        <v>0</v>
      </c>
      <c r="H173861">
        <v>0</v>
      </c>
      <c r="I173861">
        <v>0</v>
      </c>
      <c r="J173861">
        <v>0</v>
      </c>
    </row>
    <row r="173862" spans="1:10" x14ac:dyDescent="0.25">
      <c r="A173862">
        <v>0</v>
      </c>
      <c r="B173862">
        <v>0</v>
      </c>
      <c r="C173862">
        <v>3</v>
      </c>
      <c r="D173862">
        <v>0</v>
      </c>
      <c r="E173862">
        <v>0</v>
      </c>
      <c r="F173862">
        <v>0</v>
      </c>
      <c r="G173862">
        <v>0</v>
      </c>
      <c r="H173862">
        <v>0</v>
      </c>
      <c r="I173862">
        <v>0</v>
      </c>
      <c r="J173862">
        <v>0</v>
      </c>
    </row>
    <row r="173863" spans="1:10" x14ac:dyDescent="0.25">
      <c r="A173863">
        <v>0</v>
      </c>
      <c r="B173863">
        <v>0</v>
      </c>
      <c r="C173863">
        <v>3</v>
      </c>
      <c r="D173863">
        <v>0</v>
      </c>
      <c r="E173863">
        <v>0</v>
      </c>
      <c r="F173863">
        <v>0</v>
      </c>
      <c r="G173863">
        <v>0</v>
      </c>
      <c r="H173863">
        <v>0</v>
      </c>
      <c r="I173863">
        <v>0</v>
      </c>
      <c r="J173863">
        <v>0</v>
      </c>
    </row>
    <row r="173864" spans="1:10" x14ac:dyDescent="0.25">
      <c r="A173864">
        <v>0</v>
      </c>
      <c r="B173864">
        <v>0</v>
      </c>
      <c r="C173864">
        <v>3</v>
      </c>
      <c r="D173864">
        <v>0</v>
      </c>
      <c r="E173864">
        <v>0</v>
      </c>
      <c r="F173864">
        <v>0</v>
      </c>
      <c r="G173864">
        <v>0</v>
      </c>
      <c r="H173864">
        <v>0</v>
      </c>
      <c r="I173864">
        <v>0</v>
      </c>
      <c r="J173864">
        <v>0</v>
      </c>
    </row>
    <row r="173865" spans="1:10" x14ac:dyDescent="0.25">
      <c r="A173865">
        <v>73</v>
      </c>
      <c r="B173865">
        <v>98</v>
      </c>
      <c r="C173865">
        <v>1</v>
      </c>
      <c r="D173865">
        <v>52</v>
      </c>
      <c r="E173865">
        <v>21</v>
      </c>
      <c r="F173865">
        <v>20</v>
      </c>
      <c r="G173865">
        <v>5</v>
      </c>
      <c r="H173865">
        <v>11</v>
      </c>
      <c r="I173865">
        <v>1</v>
      </c>
      <c r="J173865">
        <v>0</v>
      </c>
    </row>
    <row r="173866" spans="1:10" x14ac:dyDescent="0.25">
      <c r="A173866">
        <v>18</v>
      </c>
      <c r="B173866">
        <v>27</v>
      </c>
      <c r="C173866">
        <v>2</v>
      </c>
      <c r="D173866">
        <v>18</v>
      </c>
      <c r="E173866">
        <v>0</v>
      </c>
      <c r="F173866">
        <v>2</v>
      </c>
      <c r="G173866">
        <v>0</v>
      </c>
      <c r="H173866">
        <v>9</v>
      </c>
      <c r="I173866">
        <v>1</v>
      </c>
      <c r="J173866">
        <v>0</v>
      </c>
    </row>
    <row r="173867" spans="1:10" x14ac:dyDescent="0.25">
      <c r="A173867">
        <v>51</v>
      </c>
      <c r="B173867">
        <v>42</v>
      </c>
      <c r="C173867">
        <v>1</v>
      </c>
      <c r="D173867">
        <v>44</v>
      </c>
      <c r="E173867">
        <v>7</v>
      </c>
      <c r="F173867">
        <v>4</v>
      </c>
      <c r="G173867">
        <v>2</v>
      </c>
      <c r="H173867">
        <v>7</v>
      </c>
      <c r="I173867">
        <v>3</v>
      </c>
      <c r="J173867">
        <v>0</v>
      </c>
    </row>
    <row r="173868" spans="1:10" x14ac:dyDescent="0.25">
      <c r="A173868">
        <v>250</v>
      </c>
      <c r="B173868">
        <v>205</v>
      </c>
      <c r="C173868">
        <v>1</v>
      </c>
      <c r="D173868">
        <v>98</v>
      </c>
      <c r="E173868">
        <v>152</v>
      </c>
      <c r="F173868">
        <v>201</v>
      </c>
      <c r="G173868">
        <v>5</v>
      </c>
      <c r="H173868">
        <v>20</v>
      </c>
      <c r="I173868">
        <v>15</v>
      </c>
      <c r="J173868">
        <v>0</v>
      </c>
    </row>
    <row r="173869" spans="1:10" x14ac:dyDescent="0.25">
      <c r="A173869">
        <v>2</v>
      </c>
      <c r="B173869">
        <v>7</v>
      </c>
      <c r="C173869">
        <v>1</v>
      </c>
      <c r="D173869">
        <v>2</v>
      </c>
      <c r="E173869">
        <v>0</v>
      </c>
      <c r="F173869">
        <v>0</v>
      </c>
      <c r="G173869">
        <v>0</v>
      </c>
      <c r="H173869">
        <v>0</v>
      </c>
      <c r="I173869">
        <v>0</v>
      </c>
      <c r="J173869">
        <v>0</v>
      </c>
    </row>
    <row r="173870" spans="1:10" x14ac:dyDescent="0.25">
      <c r="A173870">
        <v>2</v>
      </c>
      <c r="B173870">
        <v>3</v>
      </c>
      <c r="C173870">
        <v>1</v>
      </c>
      <c r="D173870">
        <v>2</v>
      </c>
      <c r="E173870">
        <v>0</v>
      </c>
      <c r="F173870">
        <v>1</v>
      </c>
      <c r="G173870">
        <v>0</v>
      </c>
      <c r="H173870">
        <v>1</v>
      </c>
      <c r="I173870">
        <v>0</v>
      </c>
      <c r="J173870">
        <v>0</v>
      </c>
    </row>
    <row r="173871" spans="1:10" x14ac:dyDescent="0.25">
      <c r="A173871">
        <v>77</v>
      </c>
      <c r="B173871">
        <v>25</v>
      </c>
      <c r="C173871">
        <v>1</v>
      </c>
      <c r="D173871">
        <v>16</v>
      </c>
      <c r="E173871">
        <v>61</v>
      </c>
      <c r="F173871">
        <v>65</v>
      </c>
      <c r="G173871">
        <v>2</v>
      </c>
      <c r="H173871">
        <v>5</v>
      </c>
      <c r="I173871">
        <v>2</v>
      </c>
      <c r="J173871">
        <v>0</v>
      </c>
    </row>
    <row r="173872" spans="1:10" x14ac:dyDescent="0.25">
      <c r="A173872">
        <v>35</v>
      </c>
      <c r="B173872">
        <v>0</v>
      </c>
      <c r="C173872">
        <v>1</v>
      </c>
      <c r="D173872">
        <v>9</v>
      </c>
      <c r="E173872">
        <v>26</v>
      </c>
      <c r="F173872">
        <v>27</v>
      </c>
      <c r="G173872">
        <v>0</v>
      </c>
      <c r="H173872">
        <v>5</v>
      </c>
      <c r="I173872">
        <v>2</v>
      </c>
      <c r="J173872">
        <v>0</v>
      </c>
    </row>
    <row r="173873" spans="1:10" x14ac:dyDescent="0.25">
      <c r="A173873">
        <v>0</v>
      </c>
      <c r="B173873">
        <v>3</v>
      </c>
      <c r="C173873">
        <v>1</v>
      </c>
      <c r="D173873">
        <v>0</v>
      </c>
      <c r="E173873">
        <v>0</v>
      </c>
      <c r="F173873">
        <v>0</v>
      </c>
      <c r="G173873">
        <v>0</v>
      </c>
      <c r="H173873">
        <v>0</v>
      </c>
      <c r="I173873">
        <v>0</v>
      </c>
      <c r="J173873">
        <v>0</v>
      </c>
    </row>
    <row r="173874" spans="1:10" x14ac:dyDescent="0.25">
      <c r="A173874">
        <v>25</v>
      </c>
      <c r="B173874">
        <v>23</v>
      </c>
      <c r="C173874">
        <v>1</v>
      </c>
      <c r="D173874">
        <v>11</v>
      </c>
      <c r="E173874">
        <v>14</v>
      </c>
      <c r="F173874">
        <v>17</v>
      </c>
      <c r="G173874">
        <v>0</v>
      </c>
      <c r="H173874">
        <v>1</v>
      </c>
      <c r="I173874">
        <v>2</v>
      </c>
      <c r="J173874">
        <v>1</v>
      </c>
    </row>
    <row r="173875" spans="1:10" x14ac:dyDescent="0.25">
      <c r="A173875">
        <v>289</v>
      </c>
      <c r="B173875">
        <v>199</v>
      </c>
      <c r="C173875">
        <v>1</v>
      </c>
      <c r="D173875">
        <v>67</v>
      </c>
      <c r="E173875">
        <v>222</v>
      </c>
      <c r="F173875">
        <v>240</v>
      </c>
      <c r="G173875">
        <v>6</v>
      </c>
      <c r="H173875">
        <v>25</v>
      </c>
      <c r="I173875">
        <v>8</v>
      </c>
      <c r="J173875">
        <v>1</v>
      </c>
    </row>
    <row r="173876" spans="1:10" x14ac:dyDescent="0.25">
      <c r="A173876">
        <v>35</v>
      </c>
      <c r="B173876">
        <v>15</v>
      </c>
      <c r="C173876">
        <v>1</v>
      </c>
      <c r="D173876">
        <v>21</v>
      </c>
      <c r="E173876">
        <v>14</v>
      </c>
      <c r="F173876">
        <v>27</v>
      </c>
      <c r="G173876">
        <v>1</v>
      </c>
      <c r="H173876">
        <v>5</v>
      </c>
      <c r="I173876">
        <v>0</v>
      </c>
      <c r="J173876">
        <v>0</v>
      </c>
    </row>
    <row r="173877" spans="1:10" x14ac:dyDescent="0.25">
      <c r="A173877">
        <v>0</v>
      </c>
      <c r="B173877">
        <v>0</v>
      </c>
      <c r="C173877">
        <v>1</v>
      </c>
      <c r="D173877">
        <v>0</v>
      </c>
      <c r="E173877">
        <v>0</v>
      </c>
      <c r="F173877">
        <v>0</v>
      </c>
      <c r="G173877">
        <v>0</v>
      </c>
      <c r="H173877">
        <v>0</v>
      </c>
      <c r="I173877">
        <v>0</v>
      </c>
      <c r="J173877">
        <v>0</v>
      </c>
    </row>
    <row r="173878" spans="1:10" x14ac:dyDescent="0.25">
      <c r="A173878">
        <v>15</v>
      </c>
      <c r="B173878">
        <v>4</v>
      </c>
      <c r="C173878">
        <v>1</v>
      </c>
      <c r="D173878">
        <v>10</v>
      </c>
      <c r="E173878">
        <v>5</v>
      </c>
      <c r="F173878">
        <v>10</v>
      </c>
      <c r="G173878">
        <v>1</v>
      </c>
      <c r="H173878">
        <v>1</v>
      </c>
      <c r="I173878">
        <v>1</v>
      </c>
      <c r="J173878">
        <v>0</v>
      </c>
    </row>
    <row r="173879" spans="1:10" x14ac:dyDescent="0.25">
      <c r="A173879">
        <v>33</v>
      </c>
      <c r="B173879">
        <v>20</v>
      </c>
      <c r="C173879">
        <v>1</v>
      </c>
      <c r="D173879">
        <v>18</v>
      </c>
      <c r="E173879">
        <v>15</v>
      </c>
      <c r="F173879">
        <v>28</v>
      </c>
      <c r="G173879">
        <v>0</v>
      </c>
      <c r="H173879">
        <v>1</v>
      </c>
      <c r="I173879">
        <v>3</v>
      </c>
      <c r="J173879">
        <v>0</v>
      </c>
    </row>
    <row r="173880" spans="1:10" x14ac:dyDescent="0.25">
      <c r="A173880">
        <v>50</v>
      </c>
      <c r="B173880">
        <v>53</v>
      </c>
      <c r="C173880">
        <v>1</v>
      </c>
      <c r="D173880">
        <v>24</v>
      </c>
      <c r="E173880">
        <v>26</v>
      </c>
      <c r="F173880">
        <v>41</v>
      </c>
      <c r="G173880">
        <v>1</v>
      </c>
      <c r="H173880">
        <v>3</v>
      </c>
      <c r="I173880">
        <v>2</v>
      </c>
      <c r="J173880">
        <v>0</v>
      </c>
    </row>
    <row r="173881" spans="1:10" x14ac:dyDescent="0.25">
      <c r="A173881">
        <v>48</v>
      </c>
      <c r="B173881">
        <v>31</v>
      </c>
      <c r="C173881">
        <v>1</v>
      </c>
      <c r="D173881">
        <v>30</v>
      </c>
      <c r="E173881">
        <v>18</v>
      </c>
      <c r="F173881">
        <v>36</v>
      </c>
      <c r="G173881">
        <v>4</v>
      </c>
      <c r="H173881">
        <v>4</v>
      </c>
      <c r="I173881">
        <v>3</v>
      </c>
      <c r="J173881">
        <v>0</v>
      </c>
    </row>
    <row r="173882" spans="1:10" x14ac:dyDescent="0.25">
      <c r="A173882">
        <v>709</v>
      </c>
      <c r="B173882">
        <v>599</v>
      </c>
      <c r="C173882">
        <v>1</v>
      </c>
      <c r="D173882">
        <v>443</v>
      </c>
      <c r="E173882">
        <v>266</v>
      </c>
      <c r="F173882">
        <v>579</v>
      </c>
      <c r="G173882">
        <v>20</v>
      </c>
      <c r="H173882">
        <v>73</v>
      </c>
      <c r="I173882">
        <v>24</v>
      </c>
      <c r="J173882">
        <v>0</v>
      </c>
    </row>
    <row r="173883" spans="1:10" x14ac:dyDescent="0.25">
      <c r="A173883">
        <v>20</v>
      </c>
      <c r="B173883">
        <v>15</v>
      </c>
      <c r="C173883">
        <v>1</v>
      </c>
      <c r="D173883">
        <v>11</v>
      </c>
      <c r="E173883">
        <v>9</v>
      </c>
      <c r="F173883">
        <v>16</v>
      </c>
      <c r="G173883">
        <v>0</v>
      </c>
      <c r="H173883">
        <v>3</v>
      </c>
      <c r="I173883">
        <v>1</v>
      </c>
      <c r="J173883">
        <v>0</v>
      </c>
    </row>
    <row r="173884" spans="1:10" x14ac:dyDescent="0.25">
      <c r="A173884">
        <v>4</v>
      </c>
      <c r="B173884">
        <v>36</v>
      </c>
      <c r="C173884">
        <v>1</v>
      </c>
      <c r="D173884">
        <v>1</v>
      </c>
      <c r="E173884">
        <v>3</v>
      </c>
      <c r="F173884">
        <v>4</v>
      </c>
      <c r="G173884">
        <v>0</v>
      </c>
      <c r="H173884">
        <v>0</v>
      </c>
      <c r="I173884">
        <v>0</v>
      </c>
      <c r="J173884">
        <v>0</v>
      </c>
    </row>
    <row r="173885" spans="1:10" x14ac:dyDescent="0.25">
      <c r="A173885">
        <v>0</v>
      </c>
      <c r="B173885">
        <v>25</v>
      </c>
      <c r="C173885">
        <v>1</v>
      </c>
      <c r="D173885">
        <v>0</v>
      </c>
      <c r="E173885">
        <v>0</v>
      </c>
      <c r="F173885">
        <v>0</v>
      </c>
      <c r="G173885">
        <v>0</v>
      </c>
      <c r="H173885">
        <v>0</v>
      </c>
      <c r="I173885">
        <v>0</v>
      </c>
      <c r="J173885">
        <v>0</v>
      </c>
    </row>
    <row r="173886" spans="1:10" x14ac:dyDescent="0.25">
      <c r="A173886">
        <v>16</v>
      </c>
      <c r="B173886">
        <v>0</v>
      </c>
      <c r="C173886">
        <v>1</v>
      </c>
      <c r="D173886">
        <v>4</v>
      </c>
      <c r="E173886">
        <v>12</v>
      </c>
      <c r="F173886">
        <v>13</v>
      </c>
      <c r="G173886">
        <v>1</v>
      </c>
      <c r="H173886">
        <v>1</v>
      </c>
      <c r="I173886">
        <v>0</v>
      </c>
      <c r="J173886">
        <v>1</v>
      </c>
    </row>
    <row r="173887" spans="1:10" x14ac:dyDescent="0.25">
      <c r="A173887">
        <v>0</v>
      </c>
      <c r="B173887">
        <v>0</v>
      </c>
      <c r="C173887">
        <v>1</v>
      </c>
      <c r="D173887">
        <v>0</v>
      </c>
      <c r="E173887">
        <v>0</v>
      </c>
      <c r="F173887">
        <v>0</v>
      </c>
      <c r="G173887">
        <v>0</v>
      </c>
      <c r="H173887">
        <v>0</v>
      </c>
      <c r="I173887">
        <v>0</v>
      </c>
      <c r="J173887">
        <v>0</v>
      </c>
    </row>
    <row r="173888" spans="1:10" x14ac:dyDescent="0.25">
      <c r="A173888">
        <v>20</v>
      </c>
      <c r="B173888">
        <v>10</v>
      </c>
      <c r="C173888">
        <v>1</v>
      </c>
      <c r="D173888">
        <v>8</v>
      </c>
      <c r="E173888">
        <v>12</v>
      </c>
      <c r="F173888">
        <v>18</v>
      </c>
      <c r="G173888">
        <v>0</v>
      </c>
      <c r="H173888">
        <v>0</v>
      </c>
      <c r="I173888">
        <v>0</v>
      </c>
      <c r="J173888">
        <v>0</v>
      </c>
    </row>
    <row r="173889" spans="1:10" x14ac:dyDescent="0.25">
      <c r="A173889">
        <v>28</v>
      </c>
      <c r="B173889">
        <v>13</v>
      </c>
      <c r="C173889">
        <v>1</v>
      </c>
      <c r="D173889">
        <v>23</v>
      </c>
      <c r="E173889">
        <v>5</v>
      </c>
      <c r="F173889">
        <v>24</v>
      </c>
      <c r="G173889">
        <v>0</v>
      </c>
      <c r="H173889">
        <v>3</v>
      </c>
      <c r="I173889">
        <v>0</v>
      </c>
      <c r="J173889">
        <v>0</v>
      </c>
    </row>
    <row r="173890" spans="1:10" x14ac:dyDescent="0.25">
      <c r="A173890">
        <v>18</v>
      </c>
      <c r="B173890">
        <v>10</v>
      </c>
      <c r="C173890">
        <v>1</v>
      </c>
      <c r="D173890">
        <v>17</v>
      </c>
      <c r="E173890">
        <v>1</v>
      </c>
      <c r="F173890">
        <v>10</v>
      </c>
      <c r="G173890">
        <v>1</v>
      </c>
      <c r="H173890">
        <v>6</v>
      </c>
      <c r="I173890">
        <v>0</v>
      </c>
      <c r="J173890">
        <v>0</v>
      </c>
    </row>
    <row r="173891" spans="1:10" x14ac:dyDescent="0.25">
      <c r="A173891">
        <v>30</v>
      </c>
      <c r="B173891">
        <v>11</v>
      </c>
      <c r="C173891">
        <v>2</v>
      </c>
      <c r="D173891">
        <v>13</v>
      </c>
      <c r="E173891">
        <v>17</v>
      </c>
      <c r="F173891">
        <v>23</v>
      </c>
      <c r="G173891">
        <v>0</v>
      </c>
      <c r="H173891">
        <v>4</v>
      </c>
      <c r="I173891">
        <v>1</v>
      </c>
      <c r="J173891">
        <v>0</v>
      </c>
    </row>
    <row r="173892" spans="1:10" x14ac:dyDescent="0.25">
      <c r="A173892">
        <v>31</v>
      </c>
      <c r="B173892">
        <v>22</v>
      </c>
      <c r="C173892">
        <v>1</v>
      </c>
      <c r="D173892">
        <v>15</v>
      </c>
      <c r="E173892">
        <v>16</v>
      </c>
      <c r="F173892">
        <v>23</v>
      </c>
      <c r="G173892">
        <v>2</v>
      </c>
      <c r="H173892">
        <v>3</v>
      </c>
      <c r="I173892">
        <v>3</v>
      </c>
      <c r="J173892">
        <v>0</v>
      </c>
    </row>
    <row r="173893" spans="1:10" x14ac:dyDescent="0.25">
      <c r="A173893">
        <v>0</v>
      </c>
      <c r="B173893">
        <v>1</v>
      </c>
      <c r="C173893">
        <v>3</v>
      </c>
      <c r="D173893">
        <v>0</v>
      </c>
      <c r="E173893">
        <v>0</v>
      </c>
      <c r="F173893">
        <v>0</v>
      </c>
      <c r="G173893">
        <v>0</v>
      </c>
      <c r="H173893">
        <v>0</v>
      </c>
      <c r="I173893">
        <v>0</v>
      </c>
      <c r="J173893">
        <v>0</v>
      </c>
    </row>
    <row r="173894" spans="1:10" x14ac:dyDescent="0.25">
      <c r="A173894">
        <v>29</v>
      </c>
      <c r="B173894">
        <v>2</v>
      </c>
      <c r="C173894">
        <v>1</v>
      </c>
      <c r="D173894">
        <v>3</v>
      </c>
      <c r="E173894">
        <v>26</v>
      </c>
      <c r="F173894">
        <v>24</v>
      </c>
      <c r="G173894">
        <v>2</v>
      </c>
      <c r="H173894">
        <v>2</v>
      </c>
      <c r="I173894">
        <v>0</v>
      </c>
      <c r="J173894">
        <v>0</v>
      </c>
    </row>
    <row r="173895" spans="1:10" x14ac:dyDescent="0.25">
      <c r="A173895">
        <v>114</v>
      </c>
      <c r="B173895">
        <v>83</v>
      </c>
      <c r="C173895">
        <v>1</v>
      </c>
      <c r="D173895">
        <v>60</v>
      </c>
      <c r="E173895">
        <v>54</v>
      </c>
      <c r="F173895">
        <v>92</v>
      </c>
      <c r="G173895">
        <v>4</v>
      </c>
      <c r="H173895">
        <v>14</v>
      </c>
      <c r="I173895">
        <v>0</v>
      </c>
      <c r="J173895">
        <v>0</v>
      </c>
    </row>
    <row r="173896" spans="1:10" x14ac:dyDescent="0.25">
      <c r="A173896">
        <v>0</v>
      </c>
      <c r="B173896">
        <v>2</v>
      </c>
      <c r="C173896">
        <v>2</v>
      </c>
      <c r="D173896">
        <v>0</v>
      </c>
      <c r="E173896">
        <v>0</v>
      </c>
      <c r="F173896">
        <v>0</v>
      </c>
      <c r="G173896">
        <v>0</v>
      </c>
      <c r="H173896">
        <v>0</v>
      </c>
      <c r="I173896">
        <v>0</v>
      </c>
      <c r="J173896">
        <v>0</v>
      </c>
    </row>
    <row r="173897" spans="1:10" x14ac:dyDescent="0.25">
      <c r="A173897">
        <v>24</v>
      </c>
      <c r="B173897">
        <v>0</v>
      </c>
      <c r="C173897">
        <v>2</v>
      </c>
      <c r="D173897">
        <v>19</v>
      </c>
      <c r="E173897">
        <v>5</v>
      </c>
      <c r="F173897">
        <v>21</v>
      </c>
      <c r="G173897">
        <v>0</v>
      </c>
      <c r="H173897">
        <v>2</v>
      </c>
      <c r="I173897">
        <v>0</v>
      </c>
      <c r="J173897">
        <v>0</v>
      </c>
    </row>
    <row r="173898" spans="1:10" x14ac:dyDescent="0.25">
      <c r="A173898">
        <v>14</v>
      </c>
      <c r="B173898">
        <v>22</v>
      </c>
      <c r="C173898">
        <v>1</v>
      </c>
      <c r="D173898">
        <v>9</v>
      </c>
      <c r="E173898">
        <v>5</v>
      </c>
      <c r="F173898">
        <v>10</v>
      </c>
      <c r="G173898">
        <v>0</v>
      </c>
      <c r="H173898">
        <v>3</v>
      </c>
      <c r="I173898">
        <v>0</v>
      </c>
      <c r="J173898">
        <v>0</v>
      </c>
    </row>
    <row r="173899" spans="1:10" x14ac:dyDescent="0.25">
      <c r="A173899">
        <v>30</v>
      </c>
      <c r="B173899">
        <v>34</v>
      </c>
      <c r="C173899">
        <v>2</v>
      </c>
      <c r="D173899">
        <v>29</v>
      </c>
      <c r="E173899">
        <v>1</v>
      </c>
      <c r="F173899">
        <v>28</v>
      </c>
      <c r="G173899">
        <v>1</v>
      </c>
      <c r="H173899">
        <v>1</v>
      </c>
      <c r="I173899">
        <v>0</v>
      </c>
      <c r="J173899">
        <v>0</v>
      </c>
    </row>
    <row r="173900" spans="1:10" x14ac:dyDescent="0.25">
      <c r="A173900">
        <v>222</v>
      </c>
      <c r="B173900">
        <v>184</v>
      </c>
      <c r="C173900">
        <v>1</v>
      </c>
      <c r="D173900">
        <v>170</v>
      </c>
      <c r="E173900">
        <v>52</v>
      </c>
      <c r="F173900">
        <v>188</v>
      </c>
      <c r="G173900">
        <v>6</v>
      </c>
      <c r="H173900">
        <v>18</v>
      </c>
      <c r="I173900">
        <v>9</v>
      </c>
      <c r="J173900">
        <v>0</v>
      </c>
    </row>
    <row r="173901" spans="1:10" x14ac:dyDescent="0.25">
      <c r="A173901">
        <v>170</v>
      </c>
      <c r="B173901">
        <v>140</v>
      </c>
      <c r="C173901">
        <v>1</v>
      </c>
      <c r="D173901">
        <v>108</v>
      </c>
      <c r="E173901">
        <v>62</v>
      </c>
      <c r="F173901">
        <v>139</v>
      </c>
      <c r="G173901">
        <v>5</v>
      </c>
      <c r="H173901">
        <v>17</v>
      </c>
      <c r="I173901">
        <v>4</v>
      </c>
      <c r="J173901">
        <v>2</v>
      </c>
    </row>
    <row r="173902" spans="1:10" x14ac:dyDescent="0.25">
      <c r="A173902">
        <v>37</v>
      </c>
      <c r="B173902">
        <v>21</v>
      </c>
      <c r="C173902">
        <v>1</v>
      </c>
      <c r="D173902">
        <v>31</v>
      </c>
      <c r="E173902">
        <v>6</v>
      </c>
      <c r="F173902">
        <v>28</v>
      </c>
      <c r="G173902">
        <v>4</v>
      </c>
      <c r="H173902">
        <v>5</v>
      </c>
      <c r="I173902">
        <v>0</v>
      </c>
      <c r="J173902">
        <v>0</v>
      </c>
    </row>
    <row r="173903" spans="1:10" x14ac:dyDescent="0.25">
      <c r="A173903">
        <v>0</v>
      </c>
      <c r="B173903">
        <v>13</v>
      </c>
      <c r="C173903">
        <v>1</v>
      </c>
      <c r="D173903">
        <v>0</v>
      </c>
      <c r="E173903">
        <v>0</v>
      </c>
      <c r="F173903">
        <v>0</v>
      </c>
      <c r="G173903">
        <v>0</v>
      </c>
      <c r="H173903">
        <v>0</v>
      </c>
      <c r="I173903">
        <v>0</v>
      </c>
      <c r="J173903">
        <v>0</v>
      </c>
    </row>
    <row r="173904" spans="1:10" x14ac:dyDescent="0.25">
      <c r="A173904">
        <v>70</v>
      </c>
      <c r="B173904">
        <v>30</v>
      </c>
      <c r="C173904">
        <v>1</v>
      </c>
      <c r="D173904">
        <v>4</v>
      </c>
      <c r="E173904">
        <v>66</v>
      </c>
      <c r="F173904">
        <v>43</v>
      </c>
      <c r="G173904">
        <v>7</v>
      </c>
      <c r="H173904">
        <v>16</v>
      </c>
      <c r="I173904">
        <v>1</v>
      </c>
      <c r="J173904">
        <v>1</v>
      </c>
    </row>
    <row r="173905" spans="1:10" x14ac:dyDescent="0.25">
      <c r="A173905">
        <v>2</v>
      </c>
      <c r="B173905">
        <v>0</v>
      </c>
      <c r="C173905">
        <v>1</v>
      </c>
      <c r="D173905">
        <v>0</v>
      </c>
      <c r="E173905">
        <v>2</v>
      </c>
      <c r="F173905">
        <v>2</v>
      </c>
      <c r="G173905">
        <v>0</v>
      </c>
      <c r="H173905">
        <v>0</v>
      </c>
      <c r="I173905">
        <v>0</v>
      </c>
      <c r="J173905">
        <v>0</v>
      </c>
    </row>
    <row r="173906" spans="1:10" x14ac:dyDescent="0.25">
      <c r="A173906">
        <v>2</v>
      </c>
      <c r="B173906">
        <v>0</v>
      </c>
      <c r="C173906">
        <v>3</v>
      </c>
      <c r="D173906">
        <v>0</v>
      </c>
      <c r="E173906">
        <v>2</v>
      </c>
      <c r="F173906">
        <v>1</v>
      </c>
      <c r="G173906">
        <v>0</v>
      </c>
      <c r="H173906">
        <v>1</v>
      </c>
      <c r="I173906">
        <v>0</v>
      </c>
      <c r="J173906">
        <v>0</v>
      </c>
    </row>
    <row r="173907" spans="1:10" x14ac:dyDescent="0.25">
      <c r="A173907">
        <v>2</v>
      </c>
      <c r="B173907">
        <v>0</v>
      </c>
      <c r="C173907">
        <v>3</v>
      </c>
      <c r="D173907">
        <v>1</v>
      </c>
      <c r="E173907">
        <v>1</v>
      </c>
      <c r="F173907">
        <v>1</v>
      </c>
      <c r="G173907">
        <v>1</v>
      </c>
      <c r="H173907">
        <v>0</v>
      </c>
      <c r="I173907">
        <v>0</v>
      </c>
      <c r="J173907">
        <v>0</v>
      </c>
    </row>
    <row r="173908" spans="1:10" x14ac:dyDescent="0.25">
      <c r="A173908">
        <v>2</v>
      </c>
      <c r="B173908">
        <v>0</v>
      </c>
      <c r="C173908">
        <v>1</v>
      </c>
      <c r="D173908">
        <v>1</v>
      </c>
      <c r="E173908">
        <v>1</v>
      </c>
      <c r="F173908">
        <v>1</v>
      </c>
      <c r="G173908">
        <v>0</v>
      </c>
      <c r="H173908">
        <v>1</v>
      </c>
      <c r="I173908">
        <v>0</v>
      </c>
      <c r="J173908">
        <v>0</v>
      </c>
    </row>
    <row r="173909" spans="1:10" x14ac:dyDescent="0.25">
      <c r="A173909">
        <v>2</v>
      </c>
      <c r="B173909">
        <v>0</v>
      </c>
      <c r="C173909">
        <v>1</v>
      </c>
      <c r="D173909">
        <v>1</v>
      </c>
      <c r="E173909">
        <v>1</v>
      </c>
      <c r="F173909">
        <v>2</v>
      </c>
      <c r="G173909">
        <v>0</v>
      </c>
      <c r="H173909">
        <v>0</v>
      </c>
      <c r="I173909">
        <v>0</v>
      </c>
      <c r="J173909">
        <v>0</v>
      </c>
    </row>
    <row r="173910" spans="1:10" x14ac:dyDescent="0.25">
      <c r="A173910">
        <v>2</v>
      </c>
      <c r="B173910">
        <v>0</v>
      </c>
      <c r="C173910">
        <v>2</v>
      </c>
      <c r="D173910">
        <v>2</v>
      </c>
      <c r="E173910">
        <v>0</v>
      </c>
      <c r="F173910">
        <v>1</v>
      </c>
      <c r="G173910">
        <v>0</v>
      </c>
      <c r="H173910">
        <v>1</v>
      </c>
      <c r="I173910">
        <v>0</v>
      </c>
      <c r="J173910">
        <v>0</v>
      </c>
    </row>
    <row r="173911" spans="1:10" x14ac:dyDescent="0.25">
      <c r="A173911">
        <v>2</v>
      </c>
      <c r="B173911">
        <v>0</v>
      </c>
      <c r="C173911">
        <v>1</v>
      </c>
      <c r="D173911">
        <v>1</v>
      </c>
      <c r="E173911">
        <v>1</v>
      </c>
      <c r="F173911">
        <v>1</v>
      </c>
      <c r="G173911">
        <v>0</v>
      </c>
      <c r="H173911">
        <v>1</v>
      </c>
      <c r="I173911">
        <v>0</v>
      </c>
      <c r="J173911">
        <v>0</v>
      </c>
    </row>
    <row r="173912" spans="1:10" x14ac:dyDescent="0.25">
      <c r="A173912">
        <v>2</v>
      </c>
      <c r="B173912">
        <v>0</v>
      </c>
      <c r="C173912">
        <v>1</v>
      </c>
      <c r="D173912">
        <v>0</v>
      </c>
      <c r="E173912">
        <v>2</v>
      </c>
      <c r="F173912">
        <v>2</v>
      </c>
      <c r="G173912">
        <v>0</v>
      </c>
      <c r="H173912">
        <v>0</v>
      </c>
      <c r="I173912">
        <v>0</v>
      </c>
      <c r="J173912">
        <v>0</v>
      </c>
    </row>
    <row r="173913" spans="1:10" x14ac:dyDescent="0.25">
      <c r="A173913">
        <v>2</v>
      </c>
      <c r="B173913">
        <v>0</v>
      </c>
      <c r="C173913">
        <v>1</v>
      </c>
      <c r="D173913">
        <v>2</v>
      </c>
      <c r="E173913">
        <v>0</v>
      </c>
      <c r="F173913">
        <v>2</v>
      </c>
      <c r="G173913">
        <v>0</v>
      </c>
      <c r="H173913">
        <v>0</v>
      </c>
      <c r="I173913">
        <v>0</v>
      </c>
      <c r="J173913">
        <v>0</v>
      </c>
    </row>
    <row r="173914" spans="1:10" x14ac:dyDescent="0.25">
      <c r="A173914">
        <v>2</v>
      </c>
      <c r="B173914">
        <v>0</v>
      </c>
      <c r="C173914">
        <v>1</v>
      </c>
      <c r="D173914">
        <v>1</v>
      </c>
      <c r="E173914">
        <v>1</v>
      </c>
      <c r="F173914">
        <v>2</v>
      </c>
      <c r="G173914">
        <v>0</v>
      </c>
      <c r="H173914">
        <v>0</v>
      </c>
      <c r="I173914">
        <v>0</v>
      </c>
      <c r="J173914">
        <v>0</v>
      </c>
    </row>
    <row r="173915" spans="1:10" x14ac:dyDescent="0.25">
      <c r="A173915">
        <v>2</v>
      </c>
      <c r="B173915">
        <v>0</v>
      </c>
      <c r="C173915">
        <v>3</v>
      </c>
      <c r="D173915">
        <v>1</v>
      </c>
      <c r="E173915">
        <v>1</v>
      </c>
      <c r="F173915">
        <v>2</v>
      </c>
      <c r="G173915">
        <v>0</v>
      </c>
      <c r="H173915">
        <v>0</v>
      </c>
      <c r="I173915">
        <v>0</v>
      </c>
      <c r="J173915">
        <v>0</v>
      </c>
    </row>
    <row r="173916" spans="1:10" x14ac:dyDescent="0.25">
      <c r="A173916">
        <v>2</v>
      </c>
      <c r="B173916">
        <v>0</v>
      </c>
      <c r="C173916">
        <v>2</v>
      </c>
      <c r="D173916">
        <v>1</v>
      </c>
      <c r="E173916">
        <v>1</v>
      </c>
      <c r="F173916">
        <v>2</v>
      </c>
      <c r="G173916">
        <v>0</v>
      </c>
      <c r="H173916">
        <v>0</v>
      </c>
      <c r="I173916">
        <v>0</v>
      </c>
      <c r="J173916">
        <v>0</v>
      </c>
    </row>
    <row r="173917" spans="1:10" x14ac:dyDescent="0.25">
      <c r="A173917">
        <v>2</v>
      </c>
      <c r="B173917">
        <v>0</v>
      </c>
      <c r="C173917">
        <v>3</v>
      </c>
      <c r="D173917">
        <v>1</v>
      </c>
      <c r="E173917">
        <v>1</v>
      </c>
      <c r="F173917">
        <v>1</v>
      </c>
      <c r="G173917">
        <v>1</v>
      </c>
      <c r="H173917">
        <v>0</v>
      </c>
      <c r="I173917">
        <v>0</v>
      </c>
      <c r="J173917">
        <v>0</v>
      </c>
    </row>
    <row r="173918" spans="1:10" x14ac:dyDescent="0.25">
      <c r="A173918">
        <v>2</v>
      </c>
      <c r="B173918">
        <v>0</v>
      </c>
      <c r="C173918">
        <v>2</v>
      </c>
      <c r="D173918">
        <v>2</v>
      </c>
      <c r="E173918">
        <v>0</v>
      </c>
      <c r="F173918">
        <v>1</v>
      </c>
      <c r="G173918">
        <v>0</v>
      </c>
      <c r="H173918">
        <v>1</v>
      </c>
      <c r="I173918">
        <v>0</v>
      </c>
      <c r="J173918">
        <v>0</v>
      </c>
    </row>
    <row r="173919" spans="1:10" x14ac:dyDescent="0.25">
      <c r="A173919">
        <v>2</v>
      </c>
      <c r="B173919">
        <v>0</v>
      </c>
      <c r="C173919">
        <v>1</v>
      </c>
      <c r="D173919">
        <v>2</v>
      </c>
      <c r="E173919">
        <v>0</v>
      </c>
      <c r="F173919">
        <v>2</v>
      </c>
      <c r="G173919">
        <v>0</v>
      </c>
      <c r="H173919">
        <v>0</v>
      </c>
      <c r="I173919">
        <v>0</v>
      </c>
      <c r="J173919">
        <v>0</v>
      </c>
    </row>
    <row r="173920" spans="1:10" x14ac:dyDescent="0.25">
      <c r="A173920">
        <v>2</v>
      </c>
      <c r="B173920">
        <v>0</v>
      </c>
      <c r="C173920">
        <v>1</v>
      </c>
      <c r="D173920">
        <v>1</v>
      </c>
      <c r="E173920">
        <v>1</v>
      </c>
      <c r="F173920">
        <v>2</v>
      </c>
      <c r="G173920">
        <v>0</v>
      </c>
      <c r="H173920">
        <v>0</v>
      </c>
      <c r="I173920">
        <v>0</v>
      </c>
      <c r="J173920">
        <v>0</v>
      </c>
    </row>
    <row r="173921" spans="1:10" x14ac:dyDescent="0.25">
      <c r="A173921">
        <v>120</v>
      </c>
      <c r="B173921">
        <v>30</v>
      </c>
      <c r="C173921">
        <v>1</v>
      </c>
      <c r="D173921">
        <v>74</v>
      </c>
      <c r="E173921">
        <v>46</v>
      </c>
      <c r="F173921">
        <v>65</v>
      </c>
      <c r="G173921">
        <v>5</v>
      </c>
      <c r="H173921">
        <v>32</v>
      </c>
      <c r="I173921">
        <v>4</v>
      </c>
      <c r="J173921">
        <v>0</v>
      </c>
    </row>
    <row r="173922" spans="1:10" x14ac:dyDescent="0.25">
      <c r="A173922">
        <v>97</v>
      </c>
      <c r="B173922">
        <v>15</v>
      </c>
      <c r="C173922">
        <v>1</v>
      </c>
      <c r="D173922">
        <v>52</v>
      </c>
      <c r="E173922">
        <v>45</v>
      </c>
      <c r="F173922">
        <v>28</v>
      </c>
      <c r="G173922">
        <v>3</v>
      </c>
      <c r="H173922">
        <v>31</v>
      </c>
      <c r="I173922">
        <v>10</v>
      </c>
      <c r="J173922">
        <v>2</v>
      </c>
    </row>
    <row r="173923" spans="1:10" x14ac:dyDescent="0.25">
      <c r="A173923">
        <v>174</v>
      </c>
      <c r="B173923">
        <v>33</v>
      </c>
      <c r="C173923">
        <v>1</v>
      </c>
      <c r="D173923">
        <v>87</v>
      </c>
      <c r="E173923">
        <v>87</v>
      </c>
      <c r="F173923">
        <v>62</v>
      </c>
      <c r="G173923">
        <v>11</v>
      </c>
      <c r="H173923">
        <v>77</v>
      </c>
      <c r="I173923">
        <v>1</v>
      </c>
      <c r="J173923">
        <v>0</v>
      </c>
    </row>
    <row r="173924" spans="1:10" x14ac:dyDescent="0.25">
      <c r="A173924">
        <v>73</v>
      </c>
      <c r="B173924">
        <v>28</v>
      </c>
      <c r="C173924">
        <v>1</v>
      </c>
      <c r="D173924">
        <v>36</v>
      </c>
      <c r="E173924">
        <v>37</v>
      </c>
      <c r="F173924">
        <v>18</v>
      </c>
      <c r="G173924">
        <v>5</v>
      </c>
      <c r="H173924">
        <v>39</v>
      </c>
      <c r="I173924">
        <v>2</v>
      </c>
      <c r="J173924">
        <v>0</v>
      </c>
    </row>
    <row r="173925" spans="1:10" x14ac:dyDescent="0.25">
      <c r="A173925">
        <v>80</v>
      </c>
      <c r="B173925">
        <v>0</v>
      </c>
      <c r="C173925">
        <v>1</v>
      </c>
      <c r="D173925">
        <v>49</v>
      </c>
      <c r="E173925">
        <v>31</v>
      </c>
      <c r="F173925">
        <v>23</v>
      </c>
      <c r="G173925">
        <v>8</v>
      </c>
      <c r="H173925">
        <v>30</v>
      </c>
      <c r="I173925">
        <v>0</v>
      </c>
      <c r="J173925">
        <v>0</v>
      </c>
    </row>
    <row r="173926" spans="1:10" x14ac:dyDescent="0.25">
      <c r="A173926">
        <v>1</v>
      </c>
      <c r="B173926">
        <v>14</v>
      </c>
      <c r="C173926">
        <v>3</v>
      </c>
      <c r="D173926">
        <v>1</v>
      </c>
      <c r="E173926">
        <v>0</v>
      </c>
      <c r="F173926">
        <v>0</v>
      </c>
      <c r="G173926">
        <v>0</v>
      </c>
      <c r="H173926">
        <v>1</v>
      </c>
      <c r="I173926">
        <v>0</v>
      </c>
      <c r="J173926">
        <v>0</v>
      </c>
    </row>
    <row r="173927" spans="1:10" x14ac:dyDescent="0.25">
      <c r="A173927">
        <v>0</v>
      </c>
      <c r="B173927">
        <v>3</v>
      </c>
      <c r="C173927">
        <v>3</v>
      </c>
      <c r="D173927">
        <v>0</v>
      </c>
      <c r="E173927">
        <v>0</v>
      </c>
      <c r="F173927">
        <v>0</v>
      </c>
      <c r="G173927">
        <v>0</v>
      </c>
      <c r="H173927">
        <v>0</v>
      </c>
      <c r="I173927">
        <v>0</v>
      </c>
      <c r="J173927">
        <v>0</v>
      </c>
    </row>
    <row r="173928" spans="1:10" x14ac:dyDescent="0.25">
      <c r="A173928">
        <v>181</v>
      </c>
      <c r="B173928">
        <v>22</v>
      </c>
      <c r="C173928">
        <v>3</v>
      </c>
      <c r="D173928">
        <v>34</v>
      </c>
      <c r="E173928">
        <v>147</v>
      </c>
      <c r="F173928">
        <v>64</v>
      </c>
      <c r="G173928">
        <v>9</v>
      </c>
      <c r="H173928">
        <v>77</v>
      </c>
      <c r="I173928">
        <v>3</v>
      </c>
      <c r="J173928">
        <v>0</v>
      </c>
    </row>
    <row r="173929" spans="1:10" x14ac:dyDescent="0.25">
      <c r="A173929">
        <v>0</v>
      </c>
      <c r="B173929">
        <v>7</v>
      </c>
      <c r="C173929">
        <v>3</v>
      </c>
      <c r="D173929">
        <v>0</v>
      </c>
      <c r="E173929">
        <v>0</v>
      </c>
      <c r="F173929">
        <v>0</v>
      </c>
      <c r="G173929">
        <v>0</v>
      </c>
      <c r="H173929">
        <v>0</v>
      </c>
      <c r="I173929">
        <v>0</v>
      </c>
      <c r="J173929">
        <v>0</v>
      </c>
    </row>
    <row r="173930" spans="1:10" x14ac:dyDescent="0.25">
      <c r="A173930">
        <v>83</v>
      </c>
      <c r="B173930">
        <v>11</v>
      </c>
      <c r="C173930">
        <v>1</v>
      </c>
      <c r="D173930">
        <v>48</v>
      </c>
      <c r="E173930">
        <v>35</v>
      </c>
      <c r="F173930">
        <v>28</v>
      </c>
      <c r="G173930">
        <v>10</v>
      </c>
      <c r="H173930">
        <v>37</v>
      </c>
      <c r="I173930">
        <v>1</v>
      </c>
      <c r="J173930">
        <v>1</v>
      </c>
    </row>
    <row r="173931" spans="1:10" x14ac:dyDescent="0.25">
      <c r="A173931">
        <v>0</v>
      </c>
      <c r="B173931">
        <v>8</v>
      </c>
      <c r="C173931">
        <v>1</v>
      </c>
      <c r="D173931">
        <v>0</v>
      </c>
      <c r="E173931">
        <v>0</v>
      </c>
      <c r="F173931">
        <v>0</v>
      </c>
      <c r="G173931">
        <v>0</v>
      </c>
      <c r="H173931">
        <v>0</v>
      </c>
      <c r="I173931">
        <v>0</v>
      </c>
      <c r="J173931">
        <v>0</v>
      </c>
    </row>
    <row r="173932" spans="1:10" x14ac:dyDescent="0.25">
      <c r="A173932">
        <v>1</v>
      </c>
      <c r="B173932">
        <v>0</v>
      </c>
      <c r="C173932">
        <v>1</v>
      </c>
      <c r="D173932">
        <v>1</v>
      </c>
      <c r="E173932">
        <v>0</v>
      </c>
      <c r="F173932">
        <v>1</v>
      </c>
      <c r="G173932">
        <v>0</v>
      </c>
      <c r="H173932">
        <v>0</v>
      </c>
      <c r="I173932">
        <v>0</v>
      </c>
      <c r="J173932">
        <v>0</v>
      </c>
    </row>
    <row r="173933" spans="1:10" x14ac:dyDescent="0.25">
      <c r="A173933">
        <v>0</v>
      </c>
      <c r="B173933">
        <v>0</v>
      </c>
      <c r="C173933">
        <v>1</v>
      </c>
      <c r="D173933">
        <v>0</v>
      </c>
      <c r="E173933">
        <v>0</v>
      </c>
      <c r="F173933">
        <v>0</v>
      </c>
      <c r="G173933">
        <v>0</v>
      </c>
      <c r="H173933">
        <v>0</v>
      </c>
      <c r="I173933">
        <v>0</v>
      </c>
      <c r="J173933">
        <v>0</v>
      </c>
    </row>
    <row r="173934" spans="1:10" x14ac:dyDescent="0.25">
      <c r="A173934">
        <v>114</v>
      </c>
      <c r="B173934">
        <v>22</v>
      </c>
      <c r="C173934">
        <v>1</v>
      </c>
      <c r="D173934">
        <v>99</v>
      </c>
      <c r="E173934">
        <v>15</v>
      </c>
      <c r="F173934">
        <v>44</v>
      </c>
      <c r="G173934">
        <v>8</v>
      </c>
      <c r="H173934">
        <v>49</v>
      </c>
      <c r="I173934">
        <v>3</v>
      </c>
      <c r="J173934">
        <v>0</v>
      </c>
    </row>
    <row r="173935" spans="1:10" x14ac:dyDescent="0.25">
      <c r="A173935">
        <v>2</v>
      </c>
      <c r="B173935">
        <v>2</v>
      </c>
      <c r="C173935">
        <v>1</v>
      </c>
      <c r="D173935">
        <v>2</v>
      </c>
      <c r="E173935">
        <v>0</v>
      </c>
      <c r="F173935">
        <v>0</v>
      </c>
      <c r="G173935">
        <v>1</v>
      </c>
      <c r="H173935">
        <v>0</v>
      </c>
      <c r="I173935">
        <v>0</v>
      </c>
      <c r="J173935">
        <v>0</v>
      </c>
    </row>
    <row r="173936" spans="1:10" x14ac:dyDescent="0.25">
      <c r="A173936">
        <v>0</v>
      </c>
      <c r="B173936">
        <v>0</v>
      </c>
      <c r="C173936">
        <v>1</v>
      </c>
      <c r="D173936">
        <v>0</v>
      </c>
      <c r="E173936">
        <v>0</v>
      </c>
      <c r="F173936">
        <v>0</v>
      </c>
      <c r="G173936">
        <v>0</v>
      </c>
      <c r="H173936">
        <v>0</v>
      </c>
      <c r="I173936">
        <v>0</v>
      </c>
      <c r="J173936">
        <v>0</v>
      </c>
    </row>
    <row r="173937" spans="1:10" x14ac:dyDescent="0.25">
      <c r="A173937">
        <v>1</v>
      </c>
      <c r="B173937">
        <v>4</v>
      </c>
      <c r="C173937">
        <v>1</v>
      </c>
      <c r="D173937">
        <v>0</v>
      </c>
      <c r="E173937">
        <v>1</v>
      </c>
      <c r="F173937">
        <v>0</v>
      </c>
      <c r="G173937">
        <v>0</v>
      </c>
      <c r="H173937">
        <v>1</v>
      </c>
      <c r="I173937">
        <v>0</v>
      </c>
      <c r="J173937">
        <v>0</v>
      </c>
    </row>
    <row r="173938" spans="1:10" x14ac:dyDescent="0.25">
      <c r="A173938">
        <v>1</v>
      </c>
      <c r="B173938">
        <v>8</v>
      </c>
      <c r="C173938">
        <v>1</v>
      </c>
      <c r="D173938">
        <v>1</v>
      </c>
      <c r="E173938">
        <v>0</v>
      </c>
      <c r="F173938">
        <v>1</v>
      </c>
      <c r="G173938">
        <v>0</v>
      </c>
      <c r="H173938">
        <v>0</v>
      </c>
      <c r="I173938">
        <v>0</v>
      </c>
      <c r="J173938">
        <v>0</v>
      </c>
    </row>
    <row r="173939" spans="1:10" x14ac:dyDescent="0.25">
      <c r="A173939">
        <v>33</v>
      </c>
      <c r="B173939">
        <v>13</v>
      </c>
      <c r="C173939">
        <v>1</v>
      </c>
      <c r="D173939">
        <v>14</v>
      </c>
      <c r="E173939">
        <v>19</v>
      </c>
      <c r="F173939">
        <v>11</v>
      </c>
      <c r="G173939">
        <v>4</v>
      </c>
      <c r="H173939">
        <v>14</v>
      </c>
      <c r="I173939">
        <v>0</v>
      </c>
      <c r="J173939">
        <v>0</v>
      </c>
    </row>
    <row r="173940" spans="1:10" x14ac:dyDescent="0.25">
      <c r="A173940">
        <v>5</v>
      </c>
      <c r="B173940">
        <v>10</v>
      </c>
      <c r="C173940">
        <v>1</v>
      </c>
      <c r="D173940">
        <v>1</v>
      </c>
      <c r="E173940">
        <v>4</v>
      </c>
      <c r="F173940">
        <v>2</v>
      </c>
      <c r="G173940">
        <v>1</v>
      </c>
      <c r="H173940">
        <v>2</v>
      </c>
      <c r="I173940">
        <v>0</v>
      </c>
      <c r="J173940">
        <v>0</v>
      </c>
    </row>
    <row r="173941" spans="1:10" x14ac:dyDescent="0.25">
      <c r="A173941">
        <v>40</v>
      </c>
      <c r="B173941">
        <v>0</v>
      </c>
      <c r="C173941">
        <v>1</v>
      </c>
      <c r="D173941">
        <v>20</v>
      </c>
      <c r="E173941">
        <v>20</v>
      </c>
      <c r="F173941">
        <v>15</v>
      </c>
      <c r="G173941">
        <v>2</v>
      </c>
      <c r="H173941">
        <v>19</v>
      </c>
      <c r="I173941">
        <v>0</v>
      </c>
      <c r="J173941">
        <v>0</v>
      </c>
    </row>
    <row r="173942" spans="1:10" x14ac:dyDescent="0.25">
      <c r="A173942">
        <v>87</v>
      </c>
      <c r="B173942">
        <v>4</v>
      </c>
      <c r="C173942">
        <v>1</v>
      </c>
      <c r="D173942">
        <v>8</v>
      </c>
      <c r="E173942">
        <v>79</v>
      </c>
      <c r="F173942">
        <v>31</v>
      </c>
      <c r="G173942">
        <v>10</v>
      </c>
      <c r="H173942">
        <v>38</v>
      </c>
      <c r="I173942">
        <v>1</v>
      </c>
      <c r="J173942">
        <v>0</v>
      </c>
    </row>
    <row r="173943" spans="1:10" x14ac:dyDescent="0.25">
      <c r="A173943">
        <v>53</v>
      </c>
      <c r="B173943">
        <v>9</v>
      </c>
      <c r="C173943">
        <v>1</v>
      </c>
      <c r="D173943">
        <v>33</v>
      </c>
      <c r="E173943">
        <v>20</v>
      </c>
      <c r="F173943">
        <v>26</v>
      </c>
      <c r="G173943">
        <v>1</v>
      </c>
      <c r="H173943">
        <v>19</v>
      </c>
      <c r="I173943">
        <v>1</v>
      </c>
      <c r="J173943">
        <v>0</v>
      </c>
    </row>
    <row r="173944" spans="1:10" x14ac:dyDescent="0.25">
      <c r="A173944">
        <v>81</v>
      </c>
      <c r="B173944">
        <v>15</v>
      </c>
      <c r="C173944">
        <v>3</v>
      </c>
      <c r="D173944">
        <v>70</v>
      </c>
      <c r="E173944">
        <v>11</v>
      </c>
      <c r="F173944">
        <v>27</v>
      </c>
      <c r="G173944">
        <v>7</v>
      </c>
      <c r="H173944">
        <v>37</v>
      </c>
      <c r="I173944">
        <v>1</v>
      </c>
      <c r="J173944">
        <v>0</v>
      </c>
    </row>
    <row r="173945" spans="1:10" x14ac:dyDescent="0.25">
      <c r="A173945">
        <v>208</v>
      </c>
      <c r="B173945">
        <v>21</v>
      </c>
      <c r="C173945">
        <v>1</v>
      </c>
      <c r="D173945">
        <v>120</v>
      </c>
      <c r="E173945">
        <v>88</v>
      </c>
      <c r="F173945">
        <v>101</v>
      </c>
      <c r="G173945">
        <v>27</v>
      </c>
      <c r="H173945">
        <v>59</v>
      </c>
      <c r="I173945">
        <v>4</v>
      </c>
      <c r="J173945">
        <v>1</v>
      </c>
    </row>
    <row r="173946" spans="1:10" x14ac:dyDescent="0.25">
      <c r="A173946">
        <v>287</v>
      </c>
      <c r="B173946">
        <v>0</v>
      </c>
      <c r="C173946">
        <v>1</v>
      </c>
      <c r="D173946">
        <v>173</v>
      </c>
      <c r="E173946">
        <v>114</v>
      </c>
      <c r="F173946">
        <v>81</v>
      </c>
      <c r="G173946">
        <v>19</v>
      </c>
      <c r="H173946">
        <v>92</v>
      </c>
      <c r="I173946">
        <v>32</v>
      </c>
      <c r="J173946">
        <v>2</v>
      </c>
    </row>
    <row r="173947" spans="1:10" x14ac:dyDescent="0.25">
      <c r="A173947">
        <v>0</v>
      </c>
      <c r="B173947">
        <v>0</v>
      </c>
      <c r="C173947">
        <v>1</v>
      </c>
      <c r="D173947">
        <v>0</v>
      </c>
      <c r="E173947">
        <v>0</v>
      </c>
      <c r="F173947">
        <v>0</v>
      </c>
      <c r="G173947">
        <v>0</v>
      </c>
      <c r="H173947">
        <v>0</v>
      </c>
      <c r="I173947">
        <v>0</v>
      </c>
      <c r="J173947">
        <v>0</v>
      </c>
    </row>
    <row r="173948" spans="1:10" x14ac:dyDescent="0.25">
      <c r="A173948">
        <v>0</v>
      </c>
      <c r="B173948">
        <v>0</v>
      </c>
      <c r="C173948">
        <v>1</v>
      </c>
      <c r="D173948">
        <v>0</v>
      </c>
      <c r="E173948">
        <v>0</v>
      </c>
      <c r="F173948">
        <v>0</v>
      </c>
      <c r="G173948">
        <v>0</v>
      </c>
      <c r="H173948">
        <v>0</v>
      </c>
      <c r="I173948">
        <v>0</v>
      </c>
      <c r="J173948">
        <v>0</v>
      </c>
    </row>
    <row r="173949" spans="1:10" x14ac:dyDescent="0.25">
      <c r="A173949">
        <v>12</v>
      </c>
      <c r="B173949">
        <v>3</v>
      </c>
      <c r="C173949">
        <v>1</v>
      </c>
      <c r="D173949">
        <v>8</v>
      </c>
      <c r="E173949">
        <v>4</v>
      </c>
      <c r="F173949">
        <v>5</v>
      </c>
      <c r="G173949">
        <v>1</v>
      </c>
      <c r="H173949">
        <v>6</v>
      </c>
      <c r="I173949">
        <v>0</v>
      </c>
      <c r="J173949">
        <v>0</v>
      </c>
    </row>
    <row r="173950" spans="1:10" x14ac:dyDescent="0.25">
      <c r="A173950">
        <v>249</v>
      </c>
      <c r="B173950">
        <v>40</v>
      </c>
      <c r="C173950">
        <v>1</v>
      </c>
      <c r="D173950">
        <v>193</v>
      </c>
      <c r="E173950">
        <v>56</v>
      </c>
      <c r="F173950">
        <v>136</v>
      </c>
      <c r="G173950">
        <v>20</v>
      </c>
      <c r="H173950">
        <v>66</v>
      </c>
      <c r="I173950">
        <v>3</v>
      </c>
      <c r="J173950">
        <v>1</v>
      </c>
    </row>
    <row r="173951" spans="1:10" x14ac:dyDescent="0.25">
      <c r="A173951">
        <v>119</v>
      </c>
      <c r="B173951">
        <v>36</v>
      </c>
      <c r="C173951">
        <v>1</v>
      </c>
      <c r="D173951">
        <v>103</v>
      </c>
      <c r="E173951">
        <v>16</v>
      </c>
      <c r="F173951">
        <v>41</v>
      </c>
      <c r="G173951">
        <v>7</v>
      </c>
      <c r="H173951">
        <v>47</v>
      </c>
      <c r="I173951">
        <v>5</v>
      </c>
      <c r="J173951">
        <v>0</v>
      </c>
    </row>
    <row r="173952" spans="1:10" x14ac:dyDescent="0.25">
      <c r="A173952">
        <v>168</v>
      </c>
      <c r="B173952">
        <v>59</v>
      </c>
      <c r="C173952">
        <v>1</v>
      </c>
      <c r="D173952">
        <v>131</v>
      </c>
      <c r="E173952">
        <v>37</v>
      </c>
      <c r="F173952">
        <v>51</v>
      </c>
      <c r="G173952">
        <v>15</v>
      </c>
      <c r="H173952">
        <v>76</v>
      </c>
      <c r="I173952">
        <v>1</v>
      </c>
      <c r="J173952">
        <v>0</v>
      </c>
    </row>
    <row r="173953" spans="1:10" x14ac:dyDescent="0.25">
      <c r="A173953">
        <v>1</v>
      </c>
      <c r="B173953">
        <v>14</v>
      </c>
      <c r="C173953">
        <v>1</v>
      </c>
      <c r="D173953">
        <v>1</v>
      </c>
      <c r="E173953">
        <v>0</v>
      </c>
      <c r="F173953">
        <v>0</v>
      </c>
      <c r="G173953">
        <v>0</v>
      </c>
      <c r="H173953">
        <v>1</v>
      </c>
      <c r="I173953">
        <v>0</v>
      </c>
      <c r="J173953">
        <v>0</v>
      </c>
    </row>
    <row r="173954" spans="1:10" x14ac:dyDescent="0.25">
      <c r="A173954">
        <v>87</v>
      </c>
      <c r="B173954">
        <v>16</v>
      </c>
      <c r="C173954">
        <v>1</v>
      </c>
      <c r="D173954">
        <v>25</v>
      </c>
      <c r="E173954">
        <v>62</v>
      </c>
      <c r="F173954">
        <v>19</v>
      </c>
      <c r="G173954">
        <v>10</v>
      </c>
      <c r="H173954">
        <v>45</v>
      </c>
      <c r="I173954">
        <v>2</v>
      </c>
      <c r="J173954">
        <v>0</v>
      </c>
    </row>
    <row r="173955" spans="1:10" x14ac:dyDescent="0.25">
      <c r="A173955">
        <v>21</v>
      </c>
      <c r="B173955">
        <v>27</v>
      </c>
      <c r="C173955">
        <v>1</v>
      </c>
      <c r="D173955">
        <v>2</v>
      </c>
      <c r="E173955">
        <v>19</v>
      </c>
      <c r="F173955">
        <v>8</v>
      </c>
      <c r="G173955">
        <v>1</v>
      </c>
      <c r="H173955">
        <v>9</v>
      </c>
      <c r="I173955">
        <v>0</v>
      </c>
      <c r="J173955">
        <v>0</v>
      </c>
    </row>
    <row r="173956" spans="1:10" x14ac:dyDescent="0.25">
      <c r="A173956">
        <v>47</v>
      </c>
      <c r="B173956">
        <v>19</v>
      </c>
      <c r="C173956">
        <v>1</v>
      </c>
      <c r="D173956">
        <v>3</v>
      </c>
      <c r="E173956">
        <v>44</v>
      </c>
      <c r="F173956">
        <v>12</v>
      </c>
      <c r="G173956">
        <v>6</v>
      </c>
      <c r="H173956">
        <v>19</v>
      </c>
      <c r="I173956">
        <v>0</v>
      </c>
      <c r="J173956">
        <v>0</v>
      </c>
    </row>
    <row r="173957" spans="1:10" x14ac:dyDescent="0.25">
      <c r="A173957">
        <v>6</v>
      </c>
      <c r="B173957">
        <v>0</v>
      </c>
      <c r="C173957">
        <v>1</v>
      </c>
      <c r="D173957">
        <v>2</v>
      </c>
      <c r="E173957">
        <v>4</v>
      </c>
      <c r="F173957">
        <v>1</v>
      </c>
      <c r="G173957">
        <v>1</v>
      </c>
      <c r="H173957">
        <v>3</v>
      </c>
      <c r="I173957">
        <v>0</v>
      </c>
      <c r="J173957">
        <v>0</v>
      </c>
    </row>
    <row r="173958" spans="1:10" x14ac:dyDescent="0.25">
      <c r="A173958">
        <v>45</v>
      </c>
      <c r="B173958">
        <v>6</v>
      </c>
      <c r="C173958">
        <v>1</v>
      </c>
      <c r="D173958">
        <v>6</v>
      </c>
      <c r="E173958">
        <v>39</v>
      </c>
      <c r="F173958">
        <v>14</v>
      </c>
      <c r="G173958">
        <v>4</v>
      </c>
      <c r="H173958">
        <v>23</v>
      </c>
      <c r="I173958">
        <v>1</v>
      </c>
      <c r="J173958">
        <v>0</v>
      </c>
    </row>
    <row r="173959" spans="1:10" x14ac:dyDescent="0.25">
      <c r="A173959">
        <v>1</v>
      </c>
      <c r="B173959">
        <v>1</v>
      </c>
      <c r="C173959">
        <v>1</v>
      </c>
      <c r="D173959">
        <v>0</v>
      </c>
      <c r="E173959">
        <v>1</v>
      </c>
      <c r="F173959">
        <v>1</v>
      </c>
      <c r="G173959">
        <v>0</v>
      </c>
      <c r="H173959">
        <v>0</v>
      </c>
      <c r="I173959">
        <v>0</v>
      </c>
      <c r="J173959">
        <v>0</v>
      </c>
    </row>
    <row r="173960" spans="1:10" x14ac:dyDescent="0.25">
      <c r="A173960">
        <v>4</v>
      </c>
      <c r="B173960">
        <v>7</v>
      </c>
      <c r="C173960">
        <v>1</v>
      </c>
      <c r="D173960">
        <v>3</v>
      </c>
      <c r="E173960">
        <v>1</v>
      </c>
      <c r="F173960">
        <v>2</v>
      </c>
      <c r="G173960">
        <v>0</v>
      </c>
      <c r="H173960">
        <v>1</v>
      </c>
      <c r="I173960">
        <v>0</v>
      </c>
      <c r="J173960">
        <v>0</v>
      </c>
    </row>
    <row r="173961" spans="1:10" x14ac:dyDescent="0.25">
      <c r="A173961">
        <v>5</v>
      </c>
      <c r="B173961">
        <v>5</v>
      </c>
      <c r="C173961">
        <v>1</v>
      </c>
      <c r="D173961">
        <v>0</v>
      </c>
      <c r="E173961">
        <v>5</v>
      </c>
      <c r="F173961">
        <v>1</v>
      </c>
      <c r="G173961">
        <v>1</v>
      </c>
      <c r="H173961">
        <v>1</v>
      </c>
      <c r="I173961">
        <v>0</v>
      </c>
      <c r="J173961">
        <v>0</v>
      </c>
    </row>
    <row r="173962" spans="1:10" x14ac:dyDescent="0.25">
      <c r="A173962">
        <v>39</v>
      </c>
      <c r="B173962">
        <v>14</v>
      </c>
      <c r="C173962">
        <v>1</v>
      </c>
      <c r="D173962">
        <v>3</v>
      </c>
      <c r="E173962">
        <v>36</v>
      </c>
      <c r="F173962">
        <v>10</v>
      </c>
      <c r="G173962">
        <v>2</v>
      </c>
      <c r="H173962">
        <v>15</v>
      </c>
      <c r="I173962">
        <v>8</v>
      </c>
      <c r="J173962">
        <v>0</v>
      </c>
    </row>
    <row r="173963" spans="1:10" x14ac:dyDescent="0.25">
      <c r="A173963">
        <v>0</v>
      </c>
      <c r="B173963">
        <v>5</v>
      </c>
      <c r="C173963">
        <v>1</v>
      </c>
      <c r="D173963">
        <v>0</v>
      </c>
      <c r="E173963">
        <v>0</v>
      </c>
      <c r="F173963">
        <v>0</v>
      </c>
      <c r="G173963">
        <v>0</v>
      </c>
      <c r="H173963">
        <v>0</v>
      </c>
      <c r="I173963">
        <v>0</v>
      </c>
      <c r="J173963">
        <v>0</v>
      </c>
    </row>
    <row r="173964" spans="1:10" x14ac:dyDescent="0.25">
      <c r="A173964">
        <v>4</v>
      </c>
      <c r="B173964">
        <v>6</v>
      </c>
      <c r="C173964">
        <v>1</v>
      </c>
      <c r="D173964">
        <v>0</v>
      </c>
      <c r="E173964">
        <v>4</v>
      </c>
      <c r="F173964">
        <v>3</v>
      </c>
      <c r="G173964">
        <v>0</v>
      </c>
      <c r="H173964">
        <v>1</v>
      </c>
      <c r="I173964">
        <v>0</v>
      </c>
      <c r="J173964">
        <v>0</v>
      </c>
    </row>
    <row r="173965" spans="1:10" x14ac:dyDescent="0.25">
      <c r="A173965">
        <v>1</v>
      </c>
      <c r="B173965">
        <v>1</v>
      </c>
      <c r="C173965">
        <v>1</v>
      </c>
      <c r="D173965">
        <v>0</v>
      </c>
      <c r="E173965">
        <v>1</v>
      </c>
      <c r="F173965">
        <v>0</v>
      </c>
      <c r="G173965">
        <v>0</v>
      </c>
      <c r="H173965">
        <v>1</v>
      </c>
      <c r="I173965">
        <v>0</v>
      </c>
      <c r="J173965">
        <v>0</v>
      </c>
    </row>
    <row r="173966" spans="1:10" x14ac:dyDescent="0.25">
      <c r="A173966">
        <v>48</v>
      </c>
      <c r="B173966">
        <v>14</v>
      </c>
      <c r="C173966">
        <v>1</v>
      </c>
      <c r="D173966">
        <v>2</v>
      </c>
      <c r="E173966">
        <v>46</v>
      </c>
      <c r="F173966">
        <v>12</v>
      </c>
      <c r="G173966">
        <v>3</v>
      </c>
      <c r="H173966">
        <v>25</v>
      </c>
      <c r="I173966">
        <v>3</v>
      </c>
      <c r="J173966">
        <v>0</v>
      </c>
    </row>
    <row r="173967" spans="1:10" x14ac:dyDescent="0.25">
      <c r="A173967">
        <v>11</v>
      </c>
      <c r="B173967">
        <v>0</v>
      </c>
      <c r="C173967">
        <v>1</v>
      </c>
      <c r="D173967">
        <v>0</v>
      </c>
      <c r="E173967">
        <v>11</v>
      </c>
      <c r="F173967">
        <v>3</v>
      </c>
      <c r="G173967">
        <v>1</v>
      </c>
      <c r="H173967">
        <v>4</v>
      </c>
      <c r="I173967">
        <v>0</v>
      </c>
      <c r="J173967">
        <v>0</v>
      </c>
    </row>
    <row r="173968" spans="1:10" x14ac:dyDescent="0.25">
      <c r="A173968">
        <v>0</v>
      </c>
      <c r="B173968">
        <v>0</v>
      </c>
      <c r="C173968">
        <v>1</v>
      </c>
      <c r="D173968">
        <v>0</v>
      </c>
      <c r="E173968">
        <v>0</v>
      </c>
      <c r="F173968">
        <v>0</v>
      </c>
      <c r="G173968">
        <v>0</v>
      </c>
      <c r="H173968">
        <v>0</v>
      </c>
      <c r="I173968">
        <v>0</v>
      </c>
      <c r="J173968">
        <v>0</v>
      </c>
    </row>
    <row r="173969" spans="1:10" x14ac:dyDescent="0.25">
      <c r="A173969">
        <v>43</v>
      </c>
      <c r="B173969">
        <v>28</v>
      </c>
      <c r="C173969">
        <v>1</v>
      </c>
      <c r="D173969">
        <v>29</v>
      </c>
      <c r="E173969">
        <v>14</v>
      </c>
      <c r="F173969">
        <v>18</v>
      </c>
      <c r="G173969">
        <v>3</v>
      </c>
      <c r="H173969">
        <v>13</v>
      </c>
      <c r="I173969">
        <v>1</v>
      </c>
      <c r="J173969">
        <v>0</v>
      </c>
    </row>
    <row r="173970" spans="1:10" x14ac:dyDescent="0.25">
      <c r="A173970">
        <v>0</v>
      </c>
      <c r="B173970">
        <v>0</v>
      </c>
      <c r="C173970">
        <v>1</v>
      </c>
      <c r="D173970">
        <v>0</v>
      </c>
      <c r="E173970">
        <v>0</v>
      </c>
      <c r="F173970">
        <v>0</v>
      </c>
      <c r="G173970">
        <v>0</v>
      </c>
      <c r="H173970">
        <v>0</v>
      </c>
      <c r="I173970">
        <v>0</v>
      </c>
      <c r="J173970">
        <v>0</v>
      </c>
    </row>
    <row r="173971" spans="1:10" x14ac:dyDescent="0.25">
      <c r="A173971">
        <v>42</v>
      </c>
      <c r="B173971">
        <v>16</v>
      </c>
      <c r="C173971">
        <v>3</v>
      </c>
      <c r="D173971">
        <v>23</v>
      </c>
      <c r="E173971">
        <v>19</v>
      </c>
      <c r="F173971">
        <v>13</v>
      </c>
      <c r="G173971">
        <v>5</v>
      </c>
      <c r="H173971">
        <v>22</v>
      </c>
      <c r="I173971">
        <v>0</v>
      </c>
      <c r="J173971">
        <v>0</v>
      </c>
    </row>
    <row r="173972" spans="1:10" x14ac:dyDescent="0.25">
      <c r="A173972">
        <v>65</v>
      </c>
      <c r="B173972">
        <v>32</v>
      </c>
      <c r="C173972">
        <v>3</v>
      </c>
      <c r="D173972">
        <v>35</v>
      </c>
      <c r="E173972">
        <v>30</v>
      </c>
      <c r="F173972">
        <v>19</v>
      </c>
      <c r="G173972">
        <v>6</v>
      </c>
      <c r="H173972">
        <v>28</v>
      </c>
      <c r="I173972">
        <v>1</v>
      </c>
      <c r="J173972">
        <v>0</v>
      </c>
    </row>
    <row r="173973" spans="1:10" x14ac:dyDescent="0.25">
      <c r="A173973">
        <v>0</v>
      </c>
      <c r="B173973">
        <v>1</v>
      </c>
      <c r="C173973">
        <v>3</v>
      </c>
      <c r="D173973">
        <v>0</v>
      </c>
      <c r="E173973">
        <v>0</v>
      </c>
      <c r="F173973">
        <v>0</v>
      </c>
      <c r="G173973">
        <v>0</v>
      </c>
      <c r="H173973">
        <v>0</v>
      </c>
      <c r="I173973">
        <v>0</v>
      </c>
      <c r="J173973">
        <v>0</v>
      </c>
    </row>
    <row r="173974" spans="1:10" x14ac:dyDescent="0.25">
      <c r="A173974">
        <v>49</v>
      </c>
      <c r="B173974">
        <v>11</v>
      </c>
      <c r="C173974">
        <v>3</v>
      </c>
      <c r="D173974">
        <v>23</v>
      </c>
      <c r="E173974">
        <v>26</v>
      </c>
      <c r="F173974">
        <v>18</v>
      </c>
      <c r="G173974">
        <v>4</v>
      </c>
      <c r="H173974">
        <v>18</v>
      </c>
      <c r="I173974">
        <v>0</v>
      </c>
      <c r="J173974">
        <v>0</v>
      </c>
    </row>
    <row r="173975" spans="1:10" x14ac:dyDescent="0.25">
      <c r="A173975">
        <v>22</v>
      </c>
      <c r="B173975">
        <v>11</v>
      </c>
      <c r="C173975">
        <v>3</v>
      </c>
      <c r="D173975">
        <v>13</v>
      </c>
      <c r="E173975">
        <v>9</v>
      </c>
      <c r="F173975">
        <v>6</v>
      </c>
      <c r="G173975">
        <v>1</v>
      </c>
      <c r="H173975">
        <v>8</v>
      </c>
      <c r="I173975">
        <v>3</v>
      </c>
      <c r="J173975">
        <v>0</v>
      </c>
    </row>
    <row r="173976" spans="1:10" x14ac:dyDescent="0.25">
      <c r="A173976">
        <v>0</v>
      </c>
      <c r="B173976">
        <v>1</v>
      </c>
      <c r="C173976">
        <v>3</v>
      </c>
      <c r="D173976">
        <v>0</v>
      </c>
      <c r="E173976">
        <v>0</v>
      </c>
      <c r="F173976">
        <v>0</v>
      </c>
      <c r="G173976">
        <v>0</v>
      </c>
      <c r="H173976">
        <v>0</v>
      </c>
      <c r="I173976">
        <v>0</v>
      </c>
      <c r="J173976">
        <v>0</v>
      </c>
    </row>
    <row r="173977" spans="1:10" x14ac:dyDescent="0.25">
      <c r="A173977">
        <v>0</v>
      </c>
      <c r="B173977">
        <v>0</v>
      </c>
      <c r="C173977">
        <v>3</v>
      </c>
      <c r="D173977">
        <v>0</v>
      </c>
      <c r="E173977">
        <v>0</v>
      </c>
      <c r="F173977">
        <v>0</v>
      </c>
      <c r="G173977">
        <v>0</v>
      </c>
      <c r="H173977">
        <v>0</v>
      </c>
      <c r="I173977">
        <v>0</v>
      </c>
      <c r="J173977">
        <v>0</v>
      </c>
    </row>
    <row r="173978" spans="1:10" x14ac:dyDescent="0.25">
      <c r="A173978">
        <v>0</v>
      </c>
      <c r="B173978">
        <v>0</v>
      </c>
      <c r="C173978">
        <v>3</v>
      </c>
      <c r="D173978">
        <v>0</v>
      </c>
      <c r="E173978">
        <v>0</v>
      </c>
      <c r="F173978">
        <v>0</v>
      </c>
      <c r="G173978">
        <v>0</v>
      </c>
      <c r="H173978">
        <v>0</v>
      </c>
      <c r="I173978">
        <v>0</v>
      </c>
      <c r="J173978">
        <v>0</v>
      </c>
    </row>
    <row r="173979" spans="1:10" x14ac:dyDescent="0.25">
      <c r="A173979">
        <v>19</v>
      </c>
      <c r="B173979">
        <v>15</v>
      </c>
      <c r="C173979">
        <v>3</v>
      </c>
      <c r="D173979">
        <v>1</v>
      </c>
      <c r="E173979">
        <v>18</v>
      </c>
      <c r="F173979">
        <v>7</v>
      </c>
      <c r="G173979">
        <v>1</v>
      </c>
      <c r="H173979">
        <v>9</v>
      </c>
      <c r="I173979">
        <v>0</v>
      </c>
      <c r="J173979">
        <v>0</v>
      </c>
    </row>
    <row r="173980" spans="1:10" x14ac:dyDescent="0.25">
      <c r="A173980">
        <v>0</v>
      </c>
      <c r="B173980">
        <v>5</v>
      </c>
      <c r="C173980">
        <v>3</v>
      </c>
      <c r="D173980">
        <v>0</v>
      </c>
      <c r="E173980">
        <v>0</v>
      </c>
      <c r="F173980">
        <v>0</v>
      </c>
      <c r="G173980">
        <v>0</v>
      </c>
      <c r="H173980">
        <v>0</v>
      </c>
      <c r="I173980">
        <v>0</v>
      </c>
      <c r="J173980">
        <v>0</v>
      </c>
    </row>
    <row r="173981" spans="1:10" x14ac:dyDescent="0.25">
      <c r="A173981">
        <v>72</v>
      </c>
      <c r="B173981">
        <v>9</v>
      </c>
      <c r="C173981">
        <v>3</v>
      </c>
      <c r="D173981">
        <v>60</v>
      </c>
      <c r="E173981">
        <v>12</v>
      </c>
      <c r="F173981">
        <v>16</v>
      </c>
      <c r="G173981">
        <v>9</v>
      </c>
      <c r="H173981">
        <v>21</v>
      </c>
      <c r="I173981">
        <v>6</v>
      </c>
      <c r="J173981">
        <v>0</v>
      </c>
    </row>
    <row r="173982" spans="1:10" x14ac:dyDescent="0.25">
      <c r="A173982">
        <v>91</v>
      </c>
      <c r="B173982">
        <v>14</v>
      </c>
      <c r="C173982">
        <v>3</v>
      </c>
      <c r="D173982">
        <v>71</v>
      </c>
      <c r="E173982">
        <v>20</v>
      </c>
      <c r="F173982">
        <v>24</v>
      </c>
      <c r="G173982">
        <v>12</v>
      </c>
      <c r="H173982">
        <v>39</v>
      </c>
      <c r="I173982">
        <v>0</v>
      </c>
      <c r="J173982">
        <v>1</v>
      </c>
    </row>
    <row r="173983" spans="1:10" x14ac:dyDescent="0.25">
      <c r="A173983">
        <v>45</v>
      </c>
      <c r="B173983">
        <v>4</v>
      </c>
      <c r="C173983">
        <v>3</v>
      </c>
      <c r="D173983">
        <v>30</v>
      </c>
      <c r="E173983">
        <v>15</v>
      </c>
      <c r="F173983">
        <v>6</v>
      </c>
      <c r="G173983">
        <v>5</v>
      </c>
      <c r="H173983">
        <v>28</v>
      </c>
      <c r="I173983">
        <v>1</v>
      </c>
      <c r="J173983">
        <v>0</v>
      </c>
    </row>
    <row r="173984" spans="1:10" x14ac:dyDescent="0.25">
      <c r="A173984">
        <v>130</v>
      </c>
      <c r="B173984">
        <v>16</v>
      </c>
      <c r="C173984">
        <v>3</v>
      </c>
      <c r="D173984">
        <v>105</v>
      </c>
      <c r="E173984">
        <v>25</v>
      </c>
      <c r="F173984">
        <v>35</v>
      </c>
      <c r="G173984">
        <v>12</v>
      </c>
      <c r="H173984">
        <v>62</v>
      </c>
      <c r="I173984">
        <v>3</v>
      </c>
      <c r="J173984">
        <v>1</v>
      </c>
    </row>
    <row r="173985" spans="1:10" x14ac:dyDescent="0.25">
      <c r="A173985">
        <v>0</v>
      </c>
      <c r="B173985">
        <v>0</v>
      </c>
      <c r="C173985">
        <v>3</v>
      </c>
      <c r="D173985">
        <v>0</v>
      </c>
      <c r="E173985">
        <v>0</v>
      </c>
      <c r="F173985">
        <v>0</v>
      </c>
      <c r="G173985">
        <v>0</v>
      </c>
      <c r="H173985">
        <v>0</v>
      </c>
      <c r="I173985">
        <v>0</v>
      </c>
      <c r="J173985">
        <v>0</v>
      </c>
    </row>
    <row r="173986" spans="1:10" x14ac:dyDescent="0.25">
      <c r="A173986">
        <v>0</v>
      </c>
      <c r="B173986">
        <v>2</v>
      </c>
      <c r="C173986">
        <v>3</v>
      </c>
      <c r="D173986">
        <v>0</v>
      </c>
      <c r="E173986">
        <v>0</v>
      </c>
      <c r="F173986">
        <v>0</v>
      </c>
      <c r="G173986">
        <v>0</v>
      </c>
      <c r="H173986">
        <v>0</v>
      </c>
      <c r="I173986">
        <v>0</v>
      </c>
      <c r="J173986">
        <v>0</v>
      </c>
    </row>
    <row r="173987" spans="1:10" x14ac:dyDescent="0.25">
      <c r="A173987">
        <v>0</v>
      </c>
      <c r="B173987">
        <v>2</v>
      </c>
      <c r="C173987">
        <v>3</v>
      </c>
      <c r="D173987">
        <v>0</v>
      </c>
      <c r="E173987">
        <v>0</v>
      </c>
      <c r="F173987">
        <v>0</v>
      </c>
      <c r="G173987">
        <v>0</v>
      </c>
      <c r="H173987">
        <v>0</v>
      </c>
      <c r="I173987">
        <v>0</v>
      </c>
      <c r="J173987">
        <v>0</v>
      </c>
    </row>
    <row r="173988" spans="1:10" x14ac:dyDescent="0.25">
      <c r="A173988">
        <v>35</v>
      </c>
      <c r="B173988">
        <v>14</v>
      </c>
      <c r="C173988">
        <v>1</v>
      </c>
      <c r="D173988">
        <v>19</v>
      </c>
      <c r="E173988">
        <v>16</v>
      </c>
      <c r="F173988">
        <v>12</v>
      </c>
      <c r="G173988">
        <v>5</v>
      </c>
      <c r="H173988">
        <v>17</v>
      </c>
      <c r="I173988">
        <v>0</v>
      </c>
      <c r="J173988">
        <v>0</v>
      </c>
    </row>
    <row r="173989" spans="1:10" x14ac:dyDescent="0.25">
      <c r="A173989">
        <v>0</v>
      </c>
      <c r="B173989">
        <v>5</v>
      </c>
      <c r="C173989">
        <v>1</v>
      </c>
      <c r="D173989">
        <v>0</v>
      </c>
      <c r="E173989">
        <v>0</v>
      </c>
      <c r="F173989">
        <v>0</v>
      </c>
      <c r="G173989">
        <v>0</v>
      </c>
      <c r="H173989">
        <v>0</v>
      </c>
      <c r="I173989">
        <v>0</v>
      </c>
      <c r="J173989">
        <v>0</v>
      </c>
    </row>
    <row r="173990" spans="1:10" x14ac:dyDescent="0.25">
      <c r="A173990">
        <v>2</v>
      </c>
      <c r="B173990">
        <v>1</v>
      </c>
      <c r="C173990">
        <v>3</v>
      </c>
      <c r="D173990">
        <v>0</v>
      </c>
      <c r="E173990">
        <v>2</v>
      </c>
      <c r="F173990">
        <v>0</v>
      </c>
      <c r="G173990">
        <v>0</v>
      </c>
      <c r="H173990">
        <v>2</v>
      </c>
      <c r="I173990">
        <v>0</v>
      </c>
      <c r="J173990">
        <v>0</v>
      </c>
    </row>
    <row r="173991" spans="1:10" x14ac:dyDescent="0.25">
      <c r="A173991">
        <v>14</v>
      </c>
      <c r="B173991">
        <v>4</v>
      </c>
      <c r="C173991">
        <v>3</v>
      </c>
      <c r="D173991">
        <v>3</v>
      </c>
      <c r="E173991">
        <v>11</v>
      </c>
      <c r="F173991">
        <v>2</v>
      </c>
      <c r="G173991">
        <v>1</v>
      </c>
      <c r="H173991">
        <v>9</v>
      </c>
      <c r="I173991">
        <v>0</v>
      </c>
      <c r="J173991">
        <v>0</v>
      </c>
    </row>
    <row r="173992" spans="1:10" x14ac:dyDescent="0.25">
      <c r="A173992">
        <v>41</v>
      </c>
      <c r="B173992">
        <v>0</v>
      </c>
      <c r="C173992">
        <v>3</v>
      </c>
      <c r="D173992">
        <v>5</v>
      </c>
      <c r="E173992">
        <v>36</v>
      </c>
      <c r="F173992">
        <v>9</v>
      </c>
      <c r="G173992">
        <v>3</v>
      </c>
      <c r="H173992">
        <v>24</v>
      </c>
      <c r="I173992">
        <v>0</v>
      </c>
      <c r="J173992">
        <v>0</v>
      </c>
    </row>
    <row r="173993" spans="1:10" x14ac:dyDescent="0.25">
      <c r="A173993">
        <v>0</v>
      </c>
      <c r="B173993">
        <v>0</v>
      </c>
      <c r="C173993">
        <v>3</v>
      </c>
      <c r="D173993">
        <v>0</v>
      </c>
      <c r="E173993">
        <v>0</v>
      </c>
      <c r="F173993">
        <v>0</v>
      </c>
      <c r="G173993">
        <v>0</v>
      </c>
      <c r="H173993">
        <v>0</v>
      </c>
      <c r="I173993">
        <v>0</v>
      </c>
      <c r="J173993">
        <v>0</v>
      </c>
    </row>
    <row r="173994" spans="1:10" x14ac:dyDescent="0.25">
      <c r="A173994">
        <v>0</v>
      </c>
      <c r="B173994">
        <v>0</v>
      </c>
      <c r="C173994">
        <v>3</v>
      </c>
      <c r="D173994">
        <v>0</v>
      </c>
      <c r="E173994">
        <v>0</v>
      </c>
      <c r="F173994">
        <v>0</v>
      </c>
      <c r="G173994">
        <v>0</v>
      </c>
      <c r="H173994">
        <v>0</v>
      </c>
      <c r="I173994">
        <v>0</v>
      </c>
      <c r="J173994">
        <v>0</v>
      </c>
    </row>
    <row r="173995" spans="1:10" x14ac:dyDescent="0.25">
      <c r="A173995">
        <v>272</v>
      </c>
      <c r="B173995">
        <v>12</v>
      </c>
      <c r="C173995">
        <v>1</v>
      </c>
      <c r="D173995">
        <v>215</v>
      </c>
      <c r="E173995">
        <v>57</v>
      </c>
      <c r="F173995">
        <v>126</v>
      </c>
      <c r="G173995">
        <v>16</v>
      </c>
      <c r="H173995">
        <v>79</v>
      </c>
      <c r="I173995">
        <v>25</v>
      </c>
      <c r="J173995">
        <v>1</v>
      </c>
    </row>
    <row r="173996" spans="1:10" x14ac:dyDescent="0.25">
      <c r="A173996">
        <v>90</v>
      </c>
      <c r="B173996">
        <v>14</v>
      </c>
      <c r="C173996">
        <v>1</v>
      </c>
      <c r="D173996">
        <v>75</v>
      </c>
      <c r="E173996">
        <v>15</v>
      </c>
      <c r="F173996">
        <v>26</v>
      </c>
      <c r="G173996">
        <v>8</v>
      </c>
      <c r="H173996">
        <v>44</v>
      </c>
      <c r="I173996">
        <v>3</v>
      </c>
      <c r="J173996">
        <v>0</v>
      </c>
    </row>
    <row r="173997" spans="1:10" x14ac:dyDescent="0.25">
      <c r="A173997">
        <v>17</v>
      </c>
      <c r="B173997">
        <v>9</v>
      </c>
      <c r="C173997">
        <v>1</v>
      </c>
      <c r="D173997">
        <v>15</v>
      </c>
      <c r="E173997">
        <v>2</v>
      </c>
      <c r="F173997">
        <v>3</v>
      </c>
      <c r="G173997">
        <v>1</v>
      </c>
      <c r="H173997">
        <v>7</v>
      </c>
      <c r="I173997">
        <v>1</v>
      </c>
      <c r="J173997">
        <v>0</v>
      </c>
    </row>
    <row r="173998" spans="1:10" x14ac:dyDescent="0.25">
      <c r="A173998">
        <v>25</v>
      </c>
      <c r="B173998">
        <v>0</v>
      </c>
      <c r="C173998">
        <v>1</v>
      </c>
      <c r="D173998">
        <v>20</v>
      </c>
      <c r="E173998">
        <v>5</v>
      </c>
      <c r="F173998">
        <v>7</v>
      </c>
      <c r="G173998">
        <v>3</v>
      </c>
      <c r="H173998">
        <v>11</v>
      </c>
      <c r="I173998">
        <v>0</v>
      </c>
      <c r="J173998">
        <v>0</v>
      </c>
    </row>
    <row r="173999" spans="1:10" x14ac:dyDescent="0.25">
      <c r="A173999">
        <v>202</v>
      </c>
      <c r="B173999">
        <v>67</v>
      </c>
      <c r="C173999">
        <v>1</v>
      </c>
      <c r="D173999">
        <v>144</v>
      </c>
      <c r="E173999">
        <v>58</v>
      </c>
      <c r="F173999">
        <v>109</v>
      </c>
      <c r="G173999">
        <v>12</v>
      </c>
      <c r="H173999">
        <v>56</v>
      </c>
      <c r="I173999">
        <v>5</v>
      </c>
      <c r="J173999">
        <v>1</v>
      </c>
    </row>
    <row r="174000" spans="1:10" x14ac:dyDescent="0.25">
      <c r="A174000">
        <v>58</v>
      </c>
      <c r="B174000">
        <v>0</v>
      </c>
      <c r="C174000">
        <v>1</v>
      </c>
      <c r="D174000">
        <v>40</v>
      </c>
      <c r="E174000">
        <v>18</v>
      </c>
      <c r="F174000">
        <v>21</v>
      </c>
      <c r="G174000">
        <v>1</v>
      </c>
      <c r="H174000">
        <v>28</v>
      </c>
      <c r="I174000">
        <v>0</v>
      </c>
      <c r="J174000">
        <v>0</v>
      </c>
    </row>
    <row r="174001" spans="1:10" x14ac:dyDescent="0.25">
      <c r="A174001">
        <v>1</v>
      </c>
      <c r="B174001">
        <v>17</v>
      </c>
      <c r="C174001">
        <v>2</v>
      </c>
      <c r="D174001">
        <v>1</v>
      </c>
      <c r="E174001">
        <v>0</v>
      </c>
      <c r="F174001">
        <v>0</v>
      </c>
      <c r="G174001">
        <v>0</v>
      </c>
      <c r="H174001">
        <v>0</v>
      </c>
      <c r="I174001">
        <v>0</v>
      </c>
      <c r="J174001">
        <v>0</v>
      </c>
    </row>
    <row r="174002" spans="1:10" x14ac:dyDescent="0.25">
      <c r="A174002">
        <v>1</v>
      </c>
      <c r="B174002">
        <v>16</v>
      </c>
      <c r="C174002">
        <v>2</v>
      </c>
      <c r="D174002">
        <v>1</v>
      </c>
      <c r="E174002">
        <v>0</v>
      </c>
      <c r="F174002">
        <v>0</v>
      </c>
      <c r="G174002">
        <v>0</v>
      </c>
      <c r="H174002">
        <v>1</v>
      </c>
      <c r="I174002">
        <v>0</v>
      </c>
      <c r="J174002">
        <v>0</v>
      </c>
    </row>
    <row r="174003" spans="1:10" x14ac:dyDescent="0.25">
      <c r="A174003">
        <v>115</v>
      </c>
      <c r="B174003">
        <v>66</v>
      </c>
      <c r="C174003">
        <v>2</v>
      </c>
      <c r="D174003">
        <v>107</v>
      </c>
      <c r="E174003">
        <v>8</v>
      </c>
      <c r="F174003">
        <v>36</v>
      </c>
      <c r="G174003">
        <v>13</v>
      </c>
      <c r="H174003">
        <v>51</v>
      </c>
      <c r="I174003">
        <v>4</v>
      </c>
      <c r="J174003">
        <v>0</v>
      </c>
    </row>
    <row r="174004" spans="1:10" x14ac:dyDescent="0.25">
      <c r="A174004">
        <v>22</v>
      </c>
      <c r="B174004">
        <v>30</v>
      </c>
      <c r="C174004">
        <v>2</v>
      </c>
      <c r="D174004">
        <v>22</v>
      </c>
      <c r="E174004">
        <v>0</v>
      </c>
      <c r="F174004">
        <v>4</v>
      </c>
      <c r="G174004">
        <v>6</v>
      </c>
      <c r="H174004">
        <v>11</v>
      </c>
      <c r="I174004">
        <v>0</v>
      </c>
      <c r="J174004">
        <v>0</v>
      </c>
    </row>
    <row r="174005" spans="1:10" x14ac:dyDescent="0.25">
      <c r="A174005">
        <v>33</v>
      </c>
      <c r="B174005">
        <v>0</v>
      </c>
      <c r="C174005">
        <v>3</v>
      </c>
      <c r="D174005">
        <v>11</v>
      </c>
      <c r="E174005">
        <v>22</v>
      </c>
      <c r="F174005">
        <v>3</v>
      </c>
      <c r="G174005">
        <v>2</v>
      </c>
      <c r="H174005">
        <v>14</v>
      </c>
      <c r="I174005">
        <v>1</v>
      </c>
      <c r="J174005">
        <v>0</v>
      </c>
    </row>
    <row r="174006" spans="1:10" x14ac:dyDescent="0.25">
      <c r="A174006">
        <v>0</v>
      </c>
      <c r="B174006">
        <v>2</v>
      </c>
      <c r="C174006">
        <v>3</v>
      </c>
      <c r="D174006">
        <v>0</v>
      </c>
      <c r="E174006">
        <v>0</v>
      </c>
      <c r="F174006">
        <v>0</v>
      </c>
      <c r="G174006">
        <v>0</v>
      </c>
      <c r="H174006">
        <v>0</v>
      </c>
      <c r="I174006">
        <v>0</v>
      </c>
      <c r="J174006">
        <v>0</v>
      </c>
    </row>
    <row r="174007" spans="1:10" x14ac:dyDescent="0.25">
      <c r="A174007">
        <v>222</v>
      </c>
      <c r="B174007">
        <v>0</v>
      </c>
      <c r="C174007">
        <v>1</v>
      </c>
      <c r="D174007">
        <v>180</v>
      </c>
      <c r="E174007">
        <v>42</v>
      </c>
      <c r="F174007">
        <v>82</v>
      </c>
      <c r="G174007">
        <v>15</v>
      </c>
      <c r="H174007">
        <v>64</v>
      </c>
      <c r="I174007">
        <v>22</v>
      </c>
      <c r="J174007">
        <v>5</v>
      </c>
    </row>
    <row r="174008" spans="1:10" x14ac:dyDescent="0.25">
      <c r="A174008">
        <v>2</v>
      </c>
      <c r="B174008">
        <v>10</v>
      </c>
      <c r="C174008">
        <v>1</v>
      </c>
      <c r="D174008">
        <v>1</v>
      </c>
      <c r="E174008">
        <v>1</v>
      </c>
      <c r="F174008">
        <v>1</v>
      </c>
      <c r="G174008">
        <v>0</v>
      </c>
      <c r="H174008">
        <v>0</v>
      </c>
      <c r="I174008">
        <v>0</v>
      </c>
      <c r="J174008">
        <v>0</v>
      </c>
    </row>
    <row r="174009" spans="1:10" x14ac:dyDescent="0.25">
      <c r="A174009">
        <v>59</v>
      </c>
      <c r="B174009">
        <v>32</v>
      </c>
      <c r="C174009">
        <v>1</v>
      </c>
      <c r="D174009">
        <v>28</v>
      </c>
      <c r="E174009">
        <v>31</v>
      </c>
      <c r="F174009">
        <v>23</v>
      </c>
      <c r="G174009">
        <v>6</v>
      </c>
      <c r="H174009">
        <v>22</v>
      </c>
      <c r="I174009">
        <v>1</v>
      </c>
      <c r="J174009">
        <v>0</v>
      </c>
    </row>
    <row r="174010" spans="1:10" x14ac:dyDescent="0.25">
      <c r="A174010">
        <v>0</v>
      </c>
      <c r="B174010">
        <v>0</v>
      </c>
      <c r="C174010">
        <v>3</v>
      </c>
      <c r="D174010">
        <v>0</v>
      </c>
      <c r="E174010">
        <v>0</v>
      </c>
      <c r="F174010">
        <v>0</v>
      </c>
      <c r="G174010">
        <v>0</v>
      </c>
      <c r="H174010">
        <v>0</v>
      </c>
      <c r="I174010">
        <v>0</v>
      </c>
      <c r="J174010">
        <v>0</v>
      </c>
    </row>
    <row r="174011" spans="1:10" x14ac:dyDescent="0.25">
      <c r="A174011">
        <v>9</v>
      </c>
      <c r="B174011">
        <v>31</v>
      </c>
      <c r="C174011">
        <v>3</v>
      </c>
      <c r="D174011">
        <v>4</v>
      </c>
      <c r="E174011">
        <v>5</v>
      </c>
      <c r="F174011">
        <v>3</v>
      </c>
      <c r="G174011">
        <v>1</v>
      </c>
      <c r="H174011">
        <v>3</v>
      </c>
      <c r="I174011">
        <v>1</v>
      </c>
      <c r="J174011">
        <v>0</v>
      </c>
    </row>
    <row r="174012" spans="1:10" x14ac:dyDescent="0.25">
      <c r="A174012">
        <v>0</v>
      </c>
      <c r="B174012">
        <v>0</v>
      </c>
      <c r="C174012">
        <v>1</v>
      </c>
      <c r="D174012">
        <v>0</v>
      </c>
      <c r="E174012">
        <v>0</v>
      </c>
      <c r="F174012">
        <v>0</v>
      </c>
      <c r="G174012">
        <v>0</v>
      </c>
      <c r="H174012">
        <v>0</v>
      </c>
      <c r="I174012">
        <v>0</v>
      </c>
      <c r="J174012">
        <v>0</v>
      </c>
    </row>
    <row r="174013" spans="1:10" x14ac:dyDescent="0.25">
      <c r="A174013">
        <v>0</v>
      </c>
      <c r="B174013">
        <v>0</v>
      </c>
      <c r="C174013">
        <v>1</v>
      </c>
      <c r="D174013">
        <v>0</v>
      </c>
      <c r="E174013">
        <v>0</v>
      </c>
      <c r="F174013">
        <v>0</v>
      </c>
      <c r="G174013">
        <v>0</v>
      </c>
      <c r="H174013">
        <v>0</v>
      </c>
      <c r="I174013">
        <v>0</v>
      </c>
      <c r="J174013">
        <v>0</v>
      </c>
    </row>
    <row r="174014" spans="1:10" x14ac:dyDescent="0.25">
      <c r="A174014">
        <v>1</v>
      </c>
      <c r="B174014">
        <v>13</v>
      </c>
      <c r="C174014">
        <v>1</v>
      </c>
      <c r="D174014">
        <v>1</v>
      </c>
      <c r="E174014">
        <v>0</v>
      </c>
      <c r="F174014">
        <v>1</v>
      </c>
      <c r="G174014">
        <v>0</v>
      </c>
      <c r="H174014">
        <v>0</v>
      </c>
      <c r="I174014">
        <v>0</v>
      </c>
      <c r="J174014">
        <v>0</v>
      </c>
    </row>
    <row r="174015" spans="1:10" x14ac:dyDescent="0.25">
      <c r="A174015">
        <v>11</v>
      </c>
      <c r="B174015">
        <v>0</v>
      </c>
      <c r="C174015">
        <v>1</v>
      </c>
      <c r="D174015">
        <v>1</v>
      </c>
      <c r="E174015">
        <v>10</v>
      </c>
      <c r="F174015">
        <v>5</v>
      </c>
      <c r="G174015">
        <v>0</v>
      </c>
      <c r="H174015">
        <v>5</v>
      </c>
      <c r="I174015">
        <v>0</v>
      </c>
      <c r="J174015">
        <v>0</v>
      </c>
    </row>
    <row r="174016" spans="1:10" x14ac:dyDescent="0.25">
      <c r="A174016">
        <v>21</v>
      </c>
      <c r="B174016">
        <v>12</v>
      </c>
      <c r="C174016">
        <v>1</v>
      </c>
      <c r="D174016">
        <v>3</v>
      </c>
      <c r="E174016">
        <v>18</v>
      </c>
      <c r="F174016">
        <v>4</v>
      </c>
      <c r="G174016">
        <v>6</v>
      </c>
      <c r="H174016">
        <v>4</v>
      </c>
      <c r="I174016">
        <v>1</v>
      </c>
      <c r="J174016">
        <v>0</v>
      </c>
    </row>
    <row r="174017" spans="1:10" x14ac:dyDescent="0.25">
      <c r="A174017">
        <v>0</v>
      </c>
      <c r="B174017">
        <v>1</v>
      </c>
      <c r="C174017">
        <v>1</v>
      </c>
      <c r="D174017">
        <v>0</v>
      </c>
      <c r="E174017">
        <v>0</v>
      </c>
      <c r="F174017">
        <v>0</v>
      </c>
      <c r="G174017">
        <v>0</v>
      </c>
      <c r="H174017">
        <v>0</v>
      </c>
      <c r="I174017">
        <v>0</v>
      </c>
      <c r="J174017">
        <v>0</v>
      </c>
    </row>
    <row r="174018" spans="1:10" x14ac:dyDescent="0.25">
      <c r="A174018">
        <v>1</v>
      </c>
      <c r="B174018">
        <v>1</v>
      </c>
      <c r="C174018">
        <v>1</v>
      </c>
      <c r="D174018">
        <v>1</v>
      </c>
      <c r="E174018">
        <v>0</v>
      </c>
      <c r="F174018">
        <v>0</v>
      </c>
      <c r="G174018">
        <v>1</v>
      </c>
      <c r="H174018">
        <v>0</v>
      </c>
      <c r="I174018">
        <v>0</v>
      </c>
      <c r="J174018">
        <v>0</v>
      </c>
    </row>
    <row r="174019" spans="1:10" x14ac:dyDescent="0.25">
      <c r="A174019">
        <v>55</v>
      </c>
      <c r="B174019">
        <v>15</v>
      </c>
      <c r="C174019">
        <v>1</v>
      </c>
      <c r="D174019">
        <v>31</v>
      </c>
      <c r="E174019">
        <v>24</v>
      </c>
      <c r="F174019">
        <v>7</v>
      </c>
      <c r="G174019">
        <v>4</v>
      </c>
      <c r="H174019">
        <v>19</v>
      </c>
      <c r="I174019">
        <v>1</v>
      </c>
      <c r="J174019">
        <v>0</v>
      </c>
    </row>
    <row r="174020" spans="1:10" x14ac:dyDescent="0.25">
      <c r="A174020">
        <v>53</v>
      </c>
      <c r="B174020">
        <v>13</v>
      </c>
      <c r="C174020">
        <v>1</v>
      </c>
      <c r="D174020">
        <v>34</v>
      </c>
      <c r="E174020">
        <v>19</v>
      </c>
      <c r="F174020">
        <v>8</v>
      </c>
      <c r="G174020">
        <v>4</v>
      </c>
      <c r="H174020">
        <v>15</v>
      </c>
      <c r="I174020">
        <v>2</v>
      </c>
      <c r="J174020">
        <v>0</v>
      </c>
    </row>
    <row r="174021" spans="1:10" x14ac:dyDescent="0.25">
      <c r="A174021">
        <v>110</v>
      </c>
      <c r="B174021">
        <v>58</v>
      </c>
      <c r="C174021">
        <v>1</v>
      </c>
      <c r="D174021">
        <v>71</v>
      </c>
      <c r="E174021">
        <v>39</v>
      </c>
      <c r="F174021">
        <v>35</v>
      </c>
      <c r="G174021">
        <v>9</v>
      </c>
      <c r="H174021">
        <v>29</v>
      </c>
      <c r="I174021">
        <v>1</v>
      </c>
      <c r="J174021">
        <v>0</v>
      </c>
    </row>
    <row r="174022" spans="1:10" x14ac:dyDescent="0.25">
      <c r="A174022">
        <v>124</v>
      </c>
      <c r="B174022">
        <v>24</v>
      </c>
      <c r="C174022">
        <v>3</v>
      </c>
      <c r="D174022">
        <v>19</v>
      </c>
      <c r="E174022">
        <v>105</v>
      </c>
      <c r="F174022">
        <v>36</v>
      </c>
      <c r="G174022">
        <v>12</v>
      </c>
      <c r="H174022">
        <v>25</v>
      </c>
      <c r="I174022">
        <v>1</v>
      </c>
      <c r="J174022">
        <v>0</v>
      </c>
    </row>
    <row r="174023" spans="1:10" x14ac:dyDescent="0.25">
      <c r="A174023">
        <v>114</v>
      </c>
      <c r="B174023">
        <v>19</v>
      </c>
      <c r="C174023">
        <v>3</v>
      </c>
      <c r="D174023">
        <v>18</v>
      </c>
      <c r="E174023">
        <v>96</v>
      </c>
      <c r="F174023">
        <v>44</v>
      </c>
      <c r="G174023">
        <v>14</v>
      </c>
      <c r="H174023">
        <v>21</v>
      </c>
      <c r="I174023">
        <v>3</v>
      </c>
      <c r="J174023">
        <v>1</v>
      </c>
    </row>
    <row r="174024" spans="1:10" x14ac:dyDescent="0.25">
      <c r="A174024">
        <v>33</v>
      </c>
      <c r="B174024">
        <v>9</v>
      </c>
      <c r="C174024">
        <v>1</v>
      </c>
      <c r="D174024">
        <v>19</v>
      </c>
      <c r="E174024">
        <v>14</v>
      </c>
      <c r="F174024">
        <v>5</v>
      </c>
      <c r="G174024">
        <v>4</v>
      </c>
      <c r="H174024">
        <v>14</v>
      </c>
      <c r="I174024">
        <v>0</v>
      </c>
      <c r="J174024">
        <v>0</v>
      </c>
    </row>
    <row r="174025" spans="1:10" x14ac:dyDescent="0.25">
      <c r="A174025">
        <v>82</v>
      </c>
      <c r="B174025">
        <v>0</v>
      </c>
      <c r="C174025">
        <v>1</v>
      </c>
      <c r="D174025">
        <v>70</v>
      </c>
      <c r="E174025">
        <v>12</v>
      </c>
      <c r="F174025">
        <v>24</v>
      </c>
      <c r="G174025">
        <v>7</v>
      </c>
      <c r="H174025">
        <v>21</v>
      </c>
      <c r="I174025">
        <v>1</v>
      </c>
      <c r="J174025">
        <v>0</v>
      </c>
    </row>
    <row r="174026" spans="1:10" x14ac:dyDescent="0.25">
      <c r="A174026">
        <v>17</v>
      </c>
      <c r="B174026">
        <v>0</v>
      </c>
      <c r="C174026">
        <v>1</v>
      </c>
      <c r="D174026">
        <v>17</v>
      </c>
      <c r="E174026">
        <v>0</v>
      </c>
      <c r="F174026">
        <v>5</v>
      </c>
      <c r="G174026">
        <v>0</v>
      </c>
      <c r="H174026">
        <v>3</v>
      </c>
      <c r="I174026">
        <v>0</v>
      </c>
      <c r="J174026">
        <v>0</v>
      </c>
    </row>
    <row r="174027" spans="1:10" x14ac:dyDescent="0.25">
      <c r="A174027">
        <v>68</v>
      </c>
      <c r="B174027">
        <v>0</v>
      </c>
      <c r="C174027">
        <v>1</v>
      </c>
      <c r="D174027">
        <v>55</v>
      </c>
      <c r="E174027">
        <v>13</v>
      </c>
      <c r="F174027">
        <v>11</v>
      </c>
      <c r="G174027">
        <v>8</v>
      </c>
      <c r="H174027">
        <v>24</v>
      </c>
      <c r="I174027">
        <v>1</v>
      </c>
      <c r="J174027">
        <v>0</v>
      </c>
    </row>
    <row r="174028" spans="1:10" x14ac:dyDescent="0.25">
      <c r="A174028">
        <v>0</v>
      </c>
      <c r="B174028">
        <v>1</v>
      </c>
      <c r="C174028">
        <v>1</v>
      </c>
      <c r="D174028">
        <v>0</v>
      </c>
      <c r="E174028">
        <v>0</v>
      </c>
      <c r="F174028">
        <v>0</v>
      </c>
      <c r="G174028">
        <v>0</v>
      </c>
      <c r="H174028">
        <v>0</v>
      </c>
      <c r="I174028">
        <v>0</v>
      </c>
      <c r="J174028">
        <v>0</v>
      </c>
    </row>
    <row r="174029" spans="1:10" x14ac:dyDescent="0.25">
      <c r="A174029">
        <v>0</v>
      </c>
      <c r="B174029">
        <v>0</v>
      </c>
      <c r="C174029">
        <v>1</v>
      </c>
      <c r="D174029">
        <v>0</v>
      </c>
      <c r="E174029">
        <v>0</v>
      </c>
      <c r="F174029">
        <v>0</v>
      </c>
      <c r="G174029">
        <v>0</v>
      </c>
      <c r="H174029">
        <v>0</v>
      </c>
      <c r="I174029">
        <v>0</v>
      </c>
      <c r="J174029">
        <v>0</v>
      </c>
    </row>
    <row r="174030" spans="1:10" x14ac:dyDescent="0.25">
      <c r="A174030">
        <v>44</v>
      </c>
      <c r="B174030">
        <v>32</v>
      </c>
      <c r="C174030">
        <v>1</v>
      </c>
      <c r="D174030">
        <v>28</v>
      </c>
      <c r="E174030">
        <v>16</v>
      </c>
      <c r="F174030">
        <v>12</v>
      </c>
      <c r="G174030">
        <v>7</v>
      </c>
      <c r="H174030">
        <v>17</v>
      </c>
      <c r="I174030">
        <v>0</v>
      </c>
      <c r="J174030">
        <v>0</v>
      </c>
    </row>
    <row r="174031" spans="1:10" x14ac:dyDescent="0.25">
      <c r="A174031">
        <v>31</v>
      </c>
      <c r="B174031">
        <v>5</v>
      </c>
      <c r="C174031">
        <v>1</v>
      </c>
      <c r="D174031">
        <v>19</v>
      </c>
      <c r="E174031">
        <v>12</v>
      </c>
      <c r="F174031">
        <v>7</v>
      </c>
      <c r="G174031">
        <v>0</v>
      </c>
      <c r="H174031">
        <v>9</v>
      </c>
      <c r="I174031">
        <v>0</v>
      </c>
      <c r="J174031">
        <v>0</v>
      </c>
    </row>
    <row r="174032" spans="1:10" x14ac:dyDescent="0.25">
      <c r="A174032">
        <v>0</v>
      </c>
      <c r="B174032">
        <v>1</v>
      </c>
      <c r="C174032">
        <v>1</v>
      </c>
      <c r="D174032">
        <v>0</v>
      </c>
      <c r="E174032">
        <v>0</v>
      </c>
      <c r="F174032">
        <v>0</v>
      </c>
      <c r="G174032">
        <v>0</v>
      </c>
      <c r="H174032">
        <v>0</v>
      </c>
      <c r="I174032">
        <v>0</v>
      </c>
      <c r="J174032">
        <v>0</v>
      </c>
    </row>
    <row r="174033" spans="1:10" x14ac:dyDescent="0.25">
      <c r="A174033">
        <v>28</v>
      </c>
      <c r="B174033">
        <v>9</v>
      </c>
      <c r="C174033">
        <v>3</v>
      </c>
      <c r="D174033">
        <v>23</v>
      </c>
      <c r="E174033">
        <v>5</v>
      </c>
      <c r="F174033">
        <v>8</v>
      </c>
      <c r="G174033">
        <v>1</v>
      </c>
      <c r="H174033">
        <v>6</v>
      </c>
      <c r="I174033">
        <v>0</v>
      </c>
      <c r="J174033">
        <v>1</v>
      </c>
    </row>
    <row r="174034" spans="1:10" x14ac:dyDescent="0.25">
      <c r="A174034">
        <v>0</v>
      </c>
      <c r="B174034">
        <v>4</v>
      </c>
      <c r="C174034">
        <v>3</v>
      </c>
      <c r="D174034">
        <v>0</v>
      </c>
      <c r="E174034">
        <v>0</v>
      </c>
      <c r="F174034">
        <v>0</v>
      </c>
      <c r="G174034">
        <v>0</v>
      </c>
      <c r="H174034">
        <v>0</v>
      </c>
      <c r="I174034">
        <v>0</v>
      </c>
      <c r="J174034">
        <v>0</v>
      </c>
    </row>
    <row r="174035" spans="1:10" x14ac:dyDescent="0.25">
      <c r="A174035">
        <v>0</v>
      </c>
      <c r="B174035">
        <v>0</v>
      </c>
      <c r="C174035">
        <v>3</v>
      </c>
      <c r="D174035">
        <v>0</v>
      </c>
      <c r="E174035">
        <v>0</v>
      </c>
      <c r="F174035">
        <v>0</v>
      </c>
      <c r="G174035">
        <v>0</v>
      </c>
      <c r="H174035">
        <v>0</v>
      </c>
      <c r="I174035">
        <v>0</v>
      </c>
      <c r="J174035">
        <v>0</v>
      </c>
    </row>
    <row r="174036" spans="1:10" x14ac:dyDescent="0.25">
      <c r="A174036">
        <v>251</v>
      </c>
      <c r="B174036">
        <v>42</v>
      </c>
      <c r="C174036">
        <v>1</v>
      </c>
      <c r="D174036">
        <v>148</v>
      </c>
      <c r="E174036">
        <v>103</v>
      </c>
      <c r="F174036">
        <v>58</v>
      </c>
      <c r="G174036">
        <v>38</v>
      </c>
      <c r="H174036">
        <v>71</v>
      </c>
      <c r="I174036">
        <v>2</v>
      </c>
      <c r="J174036">
        <v>0</v>
      </c>
    </row>
    <row r="174037" spans="1:10" x14ac:dyDescent="0.25">
      <c r="A174037">
        <v>367</v>
      </c>
      <c r="B174037">
        <v>141</v>
      </c>
      <c r="C174037">
        <v>1</v>
      </c>
      <c r="D174037">
        <v>195</v>
      </c>
      <c r="E174037">
        <v>172</v>
      </c>
      <c r="F174037">
        <v>113</v>
      </c>
      <c r="G174037">
        <v>39</v>
      </c>
      <c r="H174037">
        <v>91</v>
      </c>
      <c r="I174037">
        <v>6</v>
      </c>
      <c r="J174037">
        <v>3</v>
      </c>
    </row>
    <row r="174038" spans="1:10" x14ac:dyDescent="0.25">
      <c r="A174038">
        <v>0</v>
      </c>
      <c r="B174038">
        <v>0</v>
      </c>
      <c r="C174038">
        <v>1</v>
      </c>
      <c r="D174038">
        <v>0</v>
      </c>
      <c r="E174038">
        <v>0</v>
      </c>
      <c r="F174038">
        <v>0</v>
      </c>
      <c r="G174038">
        <v>0</v>
      </c>
      <c r="H174038">
        <v>0</v>
      </c>
      <c r="I174038">
        <v>0</v>
      </c>
      <c r="J174038">
        <v>0</v>
      </c>
    </row>
    <row r="174039" spans="1:10" x14ac:dyDescent="0.25">
      <c r="A174039">
        <v>153</v>
      </c>
      <c r="B174039">
        <v>46</v>
      </c>
      <c r="C174039">
        <v>1</v>
      </c>
      <c r="D174039">
        <v>82</v>
      </c>
      <c r="E174039">
        <v>71</v>
      </c>
      <c r="F174039">
        <v>40</v>
      </c>
      <c r="G174039">
        <v>17</v>
      </c>
      <c r="H174039">
        <v>32</v>
      </c>
      <c r="I174039">
        <v>1</v>
      </c>
      <c r="J174039">
        <v>0</v>
      </c>
    </row>
    <row r="174040" spans="1:10" x14ac:dyDescent="0.25">
      <c r="A174040">
        <v>11</v>
      </c>
      <c r="B174040">
        <v>7</v>
      </c>
      <c r="C174040">
        <v>2</v>
      </c>
      <c r="D174040">
        <v>2</v>
      </c>
      <c r="E174040">
        <v>9</v>
      </c>
      <c r="F174040">
        <v>2</v>
      </c>
      <c r="G174040">
        <v>1</v>
      </c>
      <c r="H174040">
        <v>3</v>
      </c>
      <c r="I174040">
        <v>0</v>
      </c>
      <c r="J174040">
        <v>0</v>
      </c>
    </row>
    <row r="174041" spans="1:10" x14ac:dyDescent="0.25">
      <c r="A174041">
        <v>38</v>
      </c>
      <c r="B174041">
        <v>23</v>
      </c>
      <c r="C174041">
        <v>1</v>
      </c>
      <c r="D174041">
        <v>9</v>
      </c>
      <c r="E174041">
        <v>29</v>
      </c>
      <c r="F174041">
        <v>7</v>
      </c>
      <c r="G174041">
        <v>6</v>
      </c>
      <c r="H174041">
        <v>7</v>
      </c>
      <c r="I174041">
        <v>1</v>
      </c>
      <c r="J174041">
        <v>0</v>
      </c>
    </row>
    <row r="174042" spans="1:10" x14ac:dyDescent="0.25">
      <c r="A174042">
        <v>120</v>
      </c>
      <c r="B174042">
        <v>0</v>
      </c>
      <c r="C174042">
        <v>1</v>
      </c>
      <c r="D174042">
        <v>91</v>
      </c>
      <c r="E174042">
        <v>29</v>
      </c>
      <c r="F174042">
        <v>24</v>
      </c>
      <c r="G174042">
        <v>12</v>
      </c>
      <c r="H174042">
        <v>28</v>
      </c>
      <c r="I174042">
        <v>1</v>
      </c>
      <c r="J174042">
        <v>1</v>
      </c>
    </row>
    <row r="174043" spans="1:10" x14ac:dyDescent="0.25">
      <c r="A174043">
        <v>0</v>
      </c>
      <c r="B174043">
        <v>1</v>
      </c>
      <c r="C174043">
        <v>1</v>
      </c>
      <c r="D174043">
        <v>0</v>
      </c>
      <c r="E174043">
        <v>0</v>
      </c>
      <c r="F174043">
        <v>0</v>
      </c>
      <c r="G174043">
        <v>0</v>
      </c>
      <c r="H174043">
        <v>0</v>
      </c>
      <c r="I174043">
        <v>0</v>
      </c>
      <c r="J174043">
        <v>0</v>
      </c>
    </row>
    <row r="174044" spans="1:10" x14ac:dyDescent="0.25">
      <c r="A174044">
        <v>0</v>
      </c>
      <c r="B174044">
        <v>0</v>
      </c>
      <c r="C174044">
        <v>1</v>
      </c>
      <c r="D174044">
        <v>0</v>
      </c>
      <c r="E174044">
        <v>0</v>
      </c>
      <c r="F174044">
        <v>0</v>
      </c>
      <c r="G174044">
        <v>0</v>
      </c>
      <c r="H174044">
        <v>0</v>
      </c>
      <c r="I174044">
        <v>0</v>
      </c>
      <c r="J174044">
        <v>0</v>
      </c>
    </row>
    <row r="174045" spans="1:10" x14ac:dyDescent="0.25">
      <c r="A174045">
        <v>0</v>
      </c>
      <c r="B174045">
        <v>0</v>
      </c>
      <c r="C174045">
        <v>1</v>
      </c>
      <c r="D174045">
        <v>0</v>
      </c>
      <c r="E174045">
        <v>0</v>
      </c>
      <c r="F174045">
        <v>0</v>
      </c>
      <c r="G174045">
        <v>0</v>
      </c>
      <c r="H174045">
        <v>0</v>
      </c>
      <c r="I174045">
        <v>0</v>
      </c>
      <c r="J174045">
        <v>0</v>
      </c>
    </row>
    <row r="174046" spans="1:10" x14ac:dyDescent="0.25">
      <c r="A174046">
        <v>71</v>
      </c>
      <c r="B174046">
        <v>59</v>
      </c>
      <c r="C174046">
        <v>1</v>
      </c>
      <c r="D174046">
        <v>12</v>
      </c>
      <c r="E174046">
        <v>59</v>
      </c>
      <c r="F174046">
        <v>10</v>
      </c>
      <c r="G174046">
        <v>7</v>
      </c>
      <c r="H174046">
        <v>21</v>
      </c>
      <c r="I174046">
        <v>2</v>
      </c>
      <c r="J174046">
        <v>0</v>
      </c>
    </row>
    <row r="174047" spans="1:10" x14ac:dyDescent="0.25">
      <c r="A174047">
        <v>0</v>
      </c>
      <c r="B174047">
        <v>0</v>
      </c>
      <c r="C174047">
        <v>1</v>
      </c>
      <c r="D174047">
        <v>0</v>
      </c>
      <c r="E174047">
        <v>0</v>
      </c>
      <c r="F174047">
        <v>0</v>
      </c>
      <c r="G174047">
        <v>0</v>
      </c>
      <c r="H174047">
        <v>0</v>
      </c>
      <c r="I174047">
        <v>0</v>
      </c>
      <c r="J174047">
        <v>0</v>
      </c>
    </row>
    <row r="174048" spans="1:10" x14ac:dyDescent="0.25">
      <c r="A174048">
        <v>0</v>
      </c>
      <c r="B174048">
        <v>0</v>
      </c>
      <c r="C174048">
        <v>1</v>
      </c>
      <c r="D174048">
        <v>0</v>
      </c>
      <c r="E174048">
        <v>0</v>
      </c>
      <c r="F174048">
        <v>0</v>
      </c>
      <c r="G174048">
        <v>0</v>
      </c>
      <c r="H174048">
        <v>0</v>
      </c>
      <c r="I174048">
        <v>0</v>
      </c>
      <c r="J174048">
        <v>0</v>
      </c>
    </row>
    <row r="174049" spans="1:10" x14ac:dyDescent="0.25">
      <c r="A174049">
        <v>28</v>
      </c>
      <c r="B174049">
        <v>21</v>
      </c>
      <c r="C174049">
        <v>1</v>
      </c>
      <c r="D174049">
        <v>4</v>
      </c>
      <c r="E174049">
        <v>24</v>
      </c>
      <c r="F174049">
        <v>8</v>
      </c>
      <c r="G174049">
        <v>4</v>
      </c>
      <c r="H174049">
        <v>9</v>
      </c>
      <c r="I174049">
        <v>0</v>
      </c>
      <c r="J174049">
        <v>0</v>
      </c>
    </row>
    <row r="174050" spans="1:10" x14ac:dyDescent="0.25">
      <c r="A174050">
        <v>0</v>
      </c>
      <c r="B174050">
        <v>1</v>
      </c>
      <c r="C174050">
        <v>1</v>
      </c>
      <c r="D174050">
        <v>0</v>
      </c>
      <c r="E174050">
        <v>0</v>
      </c>
      <c r="F174050">
        <v>0</v>
      </c>
      <c r="G174050">
        <v>0</v>
      </c>
      <c r="H174050">
        <v>0</v>
      </c>
      <c r="I174050">
        <v>0</v>
      </c>
      <c r="J174050">
        <v>0</v>
      </c>
    </row>
    <row r="174051" spans="1:10" x14ac:dyDescent="0.25">
      <c r="A174051">
        <v>41</v>
      </c>
      <c r="B174051">
        <v>36</v>
      </c>
      <c r="C174051">
        <v>1</v>
      </c>
      <c r="D174051">
        <v>2</v>
      </c>
      <c r="E174051">
        <v>39</v>
      </c>
      <c r="F174051">
        <v>9</v>
      </c>
      <c r="G174051">
        <v>5</v>
      </c>
      <c r="H174051">
        <v>14</v>
      </c>
      <c r="I174051">
        <v>0</v>
      </c>
      <c r="J174051">
        <v>0</v>
      </c>
    </row>
    <row r="174052" spans="1:10" x14ac:dyDescent="0.25">
      <c r="A174052">
        <v>0</v>
      </c>
      <c r="B174052">
        <v>0</v>
      </c>
      <c r="C174052">
        <v>1</v>
      </c>
      <c r="D174052">
        <v>0</v>
      </c>
      <c r="E174052">
        <v>0</v>
      </c>
      <c r="F174052">
        <v>0</v>
      </c>
      <c r="G174052">
        <v>0</v>
      </c>
      <c r="H174052">
        <v>0</v>
      </c>
      <c r="I174052">
        <v>0</v>
      </c>
      <c r="J174052">
        <v>0</v>
      </c>
    </row>
    <row r="174053" spans="1:10" x14ac:dyDescent="0.25">
      <c r="A174053">
        <v>0</v>
      </c>
      <c r="B174053">
        <v>0</v>
      </c>
      <c r="C174053">
        <v>1</v>
      </c>
      <c r="D174053">
        <v>0</v>
      </c>
      <c r="E174053">
        <v>0</v>
      </c>
      <c r="F174053">
        <v>0</v>
      </c>
      <c r="G174053">
        <v>0</v>
      </c>
      <c r="H174053">
        <v>0</v>
      </c>
      <c r="I174053">
        <v>0</v>
      </c>
      <c r="J174053">
        <v>0</v>
      </c>
    </row>
    <row r="174054" spans="1:10" x14ac:dyDescent="0.25">
      <c r="A174054">
        <v>4</v>
      </c>
      <c r="B174054">
        <v>0</v>
      </c>
      <c r="C174054">
        <v>1</v>
      </c>
      <c r="D174054">
        <v>0</v>
      </c>
      <c r="E174054">
        <v>4</v>
      </c>
      <c r="F174054">
        <v>1</v>
      </c>
      <c r="G174054">
        <v>1</v>
      </c>
      <c r="H174054">
        <v>1</v>
      </c>
      <c r="I174054">
        <v>1</v>
      </c>
      <c r="J174054">
        <v>0</v>
      </c>
    </row>
    <row r="174055" spans="1:10" x14ac:dyDescent="0.25">
      <c r="A174055">
        <v>48</v>
      </c>
      <c r="B174055">
        <v>0</v>
      </c>
      <c r="C174055">
        <v>3</v>
      </c>
      <c r="D174055">
        <v>45</v>
      </c>
      <c r="E174055">
        <v>3</v>
      </c>
      <c r="F174055">
        <v>14</v>
      </c>
      <c r="G174055">
        <v>2</v>
      </c>
      <c r="H174055">
        <v>13</v>
      </c>
      <c r="I174055">
        <v>0</v>
      </c>
      <c r="J174055">
        <v>0</v>
      </c>
    </row>
    <row r="174056" spans="1:10" x14ac:dyDescent="0.25">
      <c r="A174056">
        <v>23</v>
      </c>
      <c r="B174056">
        <v>0</v>
      </c>
      <c r="C174056">
        <v>3</v>
      </c>
      <c r="D174056">
        <v>23</v>
      </c>
      <c r="E174056">
        <v>0</v>
      </c>
      <c r="F174056">
        <v>7</v>
      </c>
      <c r="G174056">
        <v>1</v>
      </c>
      <c r="H174056">
        <v>8</v>
      </c>
      <c r="I174056">
        <v>0</v>
      </c>
      <c r="J174056">
        <v>0</v>
      </c>
    </row>
    <row r="174057" spans="1:10" x14ac:dyDescent="0.25">
      <c r="A174057">
        <v>2</v>
      </c>
      <c r="B174057">
        <v>0</v>
      </c>
      <c r="C174057">
        <v>1</v>
      </c>
      <c r="D174057">
        <v>1</v>
      </c>
      <c r="E174057">
        <v>1</v>
      </c>
      <c r="F174057">
        <v>0</v>
      </c>
      <c r="G174057">
        <v>0</v>
      </c>
      <c r="H174057">
        <v>1</v>
      </c>
      <c r="I174057">
        <v>0</v>
      </c>
      <c r="J174057">
        <v>0</v>
      </c>
    </row>
    <row r="174058" spans="1:10" x14ac:dyDescent="0.25">
      <c r="A174058">
        <v>34</v>
      </c>
      <c r="B174058">
        <v>0</v>
      </c>
      <c r="C174058">
        <v>1</v>
      </c>
      <c r="D174058">
        <v>23</v>
      </c>
      <c r="E174058">
        <v>11</v>
      </c>
      <c r="F174058">
        <v>8</v>
      </c>
      <c r="G174058">
        <v>2</v>
      </c>
      <c r="H174058">
        <v>11</v>
      </c>
      <c r="I174058">
        <v>0</v>
      </c>
      <c r="J174058">
        <v>0</v>
      </c>
    </row>
    <row r="174059" spans="1:10" x14ac:dyDescent="0.25">
      <c r="A174059">
        <v>22</v>
      </c>
      <c r="B174059">
        <v>0</v>
      </c>
      <c r="C174059">
        <v>1</v>
      </c>
      <c r="D174059">
        <v>17</v>
      </c>
      <c r="E174059">
        <v>5</v>
      </c>
      <c r="F174059">
        <v>3</v>
      </c>
      <c r="G174059">
        <v>2</v>
      </c>
      <c r="H174059">
        <v>10</v>
      </c>
      <c r="I174059">
        <v>2</v>
      </c>
      <c r="J174059">
        <v>0</v>
      </c>
    </row>
    <row r="174060" spans="1:10" x14ac:dyDescent="0.25">
      <c r="A174060">
        <v>51</v>
      </c>
      <c r="B174060">
        <v>0</v>
      </c>
      <c r="C174060">
        <v>1</v>
      </c>
      <c r="D174060">
        <v>41</v>
      </c>
      <c r="E174060">
        <v>10</v>
      </c>
      <c r="F174060">
        <v>11</v>
      </c>
      <c r="G174060">
        <v>6</v>
      </c>
      <c r="H174060">
        <v>17</v>
      </c>
      <c r="I174060">
        <v>2</v>
      </c>
      <c r="J174060">
        <v>0</v>
      </c>
    </row>
    <row r="174061" spans="1:10" x14ac:dyDescent="0.25">
      <c r="A174061">
        <v>54</v>
      </c>
      <c r="B174061">
        <v>3</v>
      </c>
      <c r="C174061">
        <v>3</v>
      </c>
      <c r="D174061">
        <v>23</v>
      </c>
      <c r="E174061">
        <v>31</v>
      </c>
      <c r="F174061">
        <v>13</v>
      </c>
      <c r="G174061">
        <v>4</v>
      </c>
      <c r="H174061">
        <v>11</v>
      </c>
      <c r="I174061">
        <v>1</v>
      </c>
      <c r="J174061">
        <v>1</v>
      </c>
    </row>
    <row r="174062" spans="1:10" x14ac:dyDescent="0.25">
      <c r="A174062">
        <v>18</v>
      </c>
      <c r="B174062">
        <v>3</v>
      </c>
      <c r="C174062">
        <v>3</v>
      </c>
      <c r="D174062">
        <v>7</v>
      </c>
      <c r="E174062">
        <v>11</v>
      </c>
      <c r="F174062">
        <v>2</v>
      </c>
      <c r="G174062">
        <v>0</v>
      </c>
      <c r="H174062">
        <v>6</v>
      </c>
      <c r="I174062">
        <v>0</v>
      </c>
      <c r="J174062">
        <v>0</v>
      </c>
    </row>
    <row r="174063" spans="1:10" x14ac:dyDescent="0.25">
      <c r="A174063">
        <v>5</v>
      </c>
      <c r="B174063">
        <v>0</v>
      </c>
      <c r="C174063">
        <v>3</v>
      </c>
      <c r="D174063">
        <v>2</v>
      </c>
      <c r="E174063">
        <v>3</v>
      </c>
      <c r="F174063">
        <v>1</v>
      </c>
      <c r="G174063">
        <v>0</v>
      </c>
      <c r="H174063">
        <v>1</v>
      </c>
      <c r="I174063">
        <v>0</v>
      </c>
      <c r="J174063">
        <v>0</v>
      </c>
    </row>
    <row r="174064" spans="1:10" x14ac:dyDescent="0.25">
      <c r="A174064">
        <v>65</v>
      </c>
      <c r="B174064">
        <v>0</v>
      </c>
      <c r="C174064">
        <v>3</v>
      </c>
      <c r="D174064">
        <v>10</v>
      </c>
      <c r="E174064">
        <v>55</v>
      </c>
      <c r="F174064">
        <v>22</v>
      </c>
      <c r="G174064">
        <v>5</v>
      </c>
      <c r="H174064">
        <v>14</v>
      </c>
      <c r="I174064">
        <v>0</v>
      </c>
      <c r="J174064">
        <v>0</v>
      </c>
    </row>
    <row r="174065" spans="1:10" x14ac:dyDescent="0.25">
      <c r="A174065">
        <v>0</v>
      </c>
      <c r="B174065">
        <v>0</v>
      </c>
      <c r="C174065">
        <v>3</v>
      </c>
      <c r="D174065">
        <v>0</v>
      </c>
      <c r="E174065">
        <v>0</v>
      </c>
      <c r="F174065">
        <v>0</v>
      </c>
      <c r="G174065">
        <v>0</v>
      </c>
      <c r="H174065">
        <v>0</v>
      </c>
      <c r="I174065">
        <v>0</v>
      </c>
      <c r="J174065">
        <v>0</v>
      </c>
    </row>
    <row r="174066" spans="1:10" x14ac:dyDescent="0.25">
      <c r="A174066">
        <v>43</v>
      </c>
      <c r="B174066">
        <v>9</v>
      </c>
      <c r="C174066">
        <v>3</v>
      </c>
      <c r="D174066">
        <v>34</v>
      </c>
      <c r="E174066">
        <v>9</v>
      </c>
      <c r="F174066">
        <v>9</v>
      </c>
      <c r="G174066">
        <v>3</v>
      </c>
      <c r="H174066">
        <v>13</v>
      </c>
      <c r="I174066">
        <v>0</v>
      </c>
      <c r="J174066">
        <v>0</v>
      </c>
    </row>
    <row r="174067" spans="1:10" x14ac:dyDescent="0.25">
      <c r="A174067">
        <v>0</v>
      </c>
      <c r="B174067">
        <v>1</v>
      </c>
      <c r="C174067">
        <v>3</v>
      </c>
      <c r="D174067">
        <v>0</v>
      </c>
      <c r="E174067">
        <v>0</v>
      </c>
      <c r="F174067">
        <v>0</v>
      </c>
      <c r="G174067">
        <v>0</v>
      </c>
      <c r="H174067">
        <v>0</v>
      </c>
      <c r="I174067">
        <v>0</v>
      </c>
      <c r="J174067">
        <v>0</v>
      </c>
    </row>
    <row r="174068" spans="1:10" x14ac:dyDescent="0.25">
      <c r="A174068">
        <v>73</v>
      </c>
      <c r="B174068">
        <v>31</v>
      </c>
      <c r="C174068">
        <v>3</v>
      </c>
      <c r="D174068">
        <v>57</v>
      </c>
      <c r="E174068">
        <v>16</v>
      </c>
      <c r="F174068">
        <v>14</v>
      </c>
      <c r="G174068">
        <v>6</v>
      </c>
      <c r="H174068">
        <v>20</v>
      </c>
      <c r="I174068">
        <v>0</v>
      </c>
      <c r="J174068">
        <v>0</v>
      </c>
    </row>
    <row r="174069" spans="1:10" x14ac:dyDescent="0.25">
      <c r="A174069">
        <v>103</v>
      </c>
      <c r="B174069">
        <v>31</v>
      </c>
      <c r="C174069">
        <v>3</v>
      </c>
      <c r="D174069">
        <v>80</v>
      </c>
      <c r="E174069">
        <v>23</v>
      </c>
      <c r="F174069">
        <v>25</v>
      </c>
      <c r="G174069">
        <v>15</v>
      </c>
      <c r="H174069">
        <v>24</v>
      </c>
      <c r="I174069">
        <v>2</v>
      </c>
      <c r="J174069">
        <v>0</v>
      </c>
    </row>
    <row r="174070" spans="1:10" x14ac:dyDescent="0.25">
      <c r="A174070">
        <v>13</v>
      </c>
      <c r="B174070">
        <v>11</v>
      </c>
      <c r="C174070">
        <v>3</v>
      </c>
      <c r="D174070">
        <v>9</v>
      </c>
      <c r="E174070">
        <v>4</v>
      </c>
      <c r="F174070">
        <v>1</v>
      </c>
      <c r="G174070">
        <v>5</v>
      </c>
      <c r="H174070">
        <v>3</v>
      </c>
      <c r="I174070">
        <v>0</v>
      </c>
      <c r="J174070">
        <v>0</v>
      </c>
    </row>
    <row r="174071" spans="1:10" x14ac:dyDescent="0.25">
      <c r="A174071">
        <v>25</v>
      </c>
      <c r="B174071">
        <v>8</v>
      </c>
      <c r="C174071">
        <v>3</v>
      </c>
      <c r="D174071">
        <v>18</v>
      </c>
      <c r="E174071">
        <v>7</v>
      </c>
      <c r="F174071">
        <v>11</v>
      </c>
      <c r="G174071">
        <v>2</v>
      </c>
      <c r="H174071">
        <v>8</v>
      </c>
      <c r="I174071">
        <v>0</v>
      </c>
      <c r="J174071">
        <v>0</v>
      </c>
    </row>
    <row r="174072" spans="1:10" x14ac:dyDescent="0.25">
      <c r="A174072">
        <v>0</v>
      </c>
      <c r="B174072">
        <v>0</v>
      </c>
      <c r="C174072">
        <v>2</v>
      </c>
      <c r="D174072">
        <v>0</v>
      </c>
      <c r="E174072">
        <v>0</v>
      </c>
      <c r="F174072">
        <v>0</v>
      </c>
      <c r="G174072">
        <v>0</v>
      </c>
      <c r="H174072">
        <v>0</v>
      </c>
      <c r="I174072">
        <v>0</v>
      </c>
      <c r="J174072">
        <v>0</v>
      </c>
    </row>
    <row r="174073" spans="1:10" x14ac:dyDescent="0.25">
      <c r="A174073">
        <v>20</v>
      </c>
      <c r="B174073">
        <v>0</v>
      </c>
      <c r="C174073">
        <v>3</v>
      </c>
      <c r="D174073">
        <v>1</v>
      </c>
      <c r="E174073">
        <v>19</v>
      </c>
      <c r="F174073">
        <v>9</v>
      </c>
      <c r="G174073">
        <v>1</v>
      </c>
      <c r="H174073">
        <v>4</v>
      </c>
      <c r="I174073">
        <v>0</v>
      </c>
      <c r="J174073">
        <v>0</v>
      </c>
    </row>
    <row r="174074" spans="1:10" x14ac:dyDescent="0.25">
      <c r="A174074">
        <v>0</v>
      </c>
      <c r="B174074">
        <v>0</v>
      </c>
      <c r="C174074">
        <v>1</v>
      </c>
      <c r="D174074">
        <v>0</v>
      </c>
      <c r="E174074">
        <v>0</v>
      </c>
      <c r="F174074">
        <v>0</v>
      </c>
      <c r="G174074">
        <v>0</v>
      </c>
      <c r="H174074">
        <v>0</v>
      </c>
      <c r="I174074">
        <v>0</v>
      </c>
      <c r="J174074">
        <v>0</v>
      </c>
    </row>
    <row r="174075" spans="1:10" x14ac:dyDescent="0.25">
      <c r="A174075">
        <v>0</v>
      </c>
      <c r="B174075">
        <v>0</v>
      </c>
      <c r="C174075">
        <v>2</v>
      </c>
      <c r="D174075">
        <v>0</v>
      </c>
      <c r="E174075">
        <v>0</v>
      </c>
      <c r="F174075">
        <v>0</v>
      </c>
      <c r="G174075">
        <v>0</v>
      </c>
      <c r="H174075">
        <v>0</v>
      </c>
      <c r="I174075">
        <v>0</v>
      </c>
      <c r="J174075">
        <v>0</v>
      </c>
    </row>
    <row r="174076" spans="1:10" x14ac:dyDescent="0.25">
      <c r="A174076">
        <v>0</v>
      </c>
      <c r="B174076">
        <v>0</v>
      </c>
      <c r="C174076">
        <v>3</v>
      </c>
      <c r="D174076">
        <v>0</v>
      </c>
      <c r="E174076">
        <v>0</v>
      </c>
      <c r="F174076">
        <v>0</v>
      </c>
      <c r="G174076">
        <v>0</v>
      </c>
      <c r="H174076">
        <v>0</v>
      </c>
      <c r="I174076">
        <v>0</v>
      </c>
      <c r="J174076">
        <v>0</v>
      </c>
    </row>
    <row r="174077" spans="1:10" x14ac:dyDescent="0.25">
      <c r="A174077">
        <v>0</v>
      </c>
      <c r="B174077">
        <v>0</v>
      </c>
      <c r="C174077">
        <v>3</v>
      </c>
      <c r="D174077">
        <v>0</v>
      </c>
      <c r="E174077">
        <v>0</v>
      </c>
      <c r="F174077">
        <v>0</v>
      </c>
      <c r="G174077">
        <v>0</v>
      </c>
      <c r="H174077">
        <v>0</v>
      </c>
      <c r="I174077">
        <v>0</v>
      </c>
      <c r="J174077">
        <v>0</v>
      </c>
    </row>
    <row r="174078" spans="1:10" x14ac:dyDescent="0.25">
      <c r="A174078">
        <v>0</v>
      </c>
      <c r="B174078">
        <v>0</v>
      </c>
      <c r="C174078">
        <v>3</v>
      </c>
      <c r="D174078">
        <v>0</v>
      </c>
      <c r="E174078">
        <v>0</v>
      </c>
      <c r="F174078">
        <v>0</v>
      </c>
      <c r="G174078">
        <v>0</v>
      </c>
      <c r="H174078">
        <v>0</v>
      </c>
      <c r="I174078">
        <v>0</v>
      </c>
      <c r="J174078">
        <v>0</v>
      </c>
    </row>
    <row r="174079" spans="1:10" x14ac:dyDescent="0.25">
      <c r="A174079">
        <v>30</v>
      </c>
      <c r="B174079">
        <v>9</v>
      </c>
      <c r="C174079">
        <v>3</v>
      </c>
      <c r="D174079">
        <v>9</v>
      </c>
      <c r="E174079">
        <v>21</v>
      </c>
      <c r="F174079">
        <v>5</v>
      </c>
      <c r="G174079">
        <v>4</v>
      </c>
      <c r="H174079">
        <v>7</v>
      </c>
      <c r="I174079">
        <v>0</v>
      </c>
      <c r="J174079">
        <v>0</v>
      </c>
    </row>
    <row r="174080" spans="1:10" x14ac:dyDescent="0.25">
      <c r="A174080">
        <v>15</v>
      </c>
      <c r="B174080">
        <v>10</v>
      </c>
      <c r="C174080">
        <v>3</v>
      </c>
      <c r="D174080">
        <v>2</v>
      </c>
      <c r="E174080">
        <v>13</v>
      </c>
      <c r="F174080">
        <v>3</v>
      </c>
      <c r="G174080">
        <v>4</v>
      </c>
      <c r="H174080">
        <v>4</v>
      </c>
      <c r="I174080">
        <v>0</v>
      </c>
      <c r="J174080">
        <v>0</v>
      </c>
    </row>
    <row r="174081" spans="1:10" x14ac:dyDescent="0.25">
      <c r="A174081">
        <v>17</v>
      </c>
      <c r="B174081">
        <v>5</v>
      </c>
      <c r="C174081">
        <v>3</v>
      </c>
      <c r="D174081">
        <v>10</v>
      </c>
      <c r="E174081">
        <v>7</v>
      </c>
      <c r="F174081">
        <v>4</v>
      </c>
      <c r="G174081">
        <v>1</v>
      </c>
      <c r="H174081">
        <v>6</v>
      </c>
      <c r="I174081">
        <v>0</v>
      </c>
      <c r="J174081">
        <v>0</v>
      </c>
    </row>
    <row r="174082" spans="1:10" x14ac:dyDescent="0.25">
      <c r="A174082">
        <v>25</v>
      </c>
      <c r="B174082">
        <v>17</v>
      </c>
      <c r="C174082">
        <v>3</v>
      </c>
      <c r="D174082">
        <v>11</v>
      </c>
      <c r="E174082">
        <v>14</v>
      </c>
      <c r="F174082">
        <v>6</v>
      </c>
      <c r="G174082">
        <v>3</v>
      </c>
      <c r="H174082">
        <v>7</v>
      </c>
      <c r="I174082">
        <v>0</v>
      </c>
      <c r="J174082">
        <v>0</v>
      </c>
    </row>
    <row r="174083" spans="1:10" x14ac:dyDescent="0.25">
      <c r="A174083">
        <v>0</v>
      </c>
      <c r="B174083">
        <v>0</v>
      </c>
      <c r="C174083">
        <v>2</v>
      </c>
      <c r="D174083">
        <v>0</v>
      </c>
      <c r="E174083">
        <v>0</v>
      </c>
      <c r="F174083">
        <v>0</v>
      </c>
      <c r="G174083">
        <v>0</v>
      </c>
      <c r="H174083">
        <v>0</v>
      </c>
      <c r="I174083">
        <v>0</v>
      </c>
      <c r="J174083">
        <v>0</v>
      </c>
    </row>
    <row r="174084" spans="1:10" x14ac:dyDescent="0.25">
      <c r="A174084">
        <v>17</v>
      </c>
      <c r="B174084">
        <v>12</v>
      </c>
      <c r="C174084">
        <v>1</v>
      </c>
      <c r="D174084">
        <v>15</v>
      </c>
      <c r="E174084">
        <v>2</v>
      </c>
      <c r="F174084">
        <v>4</v>
      </c>
      <c r="G174084">
        <v>3</v>
      </c>
      <c r="H174084">
        <v>5</v>
      </c>
      <c r="I174084">
        <v>0</v>
      </c>
      <c r="J174084">
        <v>0</v>
      </c>
    </row>
    <row r="174085" spans="1:10" x14ac:dyDescent="0.25">
      <c r="A174085">
        <v>63</v>
      </c>
      <c r="B174085">
        <v>4</v>
      </c>
      <c r="C174085">
        <v>1</v>
      </c>
      <c r="D174085">
        <v>52</v>
      </c>
      <c r="E174085">
        <v>11</v>
      </c>
      <c r="F174085">
        <v>18</v>
      </c>
      <c r="G174085">
        <v>2</v>
      </c>
      <c r="H174085">
        <v>15</v>
      </c>
      <c r="I174085">
        <v>0</v>
      </c>
      <c r="J174085">
        <v>0</v>
      </c>
    </row>
    <row r="174086" spans="1:10" x14ac:dyDescent="0.25">
      <c r="A174086">
        <v>39</v>
      </c>
      <c r="B174086">
        <v>0</v>
      </c>
      <c r="C174086">
        <v>1</v>
      </c>
      <c r="D174086">
        <v>32</v>
      </c>
      <c r="E174086">
        <v>7</v>
      </c>
      <c r="F174086">
        <v>8</v>
      </c>
      <c r="G174086">
        <v>5</v>
      </c>
      <c r="H174086">
        <v>13</v>
      </c>
      <c r="I174086">
        <v>1</v>
      </c>
      <c r="J174086">
        <v>0</v>
      </c>
    </row>
    <row r="174087" spans="1:10" x14ac:dyDescent="0.25">
      <c r="A174087">
        <v>2</v>
      </c>
      <c r="B174087">
        <v>0</v>
      </c>
      <c r="C174087">
        <v>2</v>
      </c>
      <c r="D174087">
        <v>2</v>
      </c>
      <c r="E174087">
        <v>0</v>
      </c>
      <c r="F174087">
        <v>0</v>
      </c>
      <c r="G174087">
        <v>0</v>
      </c>
      <c r="H174087">
        <v>1</v>
      </c>
      <c r="I174087">
        <v>0</v>
      </c>
      <c r="J174087">
        <v>0</v>
      </c>
    </row>
    <row r="174088" spans="1:10" x14ac:dyDescent="0.25">
      <c r="A174088">
        <v>152</v>
      </c>
      <c r="B174088">
        <v>32</v>
      </c>
      <c r="C174088">
        <v>2</v>
      </c>
      <c r="D174088">
        <v>141</v>
      </c>
      <c r="E174088">
        <v>11</v>
      </c>
      <c r="F174088">
        <v>39</v>
      </c>
      <c r="G174088">
        <v>15</v>
      </c>
      <c r="H174088">
        <v>29</v>
      </c>
      <c r="I174088">
        <v>2</v>
      </c>
      <c r="J174088">
        <v>1</v>
      </c>
    </row>
    <row r="174089" spans="1:10" x14ac:dyDescent="0.25">
      <c r="A174089">
        <v>15</v>
      </c>
      <c r="B174089">
        <v>5</v>
      </c>
      <c r="C174089">
        <v>3</v>
      </c>
      <c r="D174089">
        <v>5</v>
      </c>
      <c r="E174089">
        <v>10</v>
      </c>
      <c r="F174089">
        <v>4</v>
      </c>
      <c r="G174089">
        <v>2</v>
      </c>
      <c r="H174089">
        <v>3</v>
      </c>
      <c r="I174089">
        <v>0</v>
      </c>
      <c r="J174089">
        <v>0</v>
      </c>
    </row>
    <row r="174090" spans="1:10" x14ac:dyDescent="0.25">
      <c r="A174090">
        <v>142</v>
      </c>
      <c r="B174090">
        <v>0</v>
      </c>
      <c r="C174090">
        <v>1</v>
      </c>
      <c r="D174090">
        <v>117</v>
      </c>
      <c r="E174090">
        <v>25</v>
      </c>
      <c r="F174090">
        <v>40</v>
      </c>
      <c r="G174090">
        <v>13</v>
      </c>
      <c r="H174090">
        <v>31</v>
      </c>
      <c r="I174090">
        <v>1</v>
      </c>
      <c r="J174090">
        <v>0</v>
      </c>
    </row>
    <row r="174091" spans="1:10" x14ac:dyDescent="0.25">
      <c r="A174091">
        <v>127</v>
      </c>
      <c r="B174091">
        <v>0</v>
      </c>
      <c r="C174091">
        <v>1</v>
      </c>
      <c r="D174091">
        <v>92</v>
      </c>
      <c r="E174091">
        <v>35</v>
      </c>
      <c r="F174091">
        <v>36</v>
      </c>
      <c r="G174091">
        <v>8</v>
      </c>
      <c r="H174091">
        <v>30</v>
      </c>
      <c r="I174091">
        <v>1</v>
      </c>
      <c r="J174091">
        <v>1</v>
      </c>
    </row>
    <row r="174092" spans="1:10" x14ac:dyDescent="0.25">
      <c r="A174092">
        <v>0</v>
      </c>
      <c r="B174092">
        <v>0</v>
      </c>
      <c r="C174092">
        <v>3</v>
      </c>
      <c r="D174092">
        <v>0</v>
      </c>
      <c r="E174092">
        <v>0</v>
      </c>
      <c r="F174092">
        <v>0</v>
      </c>
      <c r="G174092">
        <v>0</v>
      </c>
      <c r="H174092">
        <v>0</v>
      </c>
      <c r="I174092">
        <v>0</v>
      </c>
      <c r="J174092">
        <v>0</v>
      </c>
    </row>
    <row r="174093" spans="1:10" x14ac:dyDescent="0.25">
      <c r="A174093">
        <v>35</v>
      </c>
      <c r="B174093">
        <v>5</v>
      </c>
      <c r="C174093">
        <v>1</v>
      </c>
      <c r="D174093">
        <v>31</v>
      </c>
      <c r="E174093">
        <v>4</v>
      </c>
      <c r="F174093">
        <v>6</v>
      </c>
      <c r="G174093">
        <v>5</v>
      </c>
      <c r="H174093">
        <v>5</v>
      </c>
      <c r="I174093">
        <v>0</v>
      </c>
      <c r="J174093">
        <v>0</v>
      </c>
    </row>
    <row r="174094" spans="1:10" x14ac:dyDescent="0.25">
      <c r="A174094">
        <v>37</v>
      </c>
      <c r="B174094">
        <v>40</v>
      </c>
      <c r="C174094">
        <v>1</v>
      </c>
      <c r="D174094">
        <v>9</v>
      </c>
      <c r="E174094">
        <v>28</v>
      </c>
      <c r="F174094">
        <v>32</v>
      </c>
      <c r="G174094">
        <v>1</v>
      </c>
      <c r="H174094">
        <v>2</v>
      </c>
      <c r="I174094">
        <v>0</v>
      </c>
      <c r="J174094">
        <v>0</v>
      </c>
    </row>
    <row r="174095" spans="1:10" x14ac:dyDescent="0.25">
      <c r="A174095">
        <v>171</v>
      </c>
      <c r="B174095">
        <v>47</v>
      </c>
      <c r="C174095">
        <v>3</v>
      </c>
      <c r="D174095">
        <v>27</v>
      </c>
      <c r="E174095">
        <v>144</v>
      </c>
      <c r="F174095">
        <v>132</v>
      </c>
      <c r="G174095">
        <v>3</v>
      </c>
      <c r="H174095">
        <v>7</v>
      </c>
      <c r="I174095">
        <v>0</v>
      </c>
      <c r="J174095">
        <v>0</v>
      </c>
    </row>
    <row r="174096" spans="1:10" x14ac:dyDescent="0.25">
      <c r="A174096">
        <v>257</v>
      </c>
      <c r="B174096">
        <v>40</v>
      </c>
      <c r="C174096">
        <v>3</v>
      </c>
      <c r="D174096">
        <v>40</v>
      </c>
      <c r="E174096">
        <v>217</v>
      </c>
      <c r="F174096">
        <v>189</v>
      </c>
      <c r="G174096">
        <v>5</v>
      </c>
      <c r="H174096">
        <v>23</v>
      </c>
      <c r="I174096">
        <v>5</v>
      </c>
      <c r="J174096">
        <v>0</v>
      </c>
    </row>
    <row r="174097" spans="1:10" x14ac:dyDescent="0.25">
      <c r="A174097">
        <v>33</v>
      </c>
      <c r="B174097">
        <v>16</v>
      </c>
      <c r="C174097">
        <v>3</v>
      </c>
      <c r="D174097">
        <v>4</v>
      </c>
      <c r="E174097">
        <v>29</v>
      </c>
      <c r="F174097">
        <v>27</v>
      </c>
      <c r="G174097">
        <v>0</v>
      </c>
      <c r="H174097">
        <v>0</v>
      </c>
      <c r="I174097">
        <v>0</v>
      </c>
      <c r="J174097">
        <v>0</v>
      </c>
    </row>
    <row r="174098" spans="1:10" x14ac:dyDescent="0.25">
      <c r="A174098">
        <v>63</v>
      </c>
      <c r="B174098">
        <v>24</v>
      </c>
      <c r="C174098">
        <v>3</v>
      </c>
      <c r="D174098">
        <v>11</v>
      </c>
      <c r="E174098">
        <v>52</v>
      </c>
      <c r="F174098">
        <v>46</v>
      </c>
      <c r="G174098">
        <v>3</v>
      </c>
      <c r="H174098">
        <v>4</v>
      </c>
      <c r="I174098">
        <v>1</v>
      </c>
      <c r="J174098">
        <v>0</v>
      </c>
    </row>
    <row r="174099" spans="1:10" x14ac:dyDescent="0.25">
      <c r="A174099">
        <v>29</v>
      </c>
      <c r="B174099">
        <v>0</v>
      </c>
      <c r="C174099">
        <v>3</v>
      </c>
      <c r="D174099">
        <v>4</v>
      </c>
      <c r="E174099">
        <v>25</v>
      </c>
      <c r="F174099">
        <v>22</v>
      </c>
      <c r="G174099">
        <v>2</v>
      </c>
      <c r="H174099">
        <v>4</v>
      </c>
      <c r="I174099">
        <v>1</v>
      </c>
      <c r="J174099">
        <v>0</v>
      </c>
    </row>
    <row r="174100" spans="1:10" x14ac:dyDescent="0.25">
      <c r="A174100">
        <v>19</v>
      </c>
      <c r="B174100">
        <v>5</v>
      </c>
      <c r="C174100">
        <v>3</v>
      </c>
      <c r="D174100">
        <v>0</v>
      </c>
      <c r="E174100">
        <v>19</v>
      </c>
      <c r="F174100">
        <v>12</v>
      </c>
      <c r="G174100">
        <v>0</v>
      </c>
      <c r="H174100">
        <v>3</v>
      </c>
      <c r="I174100">
        <v>0</v>
      </c>
      <c r="J174100">
        <v>0</v>
      </c>
    </row>
    <row r="174101" spans="1:10" x14ac:dyDescent="0.25">
      <c r="A174101">
        <v>59</v>
      </c>
      <c r="B174101">
        <v>7</v>
      </c>
      <c r="C174101">
        <v>3</v>
      </c>
      <c r="D174101">
        <v>7</v>
      </c>
      <c r="E174101">
        <v>52</v>
      </c>
      <c r="F174101">
        <v>46</v>
      </c>
      <c r="G174101">
        <v>1</v>
      </c>
      <c r="H174101">
        <v>1</v>
      </c>
      <c r="I174101">
        <v>0</v>
      </c>
      <c r="J174101">
        <v>0</v>
      </c>
    </row>
    <row r="174102" spans="1:10" x14ac:dyDescent="0.25">
      <c r="A174102">
        <v>70</v>
      </c>
      <c r="B174102">
        <v>11</v>
      </c>
      <c r="C174102">
        <v>3</v>
      </c>
      <c r="D174102">
        <v>4</v>
      </c>
      <c r="E174102">
        <v>66</v>
      </c>
      <c r="F174102">
        <v>62</v>
      </c>
      <c r="G174102">
        <v>3</v>
      </c>
      <c r="H174102">
        <v>2</v>
      </c>
      <c r="I174102">
        <v>0</v>
      </c>
      <c r="J174102">
        <v>0</v>
      </c>
    </row>
    <row r="174103" spans="1:10" x14ac:dyDescent="0.25">
      <c r="A174103">
        <v>0</v>
      </c>
      <c r="B174103">
        <v>0</v>
      </c>
      <c r="C174103">
        <v>3</v>
      </c>
      <c r="D174103">
        <v>0</v>
      </c>
      <c r="E174103">
        <v>0</v>
      </c>
      <c r="F174103">
        <v>0</v>
      </c>
      <c r="G174103">
        <v>0</v>
      </c>
      <c r="H174103">
        <v>0</v>
      </c>
      <c r="I174103">
        <v>0</v>
      </c>
      <c r="J174103">
        <v>0</v>
      </c>
    </row>
    <row r="174104" spans="1:10" x14ac:dyDescent="0.25">
      <c r="A174104">
        <v>136</v>
      </c>
      <c r="B174104">
        <v>77</v>
      </c>
      <c r="C174104">
        <v>1</v>
      </c>
      <c r="D174104">
        <v>15</v>
      </c>
      <c r="E174104">
        <v>121</v>
      </c>
      <c r="F174104">
        <v>111</v>
      </c>
      <c r="G174104">
        <v>1</v>
      </c>
      <c r="H174104">
        <v>5</v>
      </c>
      <c r="I174104">
        <v>1</v>
      </c>
      <c r="J174104">
        <v>0</v>
      </c>
    </row>
    <row r="174105" spans="1:10" x14ac:dyDescent="0.25">
      <c r="A174105">
        <v>48</v>
      </c>
      <c r="B174105">
        <v>21</v>
      </c>
      <c r="C174105">
        <v>1</v>
      </c>
      <c r="D174105">
        <v>6</v>
      </c>
      <c r="E174105">
        <v>42</v>
      </c>
      <c r="F174105">
        <v>36</v>
      </c>
      <c r="G174105">
        <v>1</v>
      </c>
      <c r="H174105">
        <v>2</v>
      </c>
      <c r="I174105">
        <v>0</v>
      </c>
      <c r="J174105">
        <v>0</v>
      </c>
    </row>
    <row r="174106" spans="1:10" x14ac:dyDescent="0.25">
      <c r="A174106">
        <v>21</v>
      </c>
      <c r="B174106">
        <v>1</v>
      </c>
      <c r="C174106">
        <v>3</v>
      </c>
      <c r="D174106">
        <v>5</v>
      </c>
      <c r="E174106">
        <v>16</v>
      </c>
      <c r="F174106">
        <v>13</v>
      </c>
      <c r="G174106">
        <v>1</v>
      </c>
      <c r="H174106">
        <v>1</v>
      </c>
      <c r="I174106">
        <v>0</v>
      </c>
      <c r="J174106">
        <v>0</v>
      </c>
    </row>
    <row r="174107" spans="1:10" x14ac:dyDescent="0.25">
      <c r="A174107">
        <v>28</v>
      </c>
      <c r="B174107">
        <v>12</v>
      </c>
      <c r="C174107">
        <v>3</v>
      </c>
      <c r="D174107">
        <v>10</v>
      </c>
      <c r="E174107">
        <v>18</v>
      </c>
      <c r="F174107">
        <v>22</v>
      </c>
      <c r="G174107">
        <v>0</v>
      </c>
      <c r="H174107">
        <v>2</v>
      </c>
      <c r="I174107">
        <v>0</v>
      </c>
      <c r="J174107">
        <v>0</v>
      </c>
    </row>
    <row r="174108" spans="1:10" x14ac:dyDescent="0.25">
      <c r="A174108">
        <v>28</v>
      </c>
      <c r="B174108">
        <v>13</v>
      </c>
      <c r="C174108">
        <v>3</v>
      </c>
      <c r="D174108">
        <v>7</v>
      </c>
      <c r="E174108">
        <v>21</v>
      </c>
      <c r="F174108">
        <v>20</v>
      </c>
      <c r="G174108">
        <v>1</v>
      </c>
      <c r="H174108">
        <v>4</v>
      </c>
      <c r="I174108">
        <v>0</v>
      </c>
      <c r="J174108">
        <v>0</v>
      </c>
    </row>
    <row r="174109" spans="1:10" x14ac:dyDescent="0.25">
      <c r="A174109">
        <v>14</v>
      </c>
      <c r="B174109">
        <v>6</v>
      </c>
      <c r="C174109">
        <v>3</v>
      </c>
      <c r="D174109">
        <v>2</v>
      </c>
      <c r="E174109">
        <v>12</v>
      </c>
      <c r="F174109">
        <v>11</v>
      </c>
      <c r="G174109">
        <v>1</v>
      </c>
      <c r="H174109">
        <v>0</v>
      </c>
      <c r="I174109">
        <v>0</v>
      </c>
      <c r="J174109">
        <v>0</v>
      </c>
    </row>
    <row r="174110" spans="1:10" x14ac:dyDescent="0.25">
      <c r="A174110">
        <v>56</v>
      </c>
      <c r="B174110">
        <v>27</v>
      </c>
      <c r="C174110">
        <v>3</v>
      </c>
      <c r="D174110">
        <v>8</v>
      </c>
      <c r="E174110">
        <v>48</v>
      </c>
      <c r="F174110">
        <v>46</v>
      </c>
      <c r="G174110">
        <v>1</v>
      </c>
      <c r="H174110">
        <v>3</v>
      </c>
      <c r="I174110">
        <v>0</v>
      </c>
      <c r="J174110">
        <v>0</v>
      </c>
    </row>
    <row r="174111" spans="1:10" x14ac:dyDescent="0.25">
      <c r="A174111">
        <v>31</v>
      </c>
      <c r="B174111">
        <v>10</v>
      </c>
      <c r="C174111">
        <v>3</v>
      </c>
      <c r="D174111">
        <v>10</v>
      </c>
      <c r="E174111">
        <v>21</v>
      </c>
      <c r="F174111">
        <v>24</v>
      </c>
      <c r="G174111">
        <v>0</v>
      </c>
      <c r="H174111">
        <v>0</v>
      </c>
      <c r="I174111">
        <v>1</v>
      </c>
      <c r="J174111">
        <v>0</v>
      </c>
    </row>
    <row r="174112" spans="1:10" x14ac:dyDescent="0.25">
      <c r="A174112">
        <v>0</v>
      </c>
      <c r="B174112">
        <v>13</v>
      </c>
      <c r="C174112">
        <v>3</v>
      </c>
      <c r="D174112">
        <v>0</v>
      </c>
      <c r="E174112">
        <v>0</v>
      </c>
      <c r="F174112">
        <v>0</v>
      </c>
      <c r="G174112">
        <v>0</v>
      </c>
      <c r="H174112">
        <v>0</v>
      </c>
      <c r="I174112">
        <v>0</v>
      </c>
      <c r="J174112">
        <v>0</v>
      </c>
    </row>
    <row r="174113" spans="1:10" x14ac:dyDescent="0.25">
      <c r="A174113">
        <v>37</v>
      </c>
      <c r="B174113">
        <v>21</v>
      </c>
      <c r="C174113">
        <v>3</v>
      </c>
      <c r="D174113">
        <v>12</v>
      </c>
      <c r="E174113">
        <v>25</v>
      </c>
      <c r="F174113">
        <v>27</v>
      </c>
      <c r="G174113">
        <v>0</v>
      </c>
      <c r="H174113">
        <v>1</v>
      </c>
      <c r="I174113">
        <v>2</v>
      </c>
      <c r="J174113">
        <v>0</v>
      </c>
    </row>
    <row r="174114" spans="1:10" x14ac:dyDescent="0.25">
      <c r="A174114">
        <v>1</v>
      </c>
      <c r="B174114">
        <v>0</v>
      </c>
      <c r="C174114">
        <v>3</v>
      </c>
      <c r="D174114">
        <v>0</v>
      </c>
      <c r="E174114">
        <v>1</v>
      </c>
      <c r="F174114">
        <v>1</v>
      </c>
      <c r="G174114">
        <v>0</v>
      </c>
      <c r="H174114">
        <v>0</v>
      </c>
      <c r="I174114">
        <v>0</v>
      </c>
      <c r="J174114">
        <v>0</v>
      </c>
    </row>
    <row r="174115" spans="1:10" x14ac:dyDescent="0.25">
      <c r="A174115">
        <v>0</v>
      </c>
      <c r="B174115">
        <v>1</v>
      </c>
      <c r="C174115">
        <v>3</v>
      </c>
      <c r="D174115">
        <v>0</v>
      </c>
      <c r="E174115">
        <v>0</v>
      </c>
      <c r="F174115">
        <v>0</v>
      </c>
      <c r="G174115">
        <v>0</v>
      </c>
      <c r="H174115">
        <v>0</v>
      </c>
      <c r="I174115">
        <v>0</v>
      </c>
      <c r="J174115">
        <v>0</v>
      </c>
    </row>
    <row r="174116" spans="1:10" x14ac:dyDescent="0.25">
      <c r="A174116">
        <v>193</v>
      </c>
      <c r="B174116">
        <v>112</v>
      </c>
      <c r="C174116">
        <v>1</v>
      </c>
      <c r="D174116">
        <v>31</v>
      </c>
      <c r="E174116">
        <v>162</v>
      </c>
      <c r="F174116">
        <v>158</v>
      </c>
      <c r="G174116">
        <v>2</v>
      </c>
      <c r="H174116">
        <v>7</v>
      </c>
      <c r="I174116">
        <v>0</v>
      </c>
      <c r="J174116">
        <v>0</v>
      </c>
    </row>
    <row r="174117" spans="1:10" x14ac:dyDescent="0.25">
      <c r="A174117">
        <v>132</v>
      </c>
      <c r="B174117">
        <v>0</v>
      </c>
      <c r="C174117">
        <v>1</v>
      </c>
      <c r="D174117">
        <v>20</v>
      </c>
      <c r="E174117">
        <v>112</v>
      </c>
      <c r="F174117">
        <v>112</v>
      </c>
      <c r="G174117">
        <v>2</v>
      </c>
      <c r="H174117">
        <v>3</v>
      </c>
      <c r="I174117">
        <v>1</v>
      </c>
      <c r="J174117">
        <v>0</v>
      </c>
    </row>
    <row r="174118" spans="1:10" x14ac:dyDescent="0.25">
      <c r="A174118">
        <v>20</v>
      </c>
      <c r="B174118">
        <v>11</v>
      </c>
      <c r="C174118">
        <v>3</v>
      </c>
      <c r="D174118">
        <v>3</v>
      </c>
      <c r="E174118">
        <v>17</v>
      </c>
      <c r="F174118">
        <v>18</v>
      </c>
      <c r="G174118">
        <v>0</v>
      </c>
      <c r="H174118">
        <v>0</v>
      </c>
      <c r="I174118">
        <v>0</v>
      </c>
      <c r="J174118">
        <v>0</v>
      </c>
    </row>
    <row r="174119" spans="1:10" x14ac:dyDescent="0.25">
      <c r="A174119">
        <v>127</v>
      </c>
      <c r="B174119">
        <v>47</v>
      </c>
      <c r="C174119">
        <v>1</v>
      </c>
      <c r="D174119">
        <v>66</v>
      </c>
      <c r="E174119">
        <v>61</v>
      </c>
      <c r="F174119">
        <v>16</v>
      </c>
      <c r="G174119">
        <v>5</v>
      </c>
      <c r="H174119">
        <v>18</v>
      </c>
      <c r="I174119">
        <v>0</v>
      </c>
      <c r="J174119">
        <v>0</v>
      </c>
    </row>
    <row r="174120" spans="1:10" x14ac:dyDescent="0.25">
      <c r="A174120">
        <v>66</v>
      </c>
      <c r="B174120">
        <v>0</v>
      </c>
      <c r="C174120">
        <v>1</v>
      </c>
      <c r="D174120">
        <v>37</v>
      </c>
      <c r="E174120">
        <v>29</v>
      </c>
      <c r="F174120">
        <v>19</v>
      </c>
      <c r="G174120">
        <v>1</v>
      </c>
      <c r="H174120">
        <v>7</v>
      </c>
      <c r="I174120">
        <v>0</v>
      </c>
      <c r="J174120">
        <v>0</v>
      </c>
    </row>
    <row r="174121" spans="1:10" x14ac:dyDescent="0.25">
      <c r="A174121">
        <v>263</v>
      </c>
      <c r="B174121">
        <v>54</v>
      </c>
      <c r="C174121">
        <v>3</v>
      </c>
      <c r="D174121">
        <v>52</v>
      </c>
      <c r="E174121">
        <v>211</v>
      </c>
      <c r="F174121">
        <v>52</v>
      </c>
      <c r="G174121">
        <v>10</v>
      </c>
      <c r="H174121">
        <v>23</v>
      </c>
      <c r="I174121">
        <v>1</v>
      </c>
      <c r="J174121">
        <v>1</v>
      </c>
    </row>
    <row r="174122" spans="1:10" x14ac:dyDescent="0.25">
      <c r="A174122">
        <v>127</v>
      </c>
      <c r="B174122">
        <v>23</v>
      </c>
      <c r="C174122">
        <v>3</v>
      </c>
      <c r="D174122">
        <v>26</v>
      </c>
      <c r="E174122">
        <v>101</v>
      </c>
      <c r="F174122">
        <v>33</v>
      </c>
      <c r="G174122">
        <v>7</v>
      </c>
      <c r="H174122">
        <v>9</v>
      </c>
      <c r="I174122">
        <v>0</v>
      </c>
      <c r="J174122">
        <v>0</v>
      </c>
    </row>
    <row r="174123" spans="1:10" x14ac:dyDescent="0.25">
      <c r="A174123">
        <v>94</v>
      </c>
      <c r="B174123">
        <v>40</v>
      </c>
      <c r="C174123">
        <v>1</v>
      </c>
      <c r="D174123">
        <v>61</v>
      </c>
      <c r="E174123">
        <v>33</v>
      </c>
      <c r="F174123">
        <v>25</v>
      </c>
      <c r="G174123">
        <v>3</v>
      </c>
      <c r="H174123">
        <v>10</v>
      </c>
      <c r="I174123">
        <v>0</v>
      </c>
      <c r="J174123">
        <v>0</v>
      </c>
    </row>
    <row r="174124" spans="1:10" x14ac:dyDescent="0.25">
      <c r="A174124">
        <v>57</v>
      </c>
      <c r="B174124">
        <v>0</v>
      </c>
      <c r="C174124">
        <v>1</v>
      </c>
      <c r="D174124">
        <v>36</v>
      </c>
      <c r="E174124">
        <v>21</v>
      </c>
      <c r="F174124">
        <v>15</v>
      </c>
      <c r="G174124">
        <v>0</v>
      </c>
      <c r="H174124">
        <v>4</v>
      </c>
      <c r="I174124">
        <v>1</v>
      </c>
      <c r="J174124">
        <v>0</v>
      </c>
    </row>
    <row r="174125" spans="1:10" x14ac:dyDescent="0.25">
      <c r="A174125">
        <v>0</v>
      </c>
      <c r="B174125">
        <v>3</v>
      </c>
      <c r="C174125">
        <v>3</v>
      </c>
      <c r="D174125">
        <v>0</v>
      </c>
      <c r="E174125">
        <v>0</v>
      </c>
      <c r="F174125">
        <v>0</v>
      </c>
      <c r="G174125">
        <v>0</v>
      </c>
      <c r="H174125">
        <v>0</v>
      </c>
      <c r="I174125">
        <v>0</v>
      </c>
      <c r="J174125">
        <v>0</v>
      </c>
    </row>
    <row r="174126" spans="1:10" x14ac:dyDescent="0.25">
      <c r="A174126">
        <v>140</v>
      </c>
      <c r="B174126">
        <v>70</v>
      </c>
      <c r="C174126">
        <v>1</v>
      </c>
      <c r="D174126">
        <v>105</v>
      </c>
      <c r="E174126">
        <v>35</v>
      </c>
      <c r="F174126">
        <v>47</v>
      </c>
      <c r="G174126">
        <v>3</v>
      </c>
      <c r="H174126">
        <v>13</v>
      </c>
      <c r="I174126">
        <v>1</v>
      </c>
      <c r="J174126">
        <v>1</v>
      </c>
    </row>
    <row r="174127" spans="1:10" x14ac:dyDescent="0.25">
      <c r="A174127">
        <v>99</v>
      </c>
      <c r="B174127">
        <v>0</v>
      </c>
      <c r="C174127">
        <v>1</v>
      </c>
      <c r="D174127">
        <v>85</v>
      </c>
      <c r="E174127">
        <v>14</v>
      </c>
      <c r="F174127">
        <v>26</v>
      </c>
      <c r="G174127">
        <v>0</v>
      </c>
      <c r="H174127">
        <v>20</v>
      </c>
      <c r="I174127">
        <v>1</v>
      </c>
      <c r="J174127">
        <v>0</v>
      </c>
    </row>
    <row r="174128" spans="1:10" x14ac:dyDescent="0.25">
      <c r="A174128">
        <v>52</v>
      </c>
      <c r="B174128">
        <v>0</v>
      </c>
      <c r="C174128">
        <v>1</v>
      </c>
      <c r="D174128">
        <v>22</v>
      </c>
      <c r="E174128">
        <v>30</v>
      </c>
      <c r="F174128">
        <v>16</v>
      </c>
      <c r="G174128">
        <v>0</v>
      </c>
      <c r="H174128">
        <v>1</v>
      </c>
      <c r="I174128">
        <v>0</v>
      </c>
      <c r="J174128">
        <v>0</v>
      </c>
    </row>
    <row r="174129" spans="1:10" x14ac:dyDescent="0.25">
      <c r="A174129">
        <v>42</v>
      </c>
      <c r="B174129">
        <v>0</v>
      </c>
      <c r="C174129">
        <v>1</v>
      </c>
      <c r="D174129">
        <v>11</v>
      </c>
      <c r="E174129">
        <v>31</v>
      </c>
      <c r="F174129">
        <v>5</v>
      </c>
      <c r="G174129">
        <v>3</v>
      </c>
      <c r="H174129">
        <v>3</v>
      </c>
      <c r="I174129">
        <v>1</v>
      </c>
      <c r="J174129">
        <v>0</v>
      </c>
    </row>
    <row r="174130" spans="1:10" x14ac:dyDescent="0.25">
      <c r="A174130">
        <v>62</v>
      </c>
      <c r="B174130">
        <v>10</v>
      </c>
      <c r="C174130">
        <v>1</v>
      </c>
      <c r="D174130">
        <v>41</v>
      </c>
      <c r="E174130">
        <v>21</v>
      </c>
      <c r="F174130">
        <v>19</v>
      </c>
      <c r="G174130">
        <v>3</v>
      </c>
      <c r="H174130">
        <v>5</v>
      </c>
      <c r="I174130">
        <v>0</v>
      </c>
      <c r="J174130">
        <v>0</v>
      </c>
    </row>
    <row r="174131" spans="1:10" x14ac:dyDescent="0.25">
      <c r="A174131">
        <v>14</v>
      </c>
      <c r="B174131">
        <v>4</v>
      </c>
      <c r="C174131">
        <v>2</v>
      </c>
      <c r="D174131">
        <v>7</v>
      </c>
      <c r="E174131">
        <v>7</v>
      </c>
      <c r="F174131">
        <v>3</v>
      </c>
      <c r="G174131">
        <v>0</v>
      </c>
      <c r="H174131">
        <v>2</v>
      </c>
      <c r="I174131">
        <v>0</v>
      </c>
      <c r="J174131">
        <v>0</v>
      </c>
    </row>
    <row r="174132" spans="1:10" x14ac:dyDescent="0.25">
      <c r="A174132">
        <v>31</v>
      </c>
      <c r="B174132">
        <v>0</v>
      </c>
      <c r="C174132">
        <v>1</v>
      </c>
      <c r="D174132">
        <v>20</v>
      </c>
      <c r="E174132">
        <v>11</v>
      </c>
      <c r="F174132">
        <v>6</v>
      </c>
      <c r="G174132">
        <v>0</v>
      </c>
      <c r="H174132">
        <v>1</v>
      </c>
      <c r="I174132">
        <v>0</v>
      </c>
      <c r="J174132">
        <v>0</v>
      </c>
    </row>
    <row r="174133" spans="1:10" x14ac:dyDescent="0.25">
      <c r="A174133">
        <v>9</v>
      </c>
      <c r="B174133">
        <v>0</v>
      </c>
      <c r="C174133">
        <v>2</v>
      </c>
      <c r="D174133">
        <v>4</v>
      </c>
      <c r="E174133">
        <v>5</v>
      </c>
      <c r="F174133">
        <v>1</v>
      </c>
      <c r="G174133">
        <v>0</v>
      </c>
      <c r="H174133">
        <v>1</v>
      </c>
      <c r="I174133">
        <v>0</v>
      </c>
      <c r="J174133">
        <v>0</v>
      </c>
    </row>
    <row r="174134" spans="1:10" x14ac:dyDescent="0.25">
      <c r="A174134">
        <v>70</v>
      </c>
      <c r="B174134">
        <v>67</v>
      </c>
      <c r="C174134">
        <v>1</v>
      </c>
      <c r="D174134">
        <v>34</v>
      </c>
      <c r="E174134">
        <v>36</v>
      </c>
      <c r="F174134">
        <v>8</v>
      </c>
      <c r="G174134">
        <v>2</v>
      </c>
      <c r="H174134">
        <v>16</v>
      </c>
      <c r="I174134">
        <v>0</v>
      </c>
      <c r="J174134">
        <v>0</v>
      </c>
    </row>
    <row r="174135" spans="1:10" x14ac:dyDescent="0.25">
      <c r="A174135">
        <v>47</v>
      </c>
      <c r="B174135">
        <v>0</v>
      </c>
      <c r="C174135">
        <v>1</v>
      </c>
      <c r="D174135">
        <v>25</v>
      </c>
      <c r="E174135">
        <v>22</v>
      </c>
      <c r="F174135">
        <v>11</v>
      </c>
      <c r="G174135">
        <v>2</v>
      </c>
      <c r="H174135">
        <v>3</v>
      </c>
      <c r="I174135">
        <v>1</v>
      </c>
      <c r="J174135">
        <v>0</v>
      </c>
    </row>
    <row r="174136" spans="1:10" x14ac:dyDescent="0.25">
      <c r="A174136">
        <v>126</v>
      </c>
      <c r="B174136">
        <v>27</v>
      </c>
      <c r="C174136">
        <v>1</v>
      </c>
      <c r="D174136">
        <v>19</v>
      </c>
      <c r="E174136">
        <v>107</v>
      </c>
      <c r="F174136">
        <v>23</v>
      </c>
      <c r="G174136">
        <v>3</v>
      </c>
      <c r="H174136">
        <v>12</v>
      </c>
      <c r="I174136">
        <v>0</v>
      </c>
      <c r="J174136">
        <v>0</v>
      </c>
    </row>
    <row r="174137" spans="1:10" x14ac:dyDescent="0.25">
      <c r="A174137">
        <v>51</v>
      </c>
      <c r="B174137">
        <v>0</v>
      </c>
      <c r="C174137">
        <v>1</v>
      </c>
      <c r="D174137">
        <v>8</v>
      </c>
      <c r="E174137">
        <v>43</v>
      </c>
      <c r="F174137">
        <v>8</v>
      </c>
      <c r="G174137">
        <v>1</v>
      </c>
      <c r="H174137">
        <v>6</v>
      </c>
      <c r="I174137">
        <v>1</v>
      </c>
      <c r="J174137">
        <v>0</v>
      </c>
    </row>
    <row r="174138" spans="1:10" x14ac:dyDescent="0.25">
      <c r="A174138">
        <v>69</v>
      </c>
      <c r="B174138">
        <v>32</v>
      </c>
      <c r="C174138">
        <v>1</v>
      </c>
      <c r="D174138">
        <v>24</v>
      </c>
      <c r="E174138">
        <v>45</v>
      </c>
      <c r="F174138">
        <v>10</v>
      </c>
      <c r="G174138">
        <v>5</v>
      </c>
      <c r="H174138">
        <v>7</v>
      </c>
      <c r="I174138">
        <v>1</v>
      </c>
      <c r="J174138">
        <v>1</v>
      </c>
    </row>
    <row r="174139" spans="1:10" x14ac:dyDescent="0.25">
      <c r="A174139">
        <v>41</v>
      </c>
      <c r="B174139">
        <v>0</v>
      </c>
      <c r="C174139">
        <v>1</v>
      </c>
      <c r="D174139">
        <v>11</v>
      </c>
      <c r="E174139">
        <v>30</v>
      </c>
      <c r="F174139">
        <v>10</v>
      </c>
      <c r="G174139">
        <v>1</v>
      </c>
      <c r="H174139">
        <v>2</v>
      </c>
      <c r="I174139">
        <v>1</v>
      </c>
      <c r="J174139">
        <v>0</v>
      </c>
    </row>
    <row r="174140" spans="1:10" x14ac:dyDescent="0.25">
      <c r="A174140">
        <v>19</v>
      </c>
      <c r="B174140">
        <v>7</v>
      </c>
      <c r="C174140">
        <v>3</v>
      </c>
      <c r="D174140">
        <v>7</v>
      </c>
      <c r="E174140">
        <v>12</v>
      </c>
      <c r="F174140">
        <v>3</v>
      </c>
      <c r="G174140">
        <v>2</v>
      </c>
      <c r="H174140">
        <v>2</v>
      </c>
      <c r="I174140">
        <v>0</v>
      </c>
      <c r="J174140">
        <v>0</v>
      </c>
    </row>
    <row r="174141" spans="1:10" x14ac:dyDescent="0.25">
      <c r="A174141">
        <v>178</v>
      </c>
      <c r="B174141">
        <v>63</v>
      </c>
      <c r="C174141">
        <v>1</v>
      </c>
      <c r="D174141">
        <v>97</v>
      </c>
      <c r="E174141">
        <v>81</v>
      </c>
      <c r="F174141">
        <v>55</v>
      </c>
      <c r="G174141">
        <v>4</v>
      </c>
      <c r="H174141">
        <v>24</v>
      </c>
      <c r="I174141">
        <v>3</v>
      </c>
      <c r="J174141">
        <v>0</v>
      </c>
    </row>
    <row r="174142" spans="1:10" x14ac:dyDescent="0.25">
      <c r="A174142">
        <v>45</v>
      </c>
      <c r="B174142">
        <v>15</v>
      </c>
      <c r="C174142">
        <v>3</v>
      </c>
      <c r="D174142">
        <v>19</v>
      </c>
      <c r="E174142">
        <v>26</v>
      </c>
      <c r="F174142">
        <v>15</v>
      </c>
      <c r="G174142">
        <v>2</v>
      </c>
      <c r="H174142">
        <v>3</v>
      </c>
      <c r="I174142">
        <v>0</v>
      </c>
      <c r="J174142">
        <v>0</v>
      </c>
    </row>
    <row r="174143" spans="1:10" x14ac:dyDescent="0.25">
      <c r="A174143">
        <v>17</v>
      </c>
      <c r="B174143">
        <v>7</v>
      </c>
      <c r="C174143">
        <v>3</v>
      </c>
      <c r="D174143">
        <v>5</v>
      </c>
      <c r="E174143">
        <v>12</v>
      </c>
      <c r="F174143">
        <v>7</v>
      </c>
      <c r="G174143">
        <v>2</v>
      </c>
      <c r="H174143">
        <v>1</v>
      </c>
      <c r="I174143">
        <v>0</v>
      </c>
      <c r="J174143">
        <v>0</v>
      </c>
    </row>
    <row r="174144" spans="1:10" x14ac:dyDescent="0.25">
      <c r="A174144">
        <v>0</v>
      </c>
      <c r="B174144">
        <v>1</v>
      </c>
      <c r="C174144">
        <v>3</v>
      </c>
      <c r="D174144">
        <v>0</v>
      </c>
      <c r="E174144">
        <v>0</v>
      </c>
      <c r="F174144">
        <v>0</v>
      </c>
      <c r="G174144">
        <v>0</v>
      </c>
      <c r="H174144">
        <v>0</v>
      </c>
      <c r="I174144">
        <v>0</v>
      </c>
      <c r="J174144">
        <v>0</v>
      </c>
    </row>
    <row r="174145" spans="1:10" x14ac:dyDescent="0.25">
      <c r="A174145">
        <v>0</v>
      </c>
      <c r="B174145">
        <v>0</v>
      </c>
      <c r="C174145">
        <v>3</v>
      </c>
      <c r="D174145">
        <v>0</v>
      </c>
      <c r="E174145">
        <v>0</v>
      </c>
      <c r="F174145">
        <v>0</v>
      </c>
      <c r="G174145">
        <v>0</v>
      </c>
      <c r="H174145">
        <v>0</v>
      </c>
      <c r="I174145">
        <v>0</v>
      </c>
      <c r="J174145">
        <v>0</v>
      </c>
    </row>
    <row r="174146" spans="1:10" x14ac:dyDescent="0.25">
      <c r="A174146">
        <v>42</v>
      </c>
      <c r="B174146">
        <v>0</v>
      </c>
      <c r="C174146">
        <v>1</v>
      </c>
      <c r="D174146">
        <v>21</v>
      </c>
      <c r="E174146">
        <v>21</v>
      </c>
      <c r="F174146">
        <v>18</v>
      </c>
      <c r="G174146">
        <v>3</v>
      </c>
      <c r="H174146">
        <v>3</v>
      </c>
      <c r="I174146">
        <v>2</v>
      </c>
      <c r="J174146">
        <v>1</v>
      </c>
    </row>
    <row r="174147" spans="1:10" x14ac:dyDescent="0.25">
      <c r="A174147">
        <v>49</v>
      </c>
      <c r="B174147">
        <v>0</v>
      </c>
      <c r="C174147">
        <v>1</v>
      </c>
      <c r="D174147">
        <v>15</v>
      </c>
      <c r="E174147">
        <v>34</v>
      </c>
      <c r="F174147">
        <v>9</v>
      </c>
      <c r="G174147">
        <v>1</v>
      </c>
      <c r="H174147">
        <v>4</v>
      </c>
      <c r="I174147">
        <v>0</v>
      </c>
      <c r="J174147">
        <v>0</v>
      </c>
    </row>
    <row r="174148" spans="1:10" x14ac:dyDescent="0.25">
      <c r="A174148">
        <v>29</v>
      </c>
      <c r="B174148">
        <v>12</v>
      </c>
      <c r="C174148">
        <v>3</v>
      </c>
      <c r="D174148">
        <v>17</v>
      </c>
      <c r="E174148">
        <v>12</v>
      </c>
      <c r="F174148">
        <v>8</v>
      </c>
      <c r="G174148">
        <v>2</v>
      </c>
      <c r="H174148">
        <v>4</v>
      </c>
      <c r="I174148">
        <v>0</v>
      </c>
      <c r="J174148">
        <v>0</v>
      </c>
    </row>
    <row r="174149" spans="1:10" x14ac:dyDescent="0.25">
      <c r="A174149">
        <v>22</v>
      </c>
      <c r="B174149">
        <v>4</v>
      </c>
      <c r="C174149">
        <v>3</v>
      </c>
      <c r="D174149">
        <v>17</v>
      </c>
      <c r="E174149">
        <v>5</v>
      </c>
      <c r="F174149">
        <v>2</v>
      </c>
      <c r="G174149">
        <v>0</v>
      </c>
      <c r="H174149">
        <v>3</v>
      </c>
      <c r="I174149">
        <v>0</v>
      </c>
      <c r="J174149">
        <v>0</v>
      </c>
    </row>
    <row r="174150" spans="1:10" x14ac:dyDescent="0.25">
      <c r="A174150">
        <v>129</v>
      </c>
      <c r="B174150">
        <v>30</v>
      </c>
      <c r="C174150">
        <v>3</v>
      </c>
      <c r="D174150">
        <v>100</v>
      </c>
      <c r="E174150">
        <v>29</v>
      </c>
      <c r="F174150">
        <v>38</v>
      </c>
      <c r="G174150">
        <v>8</v>
      </c>
      <c r="H174150">
        <v>8</v>
      </c>
      <c r="I174150">
        <v>1</v>
      </c>
      <c r="J174150">
        <v>0</v>
      </c>
    </row>
    <row r="174151" spans="1:10" x14ac:dyDescent="0.25">
      <c r="A174151">
        <v>93</v>
      </c>
      <c r="B174151">
        <v>13</v>
      </c>
      <c r="C174151">
        <v>3</v>
      </c>
      <c r="D174151">
        <v>83</v>
      </c>
      <c r="E174151">
        <v>10</v>
      </c>
      <c r="F174151">
        <v>20</v>
      </c>
      <c r="G174151">
        <v>5</v>
      </c>
      <c r="H174151">
        <v>3</v>
      </c>
      <c r="I174151">
        <v>0</v>
      </c>
      <c r="J174151">
        <v>0</v>
      </c>
    </row>
    <row r="174152" spans="1:10" x14ac:dyDescent="0.25">
      <c r="A174152">
        <v>125</v>
      </c>
      <c r="B174152">
        <v>46</v>
      </c>
      <c r="C174152">
        <v>3</v>
      </c>
      <c r="D174152">
        <v>76</v>
      </c>
      <c r="E174152">
        <v>49</v>
      </c>
      <c r="F174152">
        <v>28</v>
      </c>
      <c r="G174152">
        <v>9</v>
      </c>
      <c r="H174152">
        <v>7</v>
      </c>
      <c r="I174152">
        <v>0</v>
      </c>
      <c r="J174152">
        <v>0</v>
      </c>
    </row>
    <row r="174153" spans="1:10" x14ac:dyDescent="0.25">
      <c r="A174153">
        <v>153</v>
      </c>
      <c r="B174153">
        <v>114</v>
      </c>
      <c r="C174153">
        <v>1</v>
      </c>
      <c r="D174153">
        <v>91</v>
      </c>
      <c r="E174153">
        <v>62</v>
      </c>
      <c r="F174153">
        <v>38</v>
      </c>
      <c r="G174153">
        <v>8</v>
      </c>
      <c r="H174153">
        <v>28</v>
      </c>
      <c r="I174153">
        <v>0</v>
      </c>
      <c r="J174153">
        <v>1</v>
      </c>
    </row>
    <row r="174154" spans="1:10" x14ac:dyDescent="0.25">
      <c r="A174154">
        <v>96</v>
      </c>
      <c r="B174154">
        <v>0</v>
      </c>
      <c r="C174154">
        <v>1</v>
      </c>
      <c r="D174154">
        <v>45</v>
      </c>
      <c r="E174154">
        <v>51</v>
      </c>
      <c r="F174154">
        <v>29</v>
      </c>
      <c r="G174154">
        <v>5</v>
      </c>
      <c r="H174154">
        <v>6</v>
      </c>
      <c r="I174154">
        <v>0</v>
      </c>
      <c r="J174154">
        <v>0</v>
      </c>
    </row>
    <row r="174155" spans="1:10" x14ac:dyDescent="0.25">
      <c r="A174155">
        <v>65</v>
      </c>
      <c r="B174155">
        <v>19</v>
      </c>
      <c r="C174155">
        <v>1</v>
      </c>
      <c r="D174155">
        <v>20</v>
      </c>
      <c r="E174155">
        <v>45</v>
      </c>
      <c r="F174155">
        <v>4</v>
      </c>
      <c r="G174155">
        <v>2</v>
      </c>
      <c r="H174155">
        <v>9</v>
      </c>
      <c r="I174155">
        <v>0</v>
      </c>
      <c r="J174155">
        <v>0</v>
      </c>
    </row>
    <row r="174156" spans="1:10" x14ac:dyDescent="0.25">
      <c r="A174156">
        <v>24</v>
      </c>
      <c r="B174156">
        <v>8</v>
      </c>
      <c r="C174156">
        <v>2</v>
      </c>
      <c r="D174156">
        <v>4</v>
      </c>
      <c r="E174156">
        <v>20</v>
      </c>
      <c r="F174156">
        <v>3</v>
      </c>
      <c r="G174156">
        <v>2</v>
      </c>
      <c r="H174156">
        <v>1</v>
      </c>
      <c r="I174156">
        <v>0</v>
      </c>
      <c r="J174156">
        <v>0</v>
      </c>
    </row>
    <row r="174157" spans="1:10" x14ac:dyDescent="0.25">
      <c r="A174157">
        <v>7</v>
      </c>
      <c r="B174157">
        <v>0</v>
      </c>
      <c r="C174157">
        <v>2</v>
      </c>
      <c r="D174157">
        <v>1</v>
      </c>
      <c r="E174157">
        <v>6</v>
      </c>
      <c r="F174157">
        <v>1</v>
      </c>
      <c r="G174157">
        <v>1</v>
      </c>
      <c r="H174157">
        <v>1</v>
      </c>
      <c r="I174157">
        <v>0</v>
      </c>
      <c r="J174157">
        <v>0</v>
      </c>
    </row>
    <row r="174158" spans="1:10" x14ac:dyDescent="0.25">
      <c r="A174158">
        <v>38</v>
      </c>
      <c r="B174158">
        <v>0</v>
      </c>
      <c r="C174158">
        <v>1</v>
      </c>
      <c r="D174158">
        <v>13</v>
      </c>
      <c r="E174158">
        <v>25</v>
      </c>
      <c r="F174158">
        <v>11</v>
      </c>
      <c r="G174158">
        <v>2</v>
      </c>
      <c r="H174158">
        <v>2</v>
      </c>
      <c r="I174158">
        <v>0</v>
      </c>
      <c r="J174158">
        <v>0</v>
      </c>
    </row>
    <row r="174159" spans="1:10" x14ac:dyDescent="0.25">
      <c r="A174159">
        <v>210</v>
      </c>
      <c r="B174159">
        <v>126</v>
      </c>
      <c r="C174159">
        <v>1</v>
      </c>
      <c r="D174159">
        <v>165</v>
      </c>
      <c r="E174159">
        <v>45</v>
      </c>
      <c r="F174159">
        <v>62</v>
      </c>
      <c r="G174159">
        <v>15</v>
      </c>
      <c r="H174159">
        <v>41</v>
      </c>
      <c r="I174159">
        <v>1</v>
      </c>
      <c r="J174159">
        <v>2</v>
      </c>
    </row>
    <row r="174160" spans="1:10" x14ac:dyDescent="0.25">
      <c r="A174160">
        <v>24</v>
      </c>
      <c r="B174160">
        <v>21</v>
      </c>
      <c r="C174160">
        <v>1</v>
      </c>
      <c r="D174160">
        <v>10</v>
      </c>
      <c r="E174160">
        <v>14</v>
      </c>
      <c r="F174160">
        <v>7</v>
      </c>
      <c r="G174160">
        <v>3</v>
      </c>
      <c r="H174160">
        <v>5</v>
      </c>
      <c r="I174160">
        <v>0</v>
      </c>
      <c r="J174160">
        <v>0</v>
      </c>
    </row>
    <row r="174161" spans="1:10" x14ac:dyDescent="0.25">
      <c r="A174161">
        <v>16</v>
      </c>
      <c r="B174161">
        <v>30</v>
      </c>
      <c r="C174161">
        <v>1</v>
      </c>
      <c r="D174161">
        <v>8</v>
      </c>
      <c r="E174161">
        <v>8</v>
      </c>
      <c r="F174161">
        <v>6</v>
      </c>
      <c r="G174161">
        <v>0</v>
      </c>
      <c r="H174161">
        <v>1</v>
      </c>
      <c r="I174161">
        <v>0</v>
      </c>
      <c r="J174161">
        <v>0</v>
      </c>
    </row>
    <row r="174162" spans="1:10" x14ac:dyDescent="0.25">
      <c r="A174162">
        <v>17</v>
      </c>
      <c r="B174162">
        <v>0</v>
      </c>
      <c r="C174162">
        <v>1</v>
      </c>
      <c r="D174162">
        <v>11</v>
      </c>
      <c r="E174162">
        <v>6</v>
      </c>
      <c r="F174162">
        <v>2</v>
      </c>
      <c r="G174162">
        <v>1</v>
      </c>
      <c r="H174162">
        <v>2</v>
      </c>
      <c r="I174162">
        <v>0</v>
      </c>
      <c r="J174162">
        <v>0</v>
      </c>
    </row>
    <row r="174163" spans="1:10" x14ac:dyDescent="0.25">
      <c r="A174163">
        <v>66</v>
      </c>
      <c r="B174163">
        <v>61</v>
      </c>
      <c r="C174163">
        <v>1</v>
      </c>
      <c r="D174163">
        <v>24</v>
      </c>
      <c r="E174163">
        <v>42</v>
      </c>
      <c r="F174163">
        <v>8</v>
      </c>
      <c r="G174163">
        <v>3</v>
      </c>
      <c r="H174163">
        <v>9</v>
      </c>
      <c r="I174163">
        <v>0</v>
      </c>
      <c r="J174163">
        <v>0</v>
      </c>
    </row>
    <row r="174164" spans="1:10" x14ac:dyDescent="0.25">
      <c r="A174164">
        <v>45</v>
      </c>
      <c r="B174164">
        <v>0</v>
      </c>
      <c r="C174164">
        <v>1</v>
      </c>
      <c r="D174164">
        <v>14</v>
      </c>
      <c r="E174164">
        <v>31</v>
      </c>
      <c r="F174164">
        <v>12</v>
      </c>
      <c r="G174164">
        <v>2</v>
      </c>
      <c r="H174164">
        <v>4</v>
      </c>
      <c r="I174164">
        <v>0</v>
      </c>
      <c r="J174164">
        <v>1</v>
      </c>
    </row>
    <row r="174165" spans="1:10" x14ac:dyDescent="0.25">
      <c r="A174165">
        <v>31</v>
      </c>
      <c r="B174165">
        <v>32</v>
      </c>
      <c r="C174165">
        <v>1</v>
      </c>
      <c r="D174165">
        <v>20</v>
      </c>
      <c r="E174165">
        <v>11</v>
      </c>
      <c r="F174165">
        <v>1</v>
      </c>
      <c r="G174165">
        <v>1</v>
      </c>
      <c r="H174165">
        <v>1</v>
      </c>
      <c r="I174165">
        <v>2</v>
      </c>
      <c r="J174165">
        <v>0</v>
      </c>
    </row>
    <row r="174166" spans="1:10" x14ac:dyDescent="0.25">
      <c r="A174166">
        <v>109</v>
      </c>
      <c r="B174166">
        <v>25</v>
      </c>
      <c r="C174166">
        <v>1</v>
      </c>
      <c r="D174166">
        <v>17</v>
      </c>
      <c r="E174166">
        <v>92</v>
      </c>
      <c r="F174166">
        <v>13</v>
      </c>
      <c r="G174166">
        <v>2</v>
      </c>
      <c r="H174166">
        <v>6</v>
      </c>
      <c r="I174166">
        <v>0</v>
      </c>
      <c r="J174166">
        <v>1</v>
      </c>
    </row>
    <row r="174167" spans="1:10" x14ac:dyDescent="0.25">
      <c r="A174167">
        <v>30</v>
      </c>
      <c r="B174167">
        <v>0</v>
      </c>
      <c r="C174167">
        <v>1</v>
      </c>
      <c r="D174167">
        <v>5</v>
      </c>
      <c r="E174167">
        <v>25</v>
      </c>
      <c r="F174167">
        <v>3</v>
      </c>
      <c r="G174167">
        <v>1</v>
      </c>
      <c r="H174167">
        <v>3</v>
      </c>
      <c r="I174167">
        <v>0</v>
      </c>
      <c r="J174167">
        <v>0</v>
      </c>
    </row>
    <row r="174168" spans="1:10" x14ac:dyDescent="0.25">
      <c r="A174168">
        <v>0</v>
      </c>
      <c r="B174168">
        <v>0</v>
      </c>
      <c r="C174168">
        <v>1</v>
      </c>
      <c r="D174168">
        <v>0</v>
      </c>
      <c r="E174168">
        <v>0</v>
      </c>
      <c r="F174168">
        <v>0</v>
      </c>
      <c r="G174168">
        <v>0</v>
      </c>
      <c r="H174168">
        <v>0</v>
      </c>
      <c r="I174168">
        <v>0</v>
      </c>
      <c r="J174168">
        <v>0</v>
      </c>
    </row>
    <row r="174169" spans="1:10" x14ac:dyDescent="0.25">
      <c r="A174169">
        <v>25</v>
      </c>
      <c r="B174169">
        <v>36</v>
      </c>
      <c r="C174169">
        <v>1</v>
      </c>
      <c r="D174169">
        <v>13</v>
      </c>
      <c r="E174169">
        <v>12</v>
      </c>
      <c r="F174169">
        <v>4</v>
      </c>
      <c r="G174169">
        <v>0</v>
      </c>
      <c r="H174169">
        <v>4</v>
      </c>
      <c r="I174169">
        <v>0</v>
      </c>
      <c r="J174169">
        <v>0</v>
      </c>
    </row>
    <row r="174170" spans="1:10" x14ac:dyDescent="0.25">
      <c r="A174170">
        <v>19</v>
      </c>
      <c r="B174170">
        <v>0</v>
      </c>
      <c r="C174170">
        <v>1</v>
      </c>
      <c r="D174170">
        <v>8</v>
      </c>
      <c r="E174170">
        <v>11</v>
      </c>
      <c r="F174170">
        <v>4</v>
      </c>
      <c r="G174170">
        <v>0</v>
      </c>
      <c r="H174170">
        <v>5</v>
      </c>
      <c r="I174170">
        <v>0</v>
      </c>
      <c r="J174170">
        <v>0</v>
      </c>
    </row>
    <row r="174171" spans="1:10" x14ac:dyDescent="0.25">
      <c r="A174171">
        <v>0</v>
      </c>
      <c r="B174171">
        <v>3</v>
      </c>
      <c r="C174171">
        <v>1</v>
      </c>
      <c r="D174171">
        <v>0</v>
      </c>
      <c r="E174171">
        <v>0</v>
      </c>
      <c r="F174171">
        <v>0</v>
      </c>
      <c r="G174171">
        <v>0</v>
      </c>
      <c r="H174171">
        <v>0</v>
      </c>
      <c r="I174171">
        <v>0</v>
      </c>
      <c r="J174171">
        <v>0</v>
      </c>
    </row>
    <row r="174172" spans="1:10" x14ac:dyDescent="0.25">
      <c r="A174172">
        <v>80</v>
      </c>
      <c r="B174172">
        <v>99</v>
      </c>
      <c r="C174172">
        <v>1</v>
      </c>
      <c r="D174172">
        <v>4</v>
      </c>
      <c r="E174172">
        <v>76</v>
      </c>
      <c r="F174172">
        <v>9</v>
      </c>
      <c r="G174172">
        <v>0</v>
      </c>
      <c r="H174172">
        <v>4</v>
      </c>
      <c r="I174172">
        <v>1</v>
      </c>
      <c r="J174172">
        <v>0</v>
      </c>
    </row>
    <row r="174173" spans="1:10" x14ac:dyDescent="0.25">
      <c r="A174173">
        <v>24</v>
      </c>
      <c r="B174173">
        <v>20</v>
      </c>
      <c r="C174173">
        <v>1</v>
      </c>
      <c r="D174173">
        <v>0</v>
      </c>
      <c r="E174173">
        <v>24</v>
      </c>
      <c r="F174173">
        <v>3</v>
      </c>
      <c r="G174173">
        <v>0</v>
      </c>
      <c r="H174173">
        <v>1</v>
      </c>
      <c r="I174173">
        <v>0</v>
      </c>
      <c r="J174173">
        <v>0</v>
      </c>
    </row>
    <row r="174174" spans="1:10" x14ac:dyDescent="0.25">
      <c r="A174174">
        <v>31</v>
      </c>
      <c r="B174174">
        <v>0</v>
      </c>
      <c r="C174174">
        <v>1</v>
      </c>
      <c r="D174174">
        <v>3</v>
      </c>
      <c r="E174174">
        <v>28</v>
      </c>
      <c r="F174174">
        <v>2</v>
      </c>
      <c r="G174174">
        <v>1</v>
      </c>
      <c r="H174174">
        <v>2</v>
      </c>
      <c r="I174174">
        <v>0</v>
      </c>
      <c r="J174174">
        <v>0</v>
      </c>
    </row>
    <row r="174175" spans="1:10" x14ac:dyDescent="0.25">
      <c r="A174175">
        <v>52</v>
      </c>
      <c r="B174175">
        <v>117</v>
      </c>
      <c r="C174175">
        <v>1</v>
      </c>
      <c r="D174175">
        <v>29</v>
      </c>
      <c r="E174175">
        <v>23</v>
      </c>
      <c r="F174175">
        <v>12</v>
      </c>
      <c r="G174175">
        <v>2</v>
      </c>
      <c r="H174175">
        <v>5</v>
      </c>
      <c r="I174175">
        <v>0</v>
      </c>
      <c r="J174175">
        <v>0</v>
      </c>
    </row>
    <row r="174176" spans="1:10" x14ac:dyDescent="0.25">
      <c r="A174176">
        <v>36</v>
      </c>
      <c r="B174176">
        <v>0</v>
      </c>
      <c r="C174176">
        <v>1</v>
      </c>
      <c r="D174176">
        <v>16</v>
      </c>
      <c r="E174176">
        <v>20</v>
      </c>
      <c r="F174176">
        <v>3</v>
      </c>
      <c r="G174176">
        <v>2</v>
      </c>
      <c r="H174176">
        <v>5</v>
      </c>
      <c r="I174176">
        <v>0</v>
      </c>
      <c r="J174176">
        <v>0</v>
      </c>
    </row>
    <row r="174177" spans="1:10" x14ac:dyDescent="0.25">
      <c r="A174177">
        <v>111</v>
      </c>
      <c r="B174177">
        <v>29</v>
      </c>
      <c r="C174177">
        <v>3</v>
      </c>
      <c r="D174177">
        <v>106</v>
      </c>
      <c r="E174177">
        <v>5</v>
      </c>
      <c r="F174177">
        <v>24</v>
      </c>
      <c r="G174177">
        <v>5</v>
      </c>
      <c r="H174177">
        <v>15</v>
      </c>
      <c r="I174177">
        <v>2</v>
      </c>
      <c r="J174177">
        <v>0</v>
      </c>
    </row>
    <row r="174178" spans="1:10" x14ac:dyDescent="0.25">
      <c r="A174178">
        <v>30</v>
      </c>
      <c r="B174178">
        <v>8</v>
      </c>
      <c r="C174178">
        <v>3</v>
      </c>
      <c r="D174178">
        <v>21</v>
      </c>
      <c r="E174178">
        <v>9</v>
      </c>
      <c r="F174178">
        <v>9</v>
      </c>
      <c r="G174178">
        <v>1</v>
      </c>
      <c r="H174178">
        <v>2</v>
      </c>
      <c r="I174178">
        <v>1</v>
      </c>
      <c r="J174178">
        <v>0</v>
      </c>
    </row>
    <row r="174179" spans="1:10" x14ac:dyDescent="0.25">
      <c r="A174179">
        <v>0</v>
      </c>
      <c r="B174179">
        <v>0</v>
      </c>
      <c r="C174179">
        <v>3</v>
      </c>
      <c r="D174179">
        <v>0</v>
      </c>
      <c r="E174179">
        <v>0</v>
      </c>
      <c r="F174179">
        <v>0</v>
      </c>
      <c r="G174179">
        <v>0</v>
      </c>
      <c r="H174179">
        <v>0</v>
      </c>
      <c r="I174179">
        <v>0</v>
      </c>
      <c r="J174179">
        <v>0</v>
      </c>
    </row>
    <row r="174180" spans="1:10" x14ac:dyDescent="0.25">
      <c r="A174180">
        <v>88</v>
      </c>
      <c r="B174180">
        <v>0</v>
      </c>
      <c r="C174180">
        <v>1</v>
      </c>
      <c r="D174180">
        <v>58</v>
      </c>
      <c r="E174180">
        <v>30</v>
      </c>
      <c r="F174180">
        <v>18</v>
      </c>
      <c r="G174180">
        <v>2</v>
      </c>
      <c r="H174180">
        <v>12</v>
      </c>
      <c r="I174180">
        <v>0</v>
      </c>
      <c r="J174180">
        <v>0</v>
      </c>
    </row>
    <row r="174181" spans="1:10" x14ac:dyDescent="0.25">
      <c r="A174181">
        <v>69</v>
      </c>
      <c r="B174181">
        <v>0</v>
      </c>
      <c r="C174181">
        <v>1</v>
      </c>
      <c r="D174181">
        <v>45</v>
      </c>
      <c r="E174181">
        <v>24</v>
      </c>
      <c r="F174181">
        <v>20</v>
      </c>
      <c r="G174181">
        <v>2</v>
      </c>
      <c r="H174181">
        <v>10</v>
      </c>
      <c r="I174181">
        <v>0</v>
      </c>
      <c r="J174181">
        <v>0</v>
      </c>
    </row>
    <row r="174182" spans="1:10" x14ac:dyDescent="0.25">
      <c r="A174182">
        <v>123</v>
      </c>
      <c r="B174182">
        <v>61</v>
      </c>
      <c r="C174182">
        <v>1</v>
      </c>
      <c r="D174182">
        <v>81</v>
      </c>
      <c r="E174182">
        <v>42</v>
      </c>
      <c r="F174182">
        <v>35</v>
      </c>
      <c r="G174182">
        <v>9</v>
      </c>
      <c r="H174182">
        <v>25</v>
      </c>
      <c r="I174182">
        <v>1</v>
      </c>
      <c r="J174182">
        <v>1</v>
      </c>
    </row>
    <row r="174183" spans="1:10" x14ac:dyDescent="0.25">
      <c r="A174183">
        <v>72</v>
      </c>
      <c r="B174183">
        <v>0</v>
      </c>
      <c r="C174183">
        <v>1</v>
      </c>
      <c r="D174183">
        <v>52</v>
      </c>
      <c r="E174183">
        <v>20</v>
      </c>
      <c r="F174183">
        <v>24</v>
      </c>
      <c r="G174183">
        <v>5</v>
      </c>
      <c r="H174183">
        <v>9</v>
      </c>
      <c r="I174183">
        <v>0</v>
      </c>
      <c r="J174183">
        <v>1</v>
      </c>
    </row>
    <row r="174184" spans="1:10" x14ac:dyDescent="0.25">
      <c r="A174184">
        <v>92</v>
      </c>
      <c r="B174184">
        <v>38</v>
      </c>
      <c r="C174184">
        <v>3</v>
      </c>
      <c r="D174184">
        <v>43</v>
      </c>
      <c r="E174184">
        <v>49</v>
      </c>
      <c r="F174184">
        <v>16</v>
      </c>
      <c r="G174184">
        <v>7</v>
      </c>
      <c r="H174184">
        <v>8</v>
      </c>
      <c r="I174184">
        <v>1</v>
      </c>
      <c r="J174184">
        <v>0</v>
      </c>
    </row>
    <row r="174185" spans="1:10" x14ac:dyDescent="0.25">
      <c r="A174185">
        <v>0</v>
      </c>
      <c r="B174185">
        <v>0</v>
      </c>
      <c r="C174185">
        <v>3</v>
      </c>
      <c r="D174185">
        <v>0</v>
      </c>
      <c r="E174185">
        <v>0</v>
      </c>
      <c r="F174185">
        <v>0</v>
      </c>
      <c r="G174185">
        <v>0</v>
      </c>
      <c r="H174185">
        <v>0</v>
      </c>
      <c r="I174185">
        <v>0</v>
      </c>
      <c r="J174185">
        <v>0</v>
      </c>
    </row>
    <row r="174186" spans="1:10" x14ac:dyDescent="0.25">
      <c r="A174186">
        <v>56</v>
      </c>
      <c r="B174186">
        <v>18</v>
      </c>
      <c r="C174186">
        <v>3</v>
      </c>
      <c r="D174186">
        <v>19</v>
      </c>
      <c r="E174186">
        <v>37</v>
      </c>
      <c r="F174186">
        <v>7</v>
      </c>
      <c r="G174186">
        <v>6</v>
      </c>
      <c r="H174186">
        <v>7</v>
      </c>
      <c r="I174186">
        <v>0</v>
      </c>
      <c r="J174186">
        <v>0</v>
      </c>
    </row>
    <row r="174187" spans="1:10" x14ac:dyDescent="0.25">
      <c r="A174187">
        <v>23</v>
      </c>
      <c r="B174187">
        <v>9</v>
      </c>
      <c r="C174187">
        <v>3</v>
      </c>
      <c r="D174187">
        <v>7</v>
      </c>
      <c r="E174187">
        <v>16</v>
      </c>
      <c r="F174187">
        <v>6</v>
      </c>
      <c r="G174187">
        <v>1</v>
      </c>
      <c r="H174187">
        <v>3</v>
      </c>
      <c r="I174187">
        <v>0</v>
      </c>
      <c r="J174187">
        <v>0</v>
      </c>
    </row>
    <row r="174188" spans="1:10" x14ac:dyDescent="0.25">
      <c r="A174188">
        <v>0</v>
      </c>
      <c r="B174188">
        <v>0</v>
      </c>
      <c r="C174188">
        <v>3</v>
      </c>
      <c r="D174188">
        <v>0</v>
      </c>
      <c r="E174188">
        <v>0</v>
      </c>
      <c r="F174188">
        <v>0</v>
      </c>
      <c r="G174188">
        <v>0</v>
      </c>
      <c r="H174188">
        <v>0</v>
      </c>
      <c r="I174188">
        <v>0</v>
      </c>
      <c r="J174188">
        <v>0</v>
      </c>
    </row>
    <row r="174189" spans="1:10" x14ac:dyDescent="0.25">
      <c r="A174189">
        <v>90</v>
      </c>
      <c r="B174189">
        <v>7</v>
      </c>
      <c r="C174189">
        <v>3</v>
      </c>
      <c r="D174189">
        <v>24</v>
      </c>
      <c r="E174189">
        <v>66</v>
      </c>
      <c r="F174189">
        <v>15</v>
      </c>
      <c r="G174189">
        <v>5</v>
      </c>
      <c r="H174189">
        <v>10</v>
      </c>
      <c r="I174189">
        <v>1</v>
      </c>
      <c r="J174189">
        <v>1</v>
      </c>
    </row>
    <row r="174190" spans="1:10" x14ac:dyDescent="0.25">
      <c r="A174190">
        <v>41</v>
      </c>
      <c r="B174190">
        <v>2</v>
      </c>
      <c r="C174190">
        <v>3</v>
      </c>
      <c r="D174190">
        <v>13</v>
      </c>
      <c r="E174190">
        <v>28</v>
      </c>
      <c r="F174190">
        <v>2</v>
      </c>
      <c r="G174190">
        <v>0</v>
      </c>
      <c r="H174190">
        <v>1</v>
      </c>
      <c r="I174190">
        <v>0</v>
      </c>
      <c r="J174190">
        <v>0</v>
      </c>
    </row>
    <row r="174191" spans="1:10" x14ac:dyDescent="0.25">
      <c r="A174191">
        <v>93</v>
      </c>
      <c r="B174191">
        <v>51</v>
      </c>
      <c r="C174191">
        <v>3</v>
      </c>
      <c r="D174191">
        <v>60</v>
      </c>
      <c r="E174191">
        <v>33</v>
      </c>
      <c r="F174191">
        <v>17</v>
      </c>
      <c r="G174191">
        <v>4</v>
      </c>
      <c r="H174191">
        <v>12</v>
      </c>
      <c r="I174191">
        <v>1</v>
      </c>
      <c r="J174191">
        <v>0</v>
      </c>
    </row>
    <row r="174192" spans="1:10" x14ac:dyDescent="0.25">
      <c r="A174192">
        <v>61</v>
      </c>
      <c r="B174192">
        <v>19</v>
      </c>
      <c r="C174192">
        <v>3</v>
      </c>
      <c r="D174192">
        <v>45</v>
      </c>
      <c r="E174192">
        <v>16</v>
      </c>
      <c r="F174192">
        <v>8</v>
      </c>
      <c r="G174192">
        <v>4</v>
      </c>
      <c r="H174192">
        <v>7</v>
      </c>
      <c r="I174192">
        <v>0</v>
      </c>
      <c r="J174192">
        <v>0</v>
      </c>
    </row>
    <row r="174193" spans="1:10" x14ac:dyDescent="0.25">
      <c r="A174193">
        <v>0</v>
      </c>
      <c r="B174193">
        <v>0</v>
      </c>
      <c r="C174193">
        <v>3</v>
      </c>
      <c r="D174193">
        <v>0</v>
      </c>
      <c r="E174193">
        <v>0</v>
      </c>
      <c r="F174193">
        <v>0</v>
      </c>
      <c r="G174193">
        <v>0</v>
      </c>
      <c r="H174193">
        <v>0</v>
      </c>
      <c r="I174193">
        <v>0</v>
      </c>
      <c r="J174193">
        <v>0</v>
      </c>
    </row>
    <row r="174194" spans="1:10" x14ac:dyDescent="0.25">
      <c r="A174194">
        <v>0</v>
      </c>
      <c r="B174194">
        <v>0</v>
      </c>
      <c r="C174194">
        <v>3</v>
      </c>
      <c r="D174194">
        <v>0</v>
      </c>
      <c r="E174194">
        <v>0</v>
      </c>
      <c r="F174194">
        <v>0</v>
      </c>
      <c r="G174194">
        <v>0</v>
      </c>
      <c r="H174194">
        <v>0</v>
      </c>
      <c r="I174194">
        <v>0</v>
      </c>
      <c r="J174194">
        <v>0</v>
      </c>
    </row>
    <row r="174195" spans="1:10" x14ac:dyDescent="0.25">
      <c r="A174195">
        <v>120</v>
      </c>
      <c r="B174195">
        <v>43</v>
      </c>
      <c r="C174195">
        <v>3</v>
      </c>
      <c r="D174195">
        <v>62</v>
      </c>
      <c r="E174195">
        <v>58</v>
      </c>
      <c r="F174195">
        <v>23</v>
      </c>
      <c r="G174195">
        <v>7</v>
      </c>
      <c r="H174195">
        <v>15</v>
      </c>
      <c r="I174195">
        <v>1</v>
      </c>
      <c r="J174195">
        <v>0</v>
      </c>
    </row>
    <row r="174196" spans="1:10" x14ac:dyDescent="0.25">
      <c r="A174196">
        <v>22</v>
      </c>
      <c r="B174196">
        <v>20</v>
      </c>
      <c r="C174196">
        <v>3</v>
      </c>
      <c r="D174196">
        <v>14</v>
      </c>
      <c r="E174196">
        <v>8</v>
      </c>
      <c r="F174196">
        <v>6</v>
      </c>
      <c r="G174196">
        <v>0</v>
      </c>
      <c r="H174196">
        <v>3</v>
      </c>
      <c r="I174196">
        <v>0</v>
      </c>
      <c r="J174196">
        <v>0</v>
      </c>
    </row>
    <row r="174197" spans="1:10" x14ac:dyDescent="0.25">
      <c r="A174197">
        <v>24</v>
      </c>
      <c r="B174197">
        <v>11</v>
      </c>
      <c r="C174197">
        <v>3</v>
      </c>
      <c r="D174197">
        <v>15</v>
      </c>
      <c r="E174197">
        <v>9</v>
      </c>
      <c r="F174197">
        <v>7</v>
      </c>
      <c r="G174197">
        <v>1</v>
      </c>
      <c r="H174197">
        <v>5</v>
      </c>
      <c r="I174197">
        <v>0</v>
      </c>
      <c r="J174197">
        <v>0</v>
      </c>
    </row>
    <row r="174198" spans="1:10" x14ac:dyDescent="0.25">
      <c r="A174198">
        <v>22</v>
      </c>
      <c r="B174198">
        <v>10</v>
      </c>
      <c r="C174198">
        <v>3</v>
      </c>
      <c r="D174198">
        <v>16</v>
      </c>
      <c r="E174198">
        <v>6</v>
      </c>
      <c r="F174198">
        <v>6</v>
      </c>
      <c r="G174198">
        <v>0</v>
      </c>
      <c r="H174198">
        <v>2</v>
      </c>
      <c r="I174198">
        <v>1</v>
      </c>
      <c r="J174198">
        <v>0</v>
      </c>
    </row>
    <row r="174199" spans="1:10" x14ac:dyDescent="0.25">
      <c r="A174199">
        <v>0</v>
      </c>
      <c r="B174199">
        <v>0</v>
      </c>
      <c r="C174199">
        <v>3</v>
      </c>
      <c r="D174199">
        <v>0</v>
      </c>
      <c r="E174199">
        <v>0</v>
      </c>
      <c r="F174199">
        <v>0</v>
      </c>
      <c r="G174199">
        <v>0</v>
      </c>
      <c r="H174199">
        <v>0</v>
      </c>
      <c r="I174199">
        <v>0</v>
      </c>
      <c r="J174199">
        <v>0</v>
      </c>
    </row>
    <row r="174200" spans="1:10" x14ac:dyDescent="0.25">
      <c r="A174200">
        <v>11</v>
      </c>
      <c r="B174200">
        <v>10</v>
      </c>
      <c r="C174200">
        <v>3</v>
      </c>
      <c r="D174200">
        <v>2</v>
      </c>
      <c r="E174200">
        <v>9</v>
      </c>
      <c r="F174200">
        <v>3</v>
      </c>
      <c r="G174200">
        <v>0</v>
      </c>
      <c r="H174200">
        <v>0</v>
      </c>
      <c r="I174200">
        <v>0</v>
      </c>
      <c r="J174200">
        <v>0</v>
      </c>
    </row>
    <row r="174201" spans="1:10" x14ac:dyDescent="0.25">
      <c r="A174201">
        <v>158</v>
      </c>
      <c r="B174201">
        <v>34</v>
      </c>
      <c r="C174201">
        <v>1</v>
      </c>
      <c r="D174201">
        <v>75</v>
      </c>
      <c r="E174201">
        <v>83</v>
      </c>
      <c r="F174201">
        <v>44</v>
      </c>
      <c r="G174201">
        <v>15</v>
      </c>
      <c r="H174201">
        <v>8</v>
      </c>
      <c r="I174201">
        <v>0</v>
      </c>
      <c r="J174201">
        <v>0</v>
      </c>
    </row>
    <row r="174202" spans="1:10" x14ac:dyDescent="0.25">
      <c r="A174202">
        <v>53</v>
      </c>
      <c r="B174202">
        <v>29</v>
      </c>
      <c r="C174202">
        <v>2</v>
      </c>
      <c r="D174202">
        <v>28</v>
      </c>
      <c r="E174202">
        <v>25</v>
      </c>
      <c r="F174202">
        <v>15</v>
      </c>
      <c r="G174202">
        <v>1</v>
      </c>
      <c r="H174202">
        <v>7</v>
      </c>
      <c r="I174202">
        <v>1</v>
      </c>
      <c r="J174202">
        <v>0</v>
      </c>
    </row>
    <row r="174203" spans="1:10" x14ac:dyDescent="0.25">
      <c r="A174203">
        <v>42</v>
      </c>
      <c r="B174203">
        <v>19</v>
      </c>
      <c r="C174203">
        <v>3</v>
      </c>
      <c r="D174203">
        <v>11</v>
      </c>
      <c r="E174203">
        <v>31</v>
      </c>
      <c r="F174203">
        <v>7</v>
      </c>
      <c r="G174203">
        <v>1</v>
      </c>
      <c r="H174203">
        <v>2</v>
      </c>
      <c r="I174203">
        <v>0</v>
      </c>
      <c r="J174203">
        <v>0</v>
      </c>
    </row>
    <row r="174204" spans="1:10" x14ac:dyDescent="0.25">
      <c r="A174204">
        <v>38</v>
      </c>
      <c r="B174204">
        <v>15</v>
      </c>
      <c r="C174204">
        <v>3</v>
      </c>
      <c r="D174204">
        <v>8</v>
      </c>
      <c r="E174204">
        <v>30</v>
      </c>
      <c r="F174204">
        <v>5</v>
      </c>
      <c r="G174204">
        <v>0</v>
      </c>
      <c r="H174204">
        <v>6</v>
      </c>
      <c r="I174204">
        <v>0</v>
      </c>
      <c r="J174204">
        <v>0</v>
      </c>
    </row>
    <row r="174205" spans="1:10" x14ac:dyDescent="0.25">
      <c r="A174205">
        <v>127</v>
      </c>
      <c r="B174205">
        <v>37</v>
      </c>
      <c r="C174205">
        <v>3</v>
      </c>
      <c r="D174205">
        <v>60</v>
      </c>
      <c r="E174205">
        <v>67</v>
      </c>
      <c r="F174205">
        <v>27</v>
      </c>
      <c r="G174205">
        <v>9</v>
      </c>
      <c r="H174205">
        <v>16</v>
      </c>
      <c r="I174205">
        <v>1</v>
      </c>
      <c r="J174205">
        <v>0</v>
      </c>
    </row>
    <row r="174206" spans="1:10" x14ac:dyDescent="0.25">
      <c r="A174206">
        <v>37</v>
      </c>
      <c r="B174206">
        <v>6</v>
      </c>
      <c r="C174206">
        <v>3</v>
      </c>
      <c r="D174206">
        <v>17</v>
      </c>
      <c r="E174206">
        <v>20</v>
      </c>
      <c r="F174206">
        <v>9</v>
      </c>
      <c r="G174206">
        <v>2</v>
      </c>
      <c r="H174206">
        <v>5</v>
      </c>
      <c r="I174206">
        <v>0</v>
      </c>
      <c r="J174206">
        <v>0</v>
      </c>
    </row>
    <row r="174207" spans="1:10" x14ac:dyDescent="0.25">
      <c r="A174207">
        <v>0</v>
      </c>
      <c r="B174207">
        <v>2</v>
      </c>
      <c r="C174207">
        <v>2</v>
      </c>
      <c r="D174207">
        <v>0</v>
      </c>
      <c r="E174207">
        <v>0</v>
      </c>
      <c r="F174207">
        <v>0</v>
      </c>
      <c r="G174207">
        <v>0</v>
      </c>
      <c r="H174207">
        <v>0</v>
      </c>
      <c r="I174207">
        <v>0</v>
      </c>
      <c r="J174207">
        <v>0</v>
      </c>
    </row>
    <row r="174208" spans="1:10" x14ac:dyDescent="0.25">
      <c r="A174208">
        <v>236</v>
      </c>
      <c r="B174208">
        <v>87</v>
      </c>
      <c r="C174208">
        <v>1</v>
      </c>
      <c r="D174208">
        <v>151</v>
      </c>
      <c r="E174208">
        <v>85</v>
      </c>
      <c r="F174208">
        <v>83</v>
      </c>
      <c r="G174208">
        <v>2</v>
      </c>
      <c r="H174208">
        <v>17</v>
      </c>
      <c r="I174208">
        <v>2</v>
      </c>
      <c r="J174208">
        <v>0</v>
      </c>
    </row>
    <row r="174209" spans="1:10" x14ac:dyDescent="0.25">
      <c r="A174209">
        <v>255</v>
      </c>
      <c r="B174209">
        <v>0</v>
      </c>
      <c r="C174209">
        <v>1</v>
      </c>
      <c r="D174209">
        <v>197</v>
      </c>
      <c r="E174209">
        <v>58</v>
      </c>
      <c r="F174209">
        <v>103</v>
      </c>
      <c r="G174209">
        <v>3</v>
      </c>
      <c r="H174209">
        <v>32</v>
      </c>
      <c r="I174209">
        <v>0</v>
      </c>
      <c r="J174209">
        <v>0</v>
      </c>
    </row>
    <row r="174210" spans="1:10" x14ac:dyDescent="0.25">
      <c r="A174210">
        <v>322</v>
      </c>
      <c r="B174210">
        <v>0</v>
      </c>
      <c r="C174210">
        <v>1</v>
      </c>
      <c r="D174210">
        <v>268</v>
      </c>
      <c r="E174210">
        <v>54</v>
      </c>
      <c r="F174210">
        <v>132</v>
      </c>
      <c r="G174210">
        <v>5</v>
      </c>
      <c r="H174210">
        <v>26</v>
      </c>
      <c r="I174210">
        <v>4</v>
      </c>
      <c r="J174210">
        <v>1</v>
      </c>
    </row>
    <row r="174211" spans="1:10" x14ac:dyDescent="0.25">
      <c r="A174211">
        <v>88</v>
      </c>
      <c r="B174211">
        <v>46</v>
      </c>
      <c r="C174211">
        <v>1</v>
      </c>
      <c r="D174211">
        <v>68</v>
      </c>
      <c r="E174211">
        <v>20</v>
      </c>
      <c r="F174211">
        <v>15</v>
      </c>
      <c r="G174211">
        <v>0</v>
      </c>
      <c r="H174211">
        <v>16</v>
      </c>
      <c r="I174211">
        <v>0</v>
      </c>
      <c r="J174211">
        <v>0</v>
      </c>
    </row>
    <row r="174212" spans="1:10" x14ac:dyDescent="0.25">
      <c r="A174212">
        <v>55</v>
      </c>
      <c r="B174212">
        <v>0</v>
      </c>
      <c r="C174212">
        <v>1</v>
      </c>
      <c r="D174212">
        <v>41</v>
      </c>
      <c r="E174212">
        <v>14</v>
      </c>
      <c r="F174212">
        <v>17</v>
      </c>
      <c r="G174212">
        <v>3</v>
      </c>
      <c r="H174212">
        <v>6</v>
      </c>
      <c r="I174212">
        <v>0</v>
      </c>
      <c r="J174212">
        <v>0</v>
      </c>
    </row>
    <row r="174213" spans="1:10" x14ac:dyDescent="0.25">
      <c r="A174213">
        <v>72</v>
      </c>
      <c r="B174213">
        <v>38</v>
      </c>
      <c r="C174213">
        <v>2</v>
      </c>
      <c r="D174213">
        <v>61</v>
      </c>
      <c r="E174213">
        <v>11</v>
      </c>
      <c r="F174213">
        <v>12</v>
      </c>
      <c r="G174213">
        <v>3</v>
      </c>
      <c r="H174213">
        <v>6</v>
      </c>
      <c r="I174213">
        <v>1</v>
      </c>
      <c r="J174213">
        <v>0</v>
      </c>
    </row>
    <row r="174214" spans="1:10" x14ac:dyDescent="0.25">
      <c r="A174214">
        <v>36</v>
      </c>
      <c r="B174214">
        <v>0</v>
      </c>
      <c r="C174214">
        <v>2</v>
      </c>
      <c r="D174214">
        <v>31</v>
      </c>
      <c r="E174214">
        <v>5</v>
      </c>
      <c r="F174214">
        <v>5</v>
      </c>
      <c r="G174214">
        <v>3</v>
      </c>
      <c r="H174214">
        <v>3</v>
      </c>
      <c r="I174214">
        <v>0</v>
      </c>
      <c r="J174214">
        <v>0</v>
      </c>
    </row>
    <row r="174215" spans="1:10" x14ac:dyDescent="0.25">
      <c r="A174215">
        <v>44</v>
      </c>
      <c r="B174215">
        <v>18</v>
      </c>
      <c r="C174215">
        <v>3</v>
      </c>
      <c r="D174215">
        <v>17</v>
      </c>
      <c r="E174215">
        <v>27</v>
      </c>
      <c r="F174215">
        <v>3</v>
      </c>
      <c r="G174215">
        <v>4</v>
      </c>
      <c r="H174215">
        <v>8</v>
      </c>
      <c r="I174215">
        <v>0</v>
      </c>
      <c r="J174215">
        <v>0</v>
      </c>
    </row>
    <row r="174216" spans="1:10" x14ac:dyDescent="0.25">
      <c r="A174216">
        <v>0</v>
      </c>
      <c r="B174216">
        <v>2</v>
      </c>
      <c r="C174216">
        <v>3</v>
      </c>
      <c r="D174216">
        <v>0</v>
      </c>
      <c r="E174216">
        <v>0</v>
      </c>
      <c r="F174216">
        <v>0</v>
      </c>
      <c r="G174216">
        <v>0</v>
      </c>
      <c r="H174216">
        <v>0</v>
      </c>
      <c r="I174216">
        <v>0</v>
      </c>
      <c r="J174216">
        <v>0</v>
      </c>
    </row>
    <row r="174217" spans="1:10" x14ac:dyDescent="0.25">
      <c r="A174217">
        <v>0</v>
      </c>
      <c r="B174217">
        <v>0</v>
      </c>
      <c r="C174217">
        <v>3</v>
      </c>
      <c r="D174217">
        <v>0</v>
      </c>
      <c r="E174217">
        <v>0</v>
      </c>
      <c r="F174217">
        <v>0</v>
      </c>
      <c r="G174217">
        <v>0</v>
      </c>
      <c r="H174217">
        <v>0</v>
      </c>
      <c r="I174217">
        <v>0</v>
      </c>
      <c r="J174217">
        <v>0</v>
      </c>
    </row>
    <row r="174218" spans="1:10" x14ac:dyDescent="0.25">
      <c r="A174218">
        <v>101</v>
      </c>
      <c r="B174218">
        <v>54</v>
      </c>
      <c r="C174218">
        <v>3</v>
      </c>
      <c r="D174218">
        <v>44</v>
      </c>
      <c r="E174218">
        <v>57</v>
      </c>
      <c r="F174218">
        <v>30</v>
      </c>
      <c r="G174218">
        <v>3</v>
      </c>
      <c r="H174218">
        <v>7</v>
      </c>
      <c r="I174218">
        <v>0</v>
      </c>
      <c r="J174218">
        <v>0</v>
      </c>
    </row>
    <row r="174219" spans="1:10" x14ac:dyDescent="0.25">
      <c r="A174219">
        <v>55</v>
      </c>
      <c r="B174219">
        <v>14</v>
      </c>
      <c r="C174219">
        <v>3</v>
      </c>
      <c r="D174219">
        <v>30</v>
      </c>
      <c r="E174219">
        <v>25</v>
      </c>
      <c r="F174219">
        <v>10</v>
      </c>
      <c r="G174219">
        <v>4</v>
      </c>
      <c r="H174219">
        <v>8</v>
      </c>
      <c r="I174219">
        <v>1</v>
      </c>
      <c r="J174219">
        <v>0</v>
      </c>
    </row>
    <row r="174220" spans="1:10" x14ac:dyDescent="0.25">
      <c r="A174220">
        <v>271</v>
      </c>
      <c r="B174220">
        <v>107</v>
      </c>
      <c r="C174220">
        <v>1</v>
      </c>
      <c r="D174220">
        <v>193</v>
      </c>
      <c r="E174220">
        <v>78</v>
      </c>
      <c r="F174220">
        <v>68</v>
      </c>
      <c r="G174220">
        <v>10</v>
      </c>
      <c r="H174220">
        <v>30</v>
      </c>
      <c r="I174220">
        <v>0</v>
      </c>
      <c r="J174220">
        <v>1</v>
      </c>
    </row>
    <row r="174221" spans="1:10" x14ac:dyDescent="0.25">
      <c r="A174221">
        <v>152</v>
      </c>
      <c r="B174221">
        <v>0</v>
      </c>
      <c r="C174221">
        <v>1</v>
      </c>
      <c r="D174221">
        <v>114</v>
      </c>
      <c r="E174221">
        <v>38</v>
      </c>
      <c r="F174221">
        <v>32</v>
      </c>
      <c r="G174221">
        <v>6</v>
      </c>
      <c r="H174221">
        <v>26</v>
      </c>
      <c r="I174221">
        <v>0</v>
      </c>
      <c r="J174221">
        <v>0</v>
      </c>
    </row>
    <row r="174222" spans="1:10" x14ac:dyDescent="0.25">
      <c r="A174222">
        <v>7</v>
      </c>
      <c r="B174222">
        <v>7</v>
      </c>
      <c r="C174222">
        <v>2</v>
      </c>
      <c r="D174222">
        <v>5</v>
      </c>
      <c r="E174222">
        <v>2</v>
      </c>
      <c r="F174222">
        <v>3</v>
      </c>
      <c r="G174222">
        <v>0</v>
      </c>
      <c r="H174222">
        <v>0</v>
      </c>
      <c r="I174222">
        <v>0</v>
      </c>
      <c r="J174222">
        <v>0</v>
      </c>
    </row>
    <row r="174223" spans="1:10" x14ac:dyDescent="0.25">
      <c r="A174223">
        <v>51</v>
      </c>
      <c r="B174223">
        <v>54</v>
      </c>
      <c r="C174223">
        <v>1</v>
      </c>
      <c r="D174223">
        <v>32</v>
      </c>
      <c r="E174223">
        <v>19</v>
      </c>
      <c r="F174223">
        <v>14</v>
      </c>
      <c r="G174223">
        <v>2</v>
      </c>
      <c r="H174223">
        <v>6</v>
      </c>
      <c r="I174223">
        <v>0</v>
      </c>
      <c r="J174223">
        <v>0</v>
      </c>
    </row>
    <row r="174224" spans="1:10" x14ac:dyDescent="0.25">
      <c r="A174224">
        <v>0</v>
      </c>
      <c r="B174224">
        <v>0</v>
      </c>
      <c r="C174224">
        <v>2</v>
      </c>
      <c r="D174224">
        <v>0</v>
      </c>
      <c r="E174224">
        <v>0</v>
      </c>
      <c r="F174224">
        <v>0</v>
      </c>
      <c r="G174224">
        <v>0</v>
      </c>
      <c r="H174224">
        <v>0</v>
      </c>
      <c r="I174224">
        <v>0</v>
      </c>
      <c r="J174224">
        <v>0</v>
      </c>
    </row>
    <row r="174225" spans="1:10" x14ac:dyDescent="0.25">
      <c r="A174225">
        <v>29</v>
      </c>
      <c r="B174225">
        <v>0</v>
      </c>
      <c r="C174225">
        <v>1</v>
      </c>
      <c r="D174225">
        <v>20</v>
      </c>
      <c r="E174225">
        <v>9</v>
      </c>
      <c r="F174225">
        <v>8</v>
      </c>
      <c r="G174225">
        <v>0</v>
      </c>
      <c r="H174225">
        <v>6</v>
      </c>
      <c r="I174225">
        <v>0</v>
      </c>
      <c r="J174225">
        <v>0</v>
      </c>
    </row>
    <row r="174226" spans="1:10" x14ac:dyDescent="0.25">
      <c r="A174226">
        <v>59</v>
      </c>
      <c r="B174226">
        <v>28</v>
      </c>
      <c r="C174226">
        <v>3</v>
      </c>
      <c r="D174226">
        <v>34</v>
      </c>
      <c r="E174226">
        <v>25</v>
      </c>
      <c r="F174226">
        <v>10</v>
      </c>
      <c r="G174226">
        <v>1</v>
      </c>
      <c r="H174226">
        <v>4</v>
      </c>
      <c r="I174226">
        <v>0</v>
      </c>
      <c r="J174226">
        <v>0</v>
      </c>
    </row>
    <row r="174227" spans="1:10" x14ac:dyDescent="0.25">
      <c r="A174227">
        <v>43</v>
      </c>
      <c r="B174227">
        <v>2</v>
      </c>
      <c r="C174227">
        <v>3</v>
      </c>
      <c r="D174227">
        <v>25</v>
      </c>
      <c r="E174227">
        <v>18</v>
      </c>
      <c r="F174227">
        <v>7</v>
      </c>
      <c r="G174227">
        <v>3</v>
      </c>
      <c r="H174227">
        <v>4</v>
      </c>
      <c r="I174227">
        <v>0</v>
      </c>
      <c r="J174227">
        <v>0</v>
      </c>
    </row>
    <row r="174228" spans="1:10" x14ac:dyDescent="0.25">
      <c r="A174228">
        <v>24</v>
      </c>
      <c r="B174228">
        <v>5</v>
      </c>
      <c r="C174228">
        <v>3</v>
      </c>
      <c r="D174228">
        <v>0</v>
      </c>
      <c r="E174228">
        <v>24</v>
      </c>
      <c r="F174228">
        <v>7</v>
      </c>
      <c r="G174228">
        <v>0</v>
      </c>
      <c r="H174228">
        <v>4</v>
      </c>
      <c r="I174228">
        <v>0</v>
      </c>
      <c r="J174228">
        <v>0</v>
      </c>
    </row>
    <row r="174229" spans="1:10" x14ac:dyDescent="0.25">
      <c r="A174229">
        <v>90</v>
      </c>
      <c r="B174229">
        <v>70</v>
      </c>
      <c r="C174229">
        <v>1</v>
      </c>
      <c r="D174229">
        <v>67</v>
      </c>
      <c r="E174229">
        <v>23</v>
      </c>
      <c r="F174229">
        <v>23</v>
      </c>
      <c r="G174229">
        <v>8</v>
      </c>
      <c r="H174229">
        <v>14</v>
      </c>
      <c r="I174229">
        <v>0</v>
      </c>
      <c r="J174229">
        <v>0</v>
      </c>
    </row>
    <row r="174230" spans="1:10" x14ac:dyDescent="0.25">
      <c r="A174230">
        <v>0</v>
      </c>
      <c r="B174230">
        <v>0</v>
      </c>
      <c r="C174230">
        <v>3</v>
      </c>
      <c r="D174230">
        <v>0</v>
      </c>
      <c r="E174230">
        <v>0</v>
      </c>
      <c r="F174230">
        <v>0</v>
      </c>
      <c r="G174230">
        <v>0</v>
      </c>
      <c r="H174230">
        <v>0</v>
      </c>
      <c r="I174230">
        <v>0</v>
      </c>
      <c r="J174230">
        <v>0</v>
      </c>
    </row>
    <row r="174231" spans="1:10" x14ac:dyDescent="0.25">
      <c r="A174231">
        <v>0</v>
      </c>
      <c r="B174231">
        <v>0</v>
      </c>
      <c r="C174231">
        <v>3</v>
      </c>
      <c r="D174231">
        <v>0</v>
      </c>
      <c r="E174231">
        <v>0</v>
      </c>
      <c r="F174231">
        <v>0</v>
      </c>
      <c r="G174231">
        <v>0</v>
      </c>
      <c r="H174231">
        <v>0</v>
      </c>
      <c r="I174231">
        <v>0</v>
      </c>
      <c r="J174231">
        <v>0</v>
      </c>
    </row>
    <row r="174232" spans="1:10" x14ac:dyDescent="0.25">
      <c r="A174232">
        <v>64</v>
      </c>
      <c r="B174232">
        <v>20</v>
      </c>
      <c r="C174232">
        <v>1</v>
      </c>
      <c r="D174232">
        <v>12</v>
      </c>
      <c r="E174232">
        <v>52</v>
      </c>
      <c r="F174232">
        <v>14</v>
      </c>
      <c r="G174232">
        <v>3</v>
      </c>
      <c r="H174232">
        <v>8</v>
      </c>
      <c r="I174232">
        <v>0</v>
      </c>
      <c r="J174232">
        <v>0</v>
      </c>
    </row>
    <row r="174233" spans="1:10" x14ac:dyDescent="0.25">
      <c r="A174233">
        <v>31</v>
      </c>
      <c r="B174233">
        <v>0</v>
      </c>
      <c r="C174233">
        <v>1</v>
      </c>
      <c r="D174233">
        <v>5</v>
      </c>
      <c r="E174233">
        <v>26</v>
      </c>
      <c r="F174233">
        <v>6</v>
      </c>
      <c r="G174233">
        <v>1</v>
      </c>
      <c r="H174233">
        <v>5</v>
      </c>
      <c r="I174233">
        <v>0</v>
      </c>
      <c r="J174233">
        <v>0</v>
      </c>
    </row>
    <row r="174234" spans="1:10" x14ac:dyDescent="0.25">
      <c r="A174234">
        <v>49</v>
      </c>
      <c r="B174234">
        <v>26</v>
      </c>
      <c r="C174234">
        <v>1</v>
      </c>
      <c r="D174234">
        <v>32</v>
      </c>
      <c r="E174234">
        <v>17</v>
      </c>
      <c r="F174234">
        <v>9</v>
      </c>
      <c r="G174234">
        <v>2</v>
      </c>
      <c r="H174234">
        <v>4</v>
      </c>
      <c r="I174234">
        <v>0</v>
      </c>
      <c r="J174234">
        <v>0</v>
      </c>
    </row>
    <row r="174235" spans="1:10" x14ac:dyDescent="0.25">
      <c r="A174235">
        <v>16</v>
      </c>
      <c r="B174235">
        <v>6</v>
      </c>
      <c r="C174235">
        <v>1</v>
      </c>
      <c r="D174235">
        <v>12</v>
      </c>
      <c r="E174235">
        <v>4</v>
      </c>
      <c r="F174235">
        <v>2</v>
      </c>
      <c r="G174235">
        <v>0</v>
      </c>
      <c r="H174235">
        <v>0</v>
      </c>
      <c r="I174235">
        <v>0</v>
      </c>
      <c r="J174235">
        <v>0</v>
      </c>
    </row>
    <row r="174236" spans="1:10" x14ac:dyDescent="0.25">
      <c r="A174236">
        <v>0</v>
      </c>
      <c r="B174236">
        <v>2</v>
      </c>
      <c r="C174236">
        <v>2</v>
      </c>
      <c r="D174236">
        <v>0</v>
      </c>
      <c r="E174236">
        <v>0</v>
      </c>
      <c r="F174236">
        <v>0</v>
      </c>
      <c r="G174236">
        <v>0</v>
      </c>
      <c r="H174236">
        <v>0</v>
      </c>
      <c r="I174236">
        <v>0</v>
      </c>
      <c r="J174236">
        <v>0</v>
      </c>
    </row>
    <row r="174237" spans="1:10" x14ac:dyDescent="0.25">
      <c r="A174237">
        <v>8</v>
      </c>
      <c r="B174237">
        <v>5</v>
      </c>
      <c r="C174237">
        <v>3</v>
      </c>
      <c r="D174237">
        <v>2</v>
      </c>
      <c r="E174237">
        <v>6</v>
      </c>
      <c r="F174237">
        <v>2</v>
      </c>
      <c r="G174237">
        <v>0</v>
      </c>
      <c r="H174237">
        <v>6</v>
      </c>
      <c r="I174237">
        <v>0</v>
      </c>
      <c r="J174237">
        <v>0</v>
      </c>
    </row>
    <row r="174238" spans="1:10" x14ac:dyDescent="0.25">
      <c r="A174238">
        <v>40</v>
      </c>
      <c r="B174238">
        <v>10</v>
      </c>
      <c r="C174238">
        <v>3</v>
      </c>
      <c r="D174238">
        <v>9</v>
      </c>
      <c r="E174238">
        <v>31</v>
      </c>
      <c r="F174238">
        <v>8</v>
      </c>
      <c r="G174238">
        <v>0</v>
      </c>
      <c r="H174238">
        <v>32</v>
      </c>
      <c r="I174238">
        <v>0</v>
      </c>
      <c r="J174238">
        <v>0</v>
      </c>
    </row>
    <row r="174239" spans="1:10" x14ac:dyDescent="0.25">
      <c r="A174239">
        <v>9</v>
      </c>
      <c r="B174239">
        <v>1</v>
      </c>
      <c r="C174239">
        <v>3</v>
      </c>
      <c r="D174239">
        <v>2</v>
      </c>
      <c r="E174239">
        <v>7</v>
      </c>
      <c r="F174239">
        <v>0</v>
      </c>
      <c r="G174239">
        <v>0</v>
      </c>
      <c r="H174239">
        <v>9</v>
      </c>
      <c r="I174239">
        <v>0</v>
      </c>
      <c r="J174239">
        <v>0</v>
      </c>
    </row>
    <row r="174240" spans="1:10" x14ac:dyDescent="0.25">
      <c r="A174240">
        <v>0</v>
      </c>
      <c r="B174240">
        <v>0</v>
      </c>
      <c r="C174240">
        <v>1</v>
      </c>
      <c r="D174240">
        <v>0</v>
      </c>
      <c r="E174240">
        <v>0</v>
      </c>
      <c r="F174240">
        <v>0</v>
      </c>
      <c r="G174240">
        <v>0</v>
      </c>
      <c r="H174240">
        <v>0</v>
      </c>
      <c r="I174240">
        <v>0</v>
      </c>
      <c r="J174240">
        <v>0</v>
      </c>
    </row>
    <row r="174241" spans="1:10" x14ac:dyDescent="0.25">
      <c r="A174241">
        <v>5</v>
      </c>
      <c r="B174241">
        <v>0</v>
      </c>
      <c r="C174241">
        <v>3</v>
      </c>
      <c r="D174241">
        <v>1</v>
      </c>
      <c r="E174241">
        <v>4</v>
      </c>
      <c r="F174241">
        <v>1</v>
      </c>
      <c r="G174241">
        <v>0</v>
      </c>
      <c r="H174241">
        <v>4</v>
      </c>
      <c r="I174241">
        <v>0</v>
      </c>
      <c r="J174241">
        <v>0</v>
      </c>
    </row>
    <row r="174242" spans="1:10" x14ac:dyDescent="0.25">
      <c r="A174242">
        <v>16</v>
      </c>
      <c r="B174242">
        <v>9</v>
      </c>
      <c r="C174242">
        <v>3</v>
      </c>
      <c r="D174242">
        <v>12</v>
      </c>
      <c r="E174242">
        <v>4</v>
      </c>
      <c r="F174242">
        <v>0</v>
      </c>
      <c r="G174242">
        <v>1</v>
      </c>
      <c r="H174242">
        <v>15</v>
      </c>
      <c r="I174242">
        <v>0</v>
      </c>
      <c r="J174242">
        <v>0</v>
      </c>
    </row>
    <row r="174243" spans="1:10" x14ac:dyDescent="0.25">
      <c r="A174243">
        <v>15</v>
      </c>
      <c r="B174243">
        <v>3</v>
      </c>
      <c r="C174243">
        <v>3</v>
      </c>
      <c r="D174243">
        <v>6</v>
      </c>
      <c r="E174243">
        <v>9</v>
      </c>
      <c r="F174243">
        <v>2</v>
      </c>
      <c r="G174243">
        <v>0</v>
      </c>
      <c r="H174243">
        <v>13</v>
      </c>
      <c r="I174243">
        <v>0</v>
      </c>
      <c r="J174243">
        <v>0</v>
      </c>
    </row>
    <row r="174244" spans="1:10" x14ac:dyDescent="0.25">
      <c r="A174244">
        <v>4</v>
      </c>
      <c r="B174244">
        <v>15</v>
      </c>
      <c r="C174244">
        <v>1</v>
      </c>
      <c r="D174244">
        <v>0</v>
      </c>
      <c r="E174244">
        <v>4</v>
      </c>
      <c r="F174244">
        <v>1</v>
      </c>
      <c r="G174244">
        <v>0</v>
      </c>
      <c r="H174244">
        <v>3</v>
      </c>
      <c r="I174244">
        <v>0</v>
      </c>
      <c r="J174244">
        <v>0</v>
      </c>
    </row>
    <row r="174245" spans="1:10" x14ac:dyDescent="0.25">
      <c r="A174245">
        <v>12</v>
      </c>
      <c r="B174245">
        <v>11</v>
      </c>
      <c r="C174245">
        <v>1</v>
      </c>
      <c r="D174245">
        <v>0</v>
      </c>
      <c r="E174245">
        <v>12</v>
      </c>
      <c r="F174245">
        <v>2</v>
      </c>
      <c r="G174245">
        <v>0</v>
      </c>
      <c r="H174245">
        <v>10</v>
      </c>
      <c r="I174245">
        <v>0</v>
      </c>
      <c r="J174245">
        <v>0</v>
      </c>
    </row>
    <row r="174246" spans="1:10" x14ac:dyDescent="0.25">
      <c r="A174246">
        <v>0</v>
      </c>
      <c r="B174246">
        <v>0</v>
      </c>
      <c r="C174246">
        <v>1</v>
      </c>
      <c r="D174246">
        <v>0</v>
      </c>
      <c r="E174246">
        <v>0</v>
      </c>
      <c r="F174246">
        <v>0</v>
      </c>
      <c r="G174246">
        <v>0</v>
      </c>
      <c r="H174246">
        <v>0</v>
      </c>
      <c r="I174246">
        <v>0</v>
      </c>
      <c r="J174246">
        <v>0</v>
      </c>
    </row>
    <row r="174247" spans="1:10" x14ac:dyDescent="0.25">
      <c r="A174247">
        <v>2</v>
      </c>
      <c r="B174247">
        <v>2</v>
      </c>
      <c r="C174247">
        <v>3</v>
      </c>
      <c r="D174247">
        <v>1</v>
      </c>
      <c r="E174247">
        <v>1</v>
      </c>
      <c r="F174247">
        <v>1</v>
      </c>
      <c r="G174247">
        <v>0</v>
      </c>
      <c r="H174247">
        <v>1</v>
      </c>
      <c r="I174247">
        <v>0</v>
      </c>
      <c r="J174247">
        <v>0</v>
      </c>
    </row>
    <row r="174248" spans="1:10" x14ac:dyDescent="0.25">
      <c r="A174248">
        <v>0</v>
      </c>
      <c r="B174248">
        <v>0</v>
      </c>
      <c r="C174248">
        <v>3</v>
      </c>
      <c r="D174248">
        <v>0</v>
      </c>
      <c r="E174248">
        <v>0</v>
      </c>
      <c r="F174248">
        <v>0</v>
      </c>
      <c r="G174248">
        <v>0</v>
      </c>
      <c r="H174248">
        <v>0</v>
      </c>
      <c r="I174248">
        <v>0</v>
      </c>
      <c r="J174248">
        <v>0</v>
      </c>
    </row>
    <row r="174249" spans="1:10" x14ac:dyDescent="0.25">
      <c r="A174249">
        <v>1</v>
      </c>
      <c r="B174249">
        <v>2</v>
      </c>
      <c r="C174249">
        <v>3</v>
      </c>
      <c r="D174249">
        <v>0</v>
      </c>
      <c r="E174249">
        <v>1</v>
      </c>
      <c r="F174249">
        <v>0</v>
      </c>
      <c r="G174249">
        <v>0</v>
      </c>
      <c r="H174249">
        <v>1</v>
      </c>
      <c r="I174249">
        <v>0</v>
      </c>
      <c r="J174249">
        <v>0</v>
      </c>
    </row>
    <row r="174250" spans="1:10" x14ac:dyDescent="0.25">
      <c r="A174250">
        <v>37</v>
      </c>
      <c r="B174250">
        <v>10</v>
      </c>
      <c r="C174250">
        <v>3</v>
      </c>
      <c r="D174250">
        <v>28</v>
      </c>
      <c r="E174250">
        <v>9</v>
      </c>
      <c r="F174250">
        <v>5</v>
      </c>
      <c r="G174250">
        <v>1</v>
      </c>
      <c r="H174250">
        <v>31</v>
      </c>
      <c r="I174250">
        <v>0</v>
      </c>
      <c r="J174250">
        <v>0</v>
      </c>
    </row>
    <row r="174251" spans="1:10" x14ac:dyDescent="0.25">
      <c r="A174251">
        <v>23</v>
      </c>
      <c r="B174251">
        <v>10</v>
      </c>
      <c r="C174251">
        <v>3</v>
      </c>
      <c r="D174251">
        <v>19</v>
      </c>
      <c r="E174251">
        <v>4</v>
      </c>
      <c r="F174251">
        <v>2</v>
      </c>
      <c r="G174251">
        <v>0</v>
      </c>
      <c r="H174251">
        <v>21</v>
      </c>
      <c r="I174251">
        <v>0</v>
      </c>
      <c r="J174251">
        <v>0</v>
      </c>
    </row>
    <row r="174252" spans="1:10" x14ac:dyDescent="0.25">
      <c r="A174252">
        <v>0</v>
      </c>
      <c r="B174252">
        <v>0</v>
      </c>
      <c r="C174252">
        <v>3</v>
      </c>
      <c r="D174252">
        <v>0</v>
      </c>
      <c r="E174252">
        <v>0</v>
      </c>
      <c r="F174252">
        <v>0</v>
      </c>
      <c r="G174252">
        <v>0</v>
      </c>
      <c r="H174252">
        <v>0</v>
      </c>
      <c r="I174252">
        <v>0</v>
      </c>
      <c r="J174252">
        <v>0</v>
      </c>
    </row>
    <row r="174253" spans="1:10" x14ac:dyDescent="0.25">
      <c r="A174253">
        <v>0</v>
      </c>
      <c r="B174253">
        <v>0</v>
      </c>
      <c r="C174253">
        <v>3</v>
      </c>
      <c r="D174253">
        <v>0</v>
      </c>
      <c r="E174253">
        <v>0</v>
      </c>
      <c r="F174253">
        <v>0</v>
      </c>
      <c r="G174253">
        <v>0</v>
      </c>
      <c r="H174253">
        <v>0</v>
      </c>
      <c r="I174253">
        <v>0</v>
      </c>
      <c r="J174253">
        <v>0</v>
      </c>
    </row>
    <row r="174254" spans="1:10" x14ac:dyDescent="0.25">
      <c r="A174254">
        <v>4</v>
      </c>
      <c r="B174254">
        <v>1</v>
      </c>
      <c r="C174254">
        <v>3</v>
      </c>
      <c r="D174254">
        <v>4</v>
      </c>
      <c r="E174254">
        <v>0</v>
      </c>
      <c r="F174254">
        <v>2</v>
      </c>
      <c r="G174254">
        <v>0</v>
      </c>
      <c r="H174254">
        <v>2</v>
      </c>
      <c r="I174254">
        <v>0</v>
      </c>
      <c r="J174254">
        <v>0</v>
      </c>
    </row>
    <row r="174255" spans="1:10" x14ac:dyDescent="0.25">
      <c r="A174255">
        <v>3</v>
      </c>
      <c r="B174255">
        <v>0</v>
      </c>
      <c r="C174255">
        <v>3</v>
      </c>
      <c r="D174255">
        <v>1</v>
      </c>
      <c r="E174255">
        <v>2</v>
      </c>
      <c r="F174255">
        <v>1</v>
      </c>
      <c r="G174255">
        <v>0</v>
      </c>
      <c r="H174255">
        <v>2</v>
      </c>
      <c r="I174255">
        <v>0</v>
      </c>
      <c r="J174255">
        <v>0</v>
      </c>
    </row>
    <row r="174256" spans="1:10" x14ac:dyDescent="0.25">
      <c r="A174256">
        <v>7</v>
      </c>
      <c r="B174256">
        <v>0</v>
      </c>
      <c r="C174256">
        <v>3</v>
      </c>
      <c r="D174256">
        <v>6</v>
      </c>
      <c r="E174256">
        <v>1</v>
      </c>
      <c r="F174256">
        <v>0</v>
      </c>
      <c r="G174256">
        <v>0</v>
      </c>
      <c r="H174256">
        <v>7</v>
      </c>
      <c r="I174256">
        <v>0</v>
      </c>
      <c r="J174256">
        <v>0</v>
      </c>
    </row>
    <row r="174257" spans="1:10" x14ac:dyDescent="0.25">
      <c r="A174257">
        <v>5</v>
      </c>
      <c r="B174257">
        <v>3</v>
      </c>
      <c r="C174257">
        <v>3</v>
      </c>
      <c r="D174257">
        <v>2</v>
      </c>
      <c r="E174257">
        <v>3</v>
      </c>
      <c r="F174257">
        <v>0</v>
      </c>
      <c r="G174257">
        <v>0</v>
      </c>
      <c r="H174257">
        <v>5</v>
      </c>
      <c r="I174257">
        <v>0</v>
      </c>
      <c r="J174257">
        <v>0</v>
      </c>
    </row>
    <row r="174258" spans="1:10" x14ac:dyDescent="0.25">
      <c r="A174258">
        <v>17</v>
      </c>
      <c r="B174258">
        <v>5</v>
      </c>
      <c r="C174258">
        <v>3</v>
      </c>
      <c r="D174258">
        <v>8</v>
      </c>
      <c r="E174258">
        <v>9</v>
      </c>
      <c r="F174258">
        <v>2</v>
      </c>
      <c r="G174258">
        <v>1</v>
      </c>
      <c r="H174258">
        <v>14</v>
      </c>
      <c r="I174258">
        <v>0</v>
      </c>
      <c r="J174258">
        <v>0</v>
      </c>
    </row>
    <row r="174259" spans="1:10" x14ac:dyDescent="0.25">
      <c r="A174259">
        <v>3</v>
      </c>
      <c r="B174259">
        <v>0</v>
      </c>
      <c r="C174259">
        <v>3</v>
      </c>
      <c r="D174259">
        <v>1</v>
      </c>
      <c r="E174259">
        <v>2</v>
      </c>
      <c r="F174259">
        <v>2</v>
      </c>
      <c r="G174259">
        <v>0</v>
      </c>
      <c r="H174259">
        <v>1</v>
      </c>
      <c r="I174259">
        <v>0</v>
      </c>
      <c r="J174259">
        <v>0</v>
      </c>
    </row>
    <row r="174260" spans="1:10" x14ac:dyDescent="0.25">
      <c r="A174260">
        <v>2</v>
      </c>
      <c r="B174260">
        <v>0</v>
      </c>
      <c r="C174260">
        <v>3</v>
      </c>
      <c r="D174260">
        <v>1</v>
      </c>
      <c r="E174260">
        <v>1</v>
      </c>
      <c r="F174260">
        <v>1</v>
      </c>
      <c r="G174260">
        <v>0</v>
      </c>
      <c r="H174260">
        <v>1</v>
      </c>
      <c r="I174260">
        <v>0</v>
      </c>
      <c r="J174260">
        <v>0</v>
      </c>
    </row>
    <row r="174261" spans="1:10" x14ac:dyDescent="0.25">
      <c r="A174261">
        <v>1</v>
      </c>
      <c r="B174261">
        <v>0</v>
      </c>
      <c r="C174261">
        <v>3</v>
      </c>
      <c r="D174261">
        <v>1</v>
      </c>
      <c r="E174261">
        <v>0</v>
      </c>
      <c r="F174261">
        <v>0</v>
      </c>
      <c r="G174261">
        <v>0</v>
      </c>
      <c r="H174261">
        <v>1</v>
      </c>
      <c r="I174261">
        <v>0</v>
      </c>
      <c r="J174261">
        <v>0</v>
      </c>
    </row>
    <row r="174262" spans="1:10" x14ac:dyDescent="0.25">
      <c r="A174262">
        <v>19</v>
      </c>
      <c r="B174262">
        <v>12</v>
      </c>
      <c r="C174262">
        <v>2</v>
      </c>
      <c r="D174262">
        <v>18</v>
      </c>
      <c r="E174262">
        <v>1</v>
      </c>
      <c r="F174262">
        <v>4</v>
      </c>
      <c r="G174262">
        <v>0</v>
      </c>
      <c r="H174262">
        <v>15</v>
      </c>
      <c r="I174262">
        <v>0</v>
      </c>
      <c r="J174262">
        <v>0</v>
      </c>
    </row>
    <row r="174263" spans="1:10" x14ac:dyDescent="0.25">
      <c r="A174263">
        <v>24</v>
      </c>
      <c r="B174263">
        <v>7</v>
      </c>
      <c r="C174263">
        <v>2</v>
      </c>
      <c r="D174263">
        <v>24</v>
      </c>
      <c r="E174263">
        <v>0</v>
      </c>
      <c r="F174263">
        <v>2</v>
      </c>
      <c r="G174263">
        <v>1</v>
      </c>
      <c r="H174263">
        <v>21</v>
      </c>
      <c r="I174263">
        <v>0</v>
      </c>
      <c r="J174263">
        <v>0</v>
      </c>
    </row>
    <row r="174264" spans="1:10" x14ac:dyDescent="0.25">
      <c r="A174264">
        <v>3</v>
      </c>
      <c r="B174264">
        <v>1</v>
      </c>
      <c r="C174264">
        <v>3</v>
      </c>
      <c r="D174264">
        <v>1</v>
      </c>
      <c r="E174264">
        <v>2</v>
      </c>
      <c r="F174264">
        <v>0</v>
      </c>
      <c r="G174264">
        <v>0</v>
      </c>
      <c r="H174264">
        <v>3</v>
      </c>
      <c r="I174264">
        <v>0</v>
      </c>
      <c r="J174264">
        <v>0</v>
      </c>
    </row>
    <row r="174265" spans="1:10" x14ac:dyDescent="0.25">
      <c r="A174265">
        <v>0</v>
      </c>
      <c r="B174265">
        <v>0</v>
      </c>
      <c r="C174265">
        <v>3</v>
      </c>
      <c r="D174265">
        <v>0</v>
      </c>
      <c r="E174265">
        <v>0</v>
      </c>
      <c r="F174265">
        <v>0</v>
      </c>
      <c r="G174265">
        <v>0</v>
      </c>
      <c r="H174265">
        <v>0</v>
      </c>
      <c r="I174265">
        <v>0</v>
      </c>
      <c r="J174265">
        <v>0</v>
      </c>
    </row>
    <row r="174266" spans="1:10" x14ac:dyDescent="0.25">
      <c r="A174266">
        <v>0</v>
      </c>
      <c r="B174266">
        <v>2</v>
      </c>
      <c r="C174266">
        <v>3</v>
      </c>
      <c r="D174266">
        <v>0</v>
      </c>
      <c r="E174266">
        <v>0</v>
      </c>
      <c r="F174266">
        <v>0</v>
      </c>
      <c r="G174266">
        <v>0</v>
      </c>
      <c r="H174266">
        <v>0</v>
      </c>
      <c r="I174266">
        <v>0</v>
      </c>
      <c r="J174266">
        <v>0</v>
      </c>
    </row>
    <row r="174267" spans="1:10" x14ac:dyDescent="0.25">
      <c r="A174267">
        <v>2</v>
      </c>
      <c r="B174267">
        <v>0</v>
      </c>
      <c r="C174267">
        <v>3</v>
      </c>
      <c r="D174267">
        <v>0</v>
      </c>
      <c r="E174267">
        <v>2</v>
      </c>
      <c r="F174267">
        <v>0</v>
      </c>
      <c r="G174267">
        <v>0</v>
      </c>
      <c r="H174267">
        <v>2</v>
      </c>
      <c r="I174267">
        <v>0</v>
      </c>
      <c r="J174267">
        <v>0</v>
      </c>
    </row>
    <row r="174268" spans="1:10" x14ac:dyDescent="0.25">
      <c r="A174268">
        <v>1</v>
      </c>
      <c r="B174268">
        <v>1</v>
      </c>
      <c r="C174268">
        <v>3</v>
      </c>
      <c r="D174268">
        <v>1</v>
      </c>
      <c r="E174268">
        <v>0</v>
      </c>
      <c r="F174268">
        <v>0</v>
      </c>
      <c r="G174268">
        <v>0</v>
      </c>
      <c r="H174268">
        <v>1</v>
      </c>
      <c r="I174268">
        <v>0</v>
      </c>
      <c r="J174268">
        <v>0</v>
      </c>
    </row>
    <row r="174269" spans="1:10" x14ac:dyDescent="0.25">
      <c r="A174269">
        <v>11</v>
      </c>
      <c r="B174269">
        <v>1</v>
      </c>
      <c r="C174269">
        <v>3</v>
      </c>
      <c r="D174269">
        <v>10</v>
      </c>
      <c r="E174269">
        <v>1</v>
      </c>
      <c r="F174269">
        <v>1</v>
      </c>
      <c r="G174269">
        <v>0</v>
      </c>
      <c r="H174269">
        <v>10</v>
      </c>
      <c r="I174269">
        <v>0</v>
      </c>
      <c r="J174269">
        <v>0</v>
      </c>
    </row>
    <row r="174270" spans="1:10" x14ac:dyDescent="0.25">
      <c r="A174270">
        <v>1</v>
      </c>
      <c r="B174270">
        <v>1</v>
      </c>
      <c r="C174270">
        <v>1</v>
      </c>
      <c r="D174270">
        <v>0</v>
      </c>
      <c r="E174270">
        <v>1</v>
      </c>
      <c r="F174270">
        <v>0</v>
      </c>
      <c r="G174270">
        <v>0</v>
      </c>
      <c r="H174270">
        <v>1</v>
      </c>
      <c r="I174270">
        <v>0</v>
      </c>
      <c r="J174270">
        <v>0</v>
      </c>
    </row>
    <row r="174271" spans="1:10" x14ac:dyDescent="0.25">
      <c r="A174271">
        <v>6</v>
      </c>
      <c r="B174271">
        <v>1</v>
      </c>
      <c r="C174271">
        <v>3</v>
      </c>
      <c r="D174271">
        <v>5</v>
      </c>
      <c r="E174271">
        <v>1</v>
      </c>
      <c r="F174271">
        <v>0</v>
      </c>
      <c r="G174271">
        <v>0</v>
      </c>
      <c r="H174271">
        <v>6</v>
      </c>
      <c r="I174271">
        <v>0</v>
      </c>
      <c r="J174271">
        <v>0</v>
      </c>
    </row>
    <row r="174272" spans="1:10" x14ac:dyDescent="0.25">
      <c r="A174272">
        <v>3</v>
      </c>
      <c r="B174272">
        <v>0</v>
      </c>
      <c r="C174272">
        <v>3</v>
      </c>
      <c r="D174272">
        <v>2</v>
      </c>
      <c r="E174272">
        <v>1</v>
      </c>
      <c r="F174272">
        <v>2</v>
      </c>
      <c r="G174272">
        <v>0</v>
      </c>
      <c r="H174272">
        <v>1</v>
      </c>
      <c r="I174272">
        <v>0</v>
      </c>
      <c r="J174272">
        <v>0</v>
      </c>
    </row>
    <row r="174273" spans="1:10" x14ac:dyDescent="0.25">
      <c r="A174273">
        <v>1</v>
      </c>
      <c r="B174273">
        <v>0</v>
      </c>
      <c r="C174273">
        <v>3</v>
      </c>
      <c r="D174273">
        <v>0</v>
      </c>
      <c r="E174273">
        <v>1</v>
      </c>
      <c r="F174273">
        <v>0</v>
      </c>
      <c r="G174273">
        <v>0</v>
      </c>
      <c r="H174273">
        <v>1</v>
      </c>
      <c r="I174273">
        <v>0</v>
      </c>
      <c r="J174273">
        <v>0</v>
      </c>
    </row>
    <row r="174274" spans="1:10" x14ac:dyDescent="0.25">
      <c r="A174274">
        <v>4</v>
      </c>
      <c r="B174274">
        <v>0</v>
      </c>
      <c r="C174274">
        <v>3</v>
      </c>
      <c r="D174274">
        <v>4</v>
      </c>
      <c r="E174274">
        <v>0</v>
      </c>
      <c r="F174274">
        <v>0</v>
      </c>
      <c r="G174274">
        <v>0</v>
      </c>
      <c r="H174274">
        <v>4</v>
      </c>
      <c r="I174274">
        <v>0</v>
      </c>
      <c r="J174274">
        <v>0</v>
      </c>
    </row>
    <row r="174275" spans="1:10" x14ac:dyDescent="0.25">
      <c r="A174275">
        <v>8</v>
      </c>
      <c r="B174275">
        <v>0</v>
      </c>
      <c r="C174275">
        <v>3</v>
      </c>
      <c r="D174275">
        <v>7</v>
      </c>
      <c r="E174275">
        <v>1</v>
      </c>
      <c r="F174275">
        <v>0</v>
      </c>
      <c r="G174275">
        <v>0</v>
      </c>
      <c r="H174275">
        <v>8</v>
      </c>
      <c r="I174275">
        <v>0</v>
      </c>
      <c r="J174275">
        <v>0</v>
      </c>
    </row>
    <row r="174276" spans="1:10" x14ac:dyDescent="0.25">
      <c r="A174276">
        <v>13</v>
      </c>
      <c r="B174276">
        <v>0</v>
      </c>
      <c r="C174276">
        <v>3</v>
      </c>
      <c r="D174276">
        <v>11</v>
      </c>
      <c r="E174276">
        <v>2</v>
      </c>
      <c r="F174276">
        <v>0</v>
      </c>
      <c r="G174276">
        <v>0</v>
      </c>
      <c r="H174276">
        <v>13</v>
      </c>
      <c r="I174276">
        <v>0</v>
      </c>
      <c r="J174276">
        <v>0</v>
      </c>
    </row>
    <row r="174277" spans="1:10" x14ac:dyDescent="0.25">
      <c r="A174277">
        <v>1</v>
      </c>
      <c r="B174277">
        <v>0</v>
      </c>
      <c r="C174277">
        <v>3</v>
      </c>
      <c r="D174277">
        <v>0</v>
      </c>
      <c r="E174277">
        <v>1</v>
      </c>
      <c r="F174277">
        <v>0</v>
      </c>
      <c r="G174277">
        <v>0</v>
      </c>
      <c r="H174277">
        <v>1</v>
      </c>
      <c r="I174277">
        <v>0</v>
      </c>
      <c r="J174277">
        <v>0</v>
      </c>
    </row>
    <row r="174278" spans="1:10" x14ac:dyDescent="0.25">
      <c r="A174278">
        <v>4</v>
      </c>
      <c r="B174278">
        <v>0</v>
      </c>
      <c r="C174278">
        <v>2</v>
      </c>
      <c r="D174278">
        <v>3</v>
      </c>
      <c r="E174278">
        <v>1</v>
      </c>
      <c r="F174278">
        <v>1</v>
      </c>
      <c r="G174278">
        <v>0</v>
      </c>
      <c r="H174278">
        <v>3</v>
      </c>
      <c r="I174278">
        <v>0</v>
      </c>
      <c r="J174278">
        <v>0</v>
      </c>
    </row>
    <row r="174279" spans="1:10" x14ac:dyDescent="0.25">
      <c r="A174279">
        <v>0</v>
      </c>
      <c r="B174279">
        <v>0</v>
      </c>
      <c r="C174279">
        <v>3</v>
      </c>
      <c r="D174279">
        <v>0</v>
      </c>
      <c r="E174279">
        <v>0</v>
      </c>
      <c r="F174279">
        <v>0</v>
      </c>
      <c r="G174279">
        <v>0</v>
      </c>
      <c r="H174279">
        <v>0</v>
      </c>
      <c r="I174279">
        <v>0</v>
      </c>
      <c r="J174279">
        <v>0</v>
      </c>
    </row>
    <row r="174280" spans="1:10" x14ac:dyDescent="0.25">
      <c r="A174280">
        <v>0</v>
      </c>
      <c r="B174280">
        <v>0</v>
      </c>
      <c r="C174280">
        <v>3</v>
      </c>
      <c r="D174280">
        <v>0</v>
      </c>
      <c r="E174280">
        <v>0</v>
      </c>
      <c r="F174280">
        <v>0</v>
      </c>
      <c r="G174280">
        <v>0</v>
      </c>
      <c r="H174280">
        <v>0</v>
      </c>
      <c r="I174280">
        <v>0</v>
      </c>
      <c r="J174280">
        <v>0</v>
      </c>
    </row>
    <row r="174281" spans="1:10" x14ac:dyDescent="0.25">
      <c r="A174281">
        <v>2</v>
      </c>
      <c r="B174281">
        <v>1</v>
      </c>
      <c r="C174281">
        <v>2</v>
      </c>
      <c r="D174281">
        <v>0</v>
      </c>
      <c r="E174281">
        <v>2</v>
      </c>
      <c r="F174281">
        <v>0</v>
      </c>
      <c r="G174281">
        <v>0</v>
      </c>
      <c r="H174281">
        <v>2</v>
      </c>
      <c r="I174281">
        <v>0</v>
      </c>
      <c r="J174281">
        <v>0</v>
      </c>
    </row>
    <row r="174282" spans="1:10" x14ac:dyDescent="0.25">
      <c r="A174282">
        <v>12</v>
      </c>
      <c r="B174282">
        <v>7</v>
      </c>
      <c r="C174282">
        <v>2</v>
      </c>
      <c r="D174282">
        <v>9</v>
      </c>
      <c r="E174282">
        <v>3</v>
      </c>
      <c r="F174282">
        <v>0</v>
      </c>
      <c r="G174282">
        <v>0</v>
      </c>
      <c r="H174282">
        <v>12</v>
      </c>
      <c r="I174282">
        <v>0</v>
      </c>
      <c r="J174282">
        <v>0</v>
      </c>
    </row>
    <row r="174283" spans="1:10" x14ac:dyDescent="0.25">
      <c r="A174283">
        <v>4</v>
      </c>
      <c r="B174283">
        <v>0</v>
      </c>
      <c r="C174283">
        <v>3</v>
      </c>
      <c r="D174283">
        <v>1</v>
      </c>
      <c r="E174283">
        <v>3</v>
      </c>
      <c r="F174283">
        <v>0</v>
      </c>
      <c r="G174283">
        <v>0</v>
      </c>
      <c r="H174283">
        <v>4</v>
      </c>
      <c r="I174283">
        <v>0</v>
      </c>
      <c r="J174283">
        <v>0</v>
      </c>
    </row>
    <row r="174284" spans="1:10" x14ac:dyDescent="0.25">
      <c r="A174284">
        <v>0</v>
      </c>
      <c r="B174284">
        <v>0</v>
      </c>
      <c r="C174284">
        <v>3</v>
      </c>
      <c r="D174284">
        <v>0</v>
      </c>
      <c r="E174284">
        <v>0</v>
      </c>
      <c r="F174284">
        <v>0</v>
      </c>
      <c r="G174284">
        <v>0</v>
      </c>
      <c r="H174284">
        <v>0</v>
      </c>
      <c r="I174284">
        <v>0</v>
      </c>
      <c r="J174284">
        <v>0</v>
      </c>
    </row>
    <row r="174285" spans="1:10" x14ac:dyDescent="0.25">
      <c r="A174285">
        <v>0</v>
      </c>
      <c r="B174285">
        <v>0</v>
      </c>
      <c r="C174285">
        <v>3</v>
      </c>
      <c r="D174285">
        <v>0</v>
      </c>
      <c r="E174285">
        <v>0</v>
      </c>
      <c r="F174285">
        <v>0</v>
      </c>
      <c r="G174285">
        <v>0</v>
      </c>
      <c r="H174285">
        <v>0</v>
      </c>
      <c r="I174285">
        <v>0</v>
      </c>
      <c r="J174285">
        <v>0</v>
      </c>
    </row>
    <row r="174286" spans="1:10" x14ac:dyDescent="0.25">
      <c r="A174286">
        <v>0</v>
      </c>
      <c r="B174286">
        <v>0</v>
      </c>
      <c r="C174286">
        <v>3</v>
      </c>
      <c r="D174286">
        <v>0</v>
      </c>
      <c r="E174286">
        <v>0</v>
      </c>
      <c r="F174286">
        <v>0</v>
      </c>
      <c r="G174286">
        <v>0</v>
      </c>
      <c r="H174286">
        <v>0</v>
      </c>
      <c r="I174286">
        <v>0</v>
      </c>
      <c r="J174286">
        <v>0</v>
      </c>
    </row>
    <row r="174287" spans="1:10" x14ac:dyDescent="0.25">
      <c r="A174287">
        <v>0</v>
      </c>
      <c r="B174287">
        <v>0</v>
      </c>
      <c r="C174287">
        <v>1</v>
      </c>
      <c r="D174287">
        <v>0</v>
      </c>
      <c r="E174287">
        <v>0</v>
      </c>
      <c r="F174287">
        <v>0</v>
      </c>
      <c r="G174287">
        <v>0</v>
      </c>
      <c r="H174287">
        <v>0</v>
      </c>
      <c r="I174287">
        <v>0</v>
      </c>
      <c r="J174287">
        <v>0</v>
      </c>
    </row>
    <row r="174288" spans="1:10" x14ac:dyDescent="0.25">
      <c r="A174288">
        <v>0</v>
      </c>
      <c r="B174288">
        <v>0</v>
      </c>
      <c r="C174288">
        <v>3</v>
      </c>
      <c r="D174288">
        <v>0</v>
      </c>
      <c r="E174288">
        <v>0</v>
      </c>
      <c r="F174288">
        <v>0</v>
      </c>
      <c r="G174288">
        <v>0</v>
      </c>
      <c r="H174288">
        <v>0</v>
      </c>
      <c r="I174288">
        <v>0</v>
      </c>
      <c r="J174288">
        <v>0</v>
      </c>
    </row>
    <row r="174289" spans="1:10" x14ac:dyDescent="0.25">
      <c r="A174289">
        <v>0</v>
      </c>
      <c r="B174289">
        <v>0</v>
      </c>
      <c r="C174289">
        <v>3</v>
      </c>
      <c r="D174289">
        <v>0</v>
      </c>
      <c r="E174289">
        <v>0</v>
      </c>
      <c r="F174289">
        <v>0</v>
      </c>
      <c r="G174289">
        <v>0</v>
      </c>
      <c r="H174289">
        <v>0</v>
      </c>
      <c r="I174289">
        <v>0</v>
      </c>
      <c r="J174289">
        <v>0</v>
      </c>
    </row>
    <row r="174290" spans="1:10" x14ac:dyDescent="0.25">
      <c r="A174290">
        <v>0</v>
      </c>
      <c r="B174290">
        <v>0</v>
      </c>
      <c r="C174290">
        <v>3</v>
      </c>
      <c r="D174290">
        <v>0</v>
      </c>
      <c r="E174290">
        <v>0</v>
      </c>
      <c r="F174290">
        <v>0</v>
      </c>
      <c r="G174290">
        <v>0</v>
      </c>
      <c r="H174290">
        <v>0</v>
      </c>
      <c r="I174290">
        <v>0</v>
      </c>
      <c r="J174290">
        <v>0</v>
      </c>
    </row>
    <row r="174291" spans="1:10" x14ac:dyDescent="0.25">
      <c r="A174291">
        <v>0</v>
      </c>
      <c r="B174291">
        <v>0</v>
      </c>
      <c r="C174291">
        <v>3</v>
      </c>
      <c r="D174291">
        <v>0</v>
      </c>
      <c r="E174291">
        <v>0</v>
      </c>
      <c r="F174291">
        <v>0</v>
      </c>
      <c r="G174291">
        <v>0</v>
      </c>
      <c r="H174291">
        <v>0</v>
      </c>
      <c r="I174291">
        <v>0</v>
      </c>
      <c r="J174291">
        <v>0</v>
      </c>
    </row>
    <row r="174292" spans="1:10" x14ac:dyDescent="0.25">
      <c r="A174292">
        <v>0</v>
      </c>
      <c r="B174292">
        <v>0</v>
      </c>
      <c r="C174292">
        <v>1</v>
      </c>
      <c r="D174292">
        <v>0</v>
      </c>
      <c r="E174292">
        <v>0</v>
      </c>
      <c r="F174292">
        <v>0</v>
      </c>
      <c r="G174292">
        <v>0</v>
      </c>
      <c r="H174292">
        <v>0</v>
      </c>
      <c r="I174292">
        <v>0</v>
      </c>
      <c r="J174292">
        <v>0</v>
      </c>
    </row>
    <row r="174293" spans="1:10" x14ac:dyDescent="0.25">
      <c r="A174293">
        <v>0</v>
      </c>
      <c r="B174293">
        <v>0</v>
      </c>
      <c r="C174293">
        <v>3</v>
      </c>
      <c r="D174293">
        <v>0</v>
      </c>
      <c r="E174293">
        <v>0</v>
      </c>
      <c r="F174293">
        <v>0</v>
      </c>
      <c r="G174293">
        <v>0</v>
      </c>
      <c r="H174293">
        <v>0</v>
      </c>
      <c r="I174293">
        <v>0</v>
      </c>
      <c r="J174293">
        <v>0</v>
      </c>
    </row>
    <row r="174294" spans="1:10" x14ac:dyDescent="0.25">
      <c r="A174294">
        <v>39</v>
      </c>
      <c r="B174294">
        <v>3</v>
      </c>
      <c r="C174294">
        <v>1</v>
      </c>
      <c r="D174294">
        <v>22</v>
      </c>
      <c r="E174294">
        <v>17</v>
      </c>
      <c r="F174294">
        <v>13</v>
      </c>
      <c r="G174294">
        <v>6</v>
      </c>
      <c r="H174294">
        <v>18</v>
      </c>
      <c r="I174294">
        <v>2</v>
      </c>
      <c r="J174294">
        <v>0</v>
      </c>
    </row>
    <row r="174295" spans="1:10" x14ac:dyDescent="0.25">
      <c r="A174295">
        <v>37</v>
      </c>
      <c r="B174295">
        <v>16</v>
      </c>
      <c r="C174295">
        <v>1</v>
      </c>
      <c r="D174295">
        <v>30</v>
      </c>
      <c r="E174295">
        <v>7</v>
      </c>
      <c r="F174295">
        <v>19</v>
      </c>
      <c r="G174295">
        <v>2</v>
      </c>
      <c r="H174295">
        <v>16</v>
      </c>
      <c r="I174295">
        <v>0</v>
      </c>
      <c r="J174295">
        <v>0</v>
      </c>
    </row>
    <row r="174296" spans="1:10" x14ac:dyDescent="0.25">
      <c r="A174296">
        <v>34</v>
      </c>
      <c r="B174296">
        <v>0</v>
      </c>
      <c r="C174296">
        <v>1</v>
      </c>
      <c r="D174296">
        <v>23</v>
      </c>
      <c r="E174296">
        <v>11</v>
      </c>
      <c r="F174296">
        <v>13</v>
      </c>
      <c r="G174296">
        <v>1</v>
      </c>
      <c r="H174296">
        <v>20</v>
      </c>
      <c r="I174296">
        <v>0</v>
      </c>
      <c r="J174296">
        <v>0</v>
      </c>
    </row>
    <row r="174297" spans="1:10" x14ac:dyDescent="0.25">
      <c r="A174297">
        <v>51</v>
      </c>
      <c r="B174297">
        <v>36</v>
      </c>
      <c r="C174297">
        <v>1</v>
      </c>
      <c r="D174297">
        <v>31</v>
      </c>
      <c r="E174297">
        <v>20</v>
      </c>
      <c r="F174297">
        <v>27</v>
      </c>
      <c r="G174297">
        <v>7</v>
      </c>
      <c r="H174297">
        <v>17</v>
      </c>
      <c r="I174297">
        <v>0</v>
      </c>
      <c r="J174297">
        <v>0</v>
      </c>
    </row>
    <row r="174298" spans="1:10" x14ac:dyDescent="0.25">
      <c r="A174298">
        <v>36</v>
      </c>
      <c r="B174298">
        <v>7</v>
      </c>
      <c r="C174298">
        <v>2</v>
      </c>
      <c r="D174298">
        <v>13</v>
      </c>
      <c r="E174298">
        <v>23</v>
      </c>
      <c r="F174298">
        <v>15</v>
      </c>
      <c r="G174298">
        <v>2</v>
      </c>
      <c r="H174298">
        <v>19</v>
      </c>
      <c r="I174298">
        <v>0</v>
      </c>
      <c r="J174298">
        <v>0</v>
      </c>
    </row>
    <row r="174299" spans="1:10" x14ac:dyDescent="0.25">
      <c r="A174299">
        <v>67</v>
      </c>
      <c r="B174299">
        <v>18</v>
      </c>
      <c r="C174299">
        <v>1</v>
      </c>
      <c r="D174299">
        <v>3</v>
      </c>
      <c r="E174299">
        <v>64</v>
      </c>
      <c r="F174299">
        <v>32</v>
      </c>
      <c r="G174299">
        <v>13</v>
      </c>
      <c r="H174299">
        <v>21</v>
      </c>
      <c r="I174299">
        <v>1</v>
      </c>
      <c r="J174299">
        <v>0</v>
      </c>
    </row>
    <row r="174300" spans="1:10" x14ac:dyDescent="0.25">
      <c r="A174300">
        <v>47</v>
      </c>
      <c r="B174300">
        <v>5</v>
      </c>
      <c r="C174300">
        <v>2</v>
      </c>
      <c r="D174300">
        <v>16</v>
      </c>
      <c r="E174300">
        <v>31</v>
      </c>
      <c r="F174300">
        <v>20</v>
      </c>
      <c r="G174300">
        <v>1</v>
      </c>
      <c r="H174300">
        <v>26</v>
      </c>
      <c r="I174300">
        <v>0</v>
      </c>
      <c r="J174300">
        <v>0</v>
      </c>
    </row>
    <row r="174301" spans="1:10" x14ac:dyDescent="0.25">
      <c r="A174301">
        <v>47</v>
      </c>
      <c r="B174301">
        <v>16</v>
      </c>
      <c r="C174301">
        <v>2</v>
      </c>
      <c r="D174301">
        <v>43</v>
      </c>
      <c r="E174301">
        <v>4</v>
      </c>
      <c r="F174301">
        <v>16</v>
      </c>
      <c r="G174301">
        <v>7</v>
      </c>
      <c r="H174301">
        <v>23</v>
      </c>
      <c r="I174301">
        <v>0</v>
      </c>
      <c r="J174301">
        <v>0</v>
      </c>
    </row>
    <row r="174302" spans="1:10" x14ac:dyDescent="0.25">
      <c r="A174302">
        <v>40</v>
      </c>
      <c r="B174302">
        <v>20</v>
      </c>
      <c r="C174302">
        <v>1</v>
      </c>
      <c r="D174302">
        <v>28</v>
      </c>
      <c r="E174302">
        <v>12</v>
      </c>
      <c r="F174302">
        <v>13</v>
      </c>
      <c r="G174302">
        <v>8</v>
      </c>
      <c r="H174302">
        <v>18</v>
      </c>
      <c r="I174302">
        <v>1</v>
      </c>
      <c r="J174302">
        <v>0</v>
      </c>
    </row>
    <row r="174303" spans="1:10" x14ac:dyDescent="0.25">
      <c r="A174303">
        <v>255</v>
      </c>
      <c r="B174303">
        <v>156</v>
      </c>
      <c r="C174303">
        <v>1</v>
      </c>
      <c r="D174303">
        <v>193</v>
      </c>
      <c r="E174303">
        <v>62</v>
      </c>
      <c r="F174303">
        <v>165</v>
      </c>
      <c r="G174303">
        <v>6</v>
      </c>
      <c r="H174303">
        <v>47</v>
      </c>
      <c r="I174303">
        <v>1</v>
      </c>
      <c r="J174303">
        <v>0</v>
      </c>
    </row>
    <row r="174304" spans="1:10" x14ac:dyDescent="0.25">
      <c r="A174304">
        <v>22</v>
      </c>
      <c r="B174304">
        <v>4</v>
      </c>
      <c r="C174304">
        <v>2</v>
      </c>
      <c r="D174304">
        <v>17</v>
      </c>
      <c r="E174304">
        <v>5</v>
      </c>
      <c r="F174304">
        <v>15</v>
      </c>
      <c r="G174304">
        <v>2</v>
      </c>
      <c r="H174304">
        <v>3</v>
      </c>
      <c r="I174304">
        <v>0</v>
      </c>
      <c r="J174304">
        <v>0</v>
      </c>
    </row>
    <row r="174305" spans="1:10" x14ac:dyDescent="0.25">
      <c r="A174305">
        <v>105</v>
      </c>
      <c r="B174305">
        <v>19</v>
      </c>
      <c r="C174305">
        <v>1</v>
      </c>
      <c r="D174305">
        <v>75</v>
      </c>
      <c r="E174305">
        <v>30</v>
      </c>
      <c r="F174305">
        <v>56</v>
      </c>
      <c r="G174305">
        <v>5</v>
      </c>
      <c r="H174305">
        <v>24</v>
      </c>
      <c r="I174305">
        <v>2</v>
      </c>
      <c r="J174305">
        <v>0</v>
      </c>
    </row>
    <row r="174306" spans="1:10" x14ac:dyDescent="0.25">
      <c r="A174306">
        <v>179</v>
      </c>
      <c r="B174306">
        <v>50</v>
      </c>
      <c r="C174306">
        <v>1</v>
      </c>
      <c r="D174306">
        <v>136</v>
      </c>
      <c r="E174306">
        <v>43</v>
      </c>
      <c r="F174306">
        <v>110</v>
      </c>
      <c r="G174306">
        <v>3</v>
      </c>
      <c r="H174306">
        <v>33</v>
      </c>
      <c r="I174306">
        <v>5</v>
      </c>
      <c r="J174306">
        <v>0</v>
      </c>
    </row>
    <row r="174307" spans="1:10" x14ac:dyDescent="0.25">
      <c r="A174307">
        <v>211</v>
      </c>
      <c r="B174307">
        <v>0</v>
      </c>
      <c r="C174307">
        <v>1</v>
      </c>
      <c r="D174307">
        <v>115</v>
      </c>
      <c r="E174307">
        <v>96</v>
      </c>
      <c r="F174307">
        <v>119</v>
      </c>
      <c r="G174307">
        <v>9</v>
      </c>
      <c r="H174307">
        <v>46</v>
      </c>
      <c r="I174307">
        <v>4</v>
      </c>
      <c r="J174307">
        <v>0</v>
      </c>
    </row>
    <row r="174308" spans="1:10" x14ac:dyDescent="0.25">
      <c r="A174308">
        <v>245</v>
      </c>
      <c r="B174308">
        <v>47</v>
      </c>
      <c r="C174308">
        <v>1</v>
      </c>
      <c r="D174308">
        <v>177</v>
      </c>
      <c r="E174308">
        <v>68</v>
      </c>
      <c r="F174308">
        <v>140</v>
      </c>
      <c r="G174308">
        <v>6</v>
      </c>
      <c r="H174308">
        <v>55</v>
      </c>
      <c r="I174308">
        <v>2</v>
      </c>
      <c r="J174308">
        <v>0</v>
      </c>
    </row>
    <row r="174309" spans="1:10" x14ac:dyDescent="0.25">
      <c r="A174309">
        <v>98</v>
      </c>
      <c r="B174309">
        <v>36</v>
      </c>
      <c r="C174309">
        <v>3</v>
      </c>
      <c r="D174309">
        <v>58</v>
      </c>
      <c r="E174309">
        <v>40</v>
      </c>
      <c r="F174309">
        <v>62</v>
      </c>
      <c r="G174309">
        <v>5</v>
      </c>
      <c r="H174309">
        <v>17</v>
      </c>
      <c r="I174309">
        <v>1</v>
      </c>
      <c r="J174309">
        <v>0</v>
      </c>
    </row>
    <row r="174310" spans="1:10" x14ac:dyDescent="0.25">
      <c r="A174310">
        <v>73</v>
      </c>
      <c r="B174310">
        <v>6</v>
      </c>
      <c r="C174310">
        <v>1</v>
      </c>
      <c r="D174310">
        <v>24</v>
      </c>
      <c r="E174310">
        <v>49</v>
      </c>
      <c r="F174310">
        <v>49</v>
      </c>
      <c r="G174310">
        <v>1</v>
      </c>
      <c r="H174310">
        <v>10</v>
      </c>
      <c r="I174310">
        <v>4</v>
      </c>
      <c r="J174310">
        <v>0</v>
      </c>
    </row>
    <row r="174311" spans="1:10" x14ac:dyDescent="0.25">
      <c r="A174311">
        <v>9</v>
      </c>
      <c r="B174311">
        <v>11</v>
      </c>
      <c r="C174311">
        <v>1</v>
      </c>
      <c r="D174311">
        <v>8</v>
      </c>
      <c r="E174311">
        <v>1</v>
      </c>
      <c r="F174311">
        <v>7</v>
      </c>
      <c r="G174311">
        <v>0</v>
      </c>
      <c r="H174311">
        <v>1</v>
      </c>
      <c r="I174311">
        <v>0</v>
      </c>
      <c r="J174311">
        <v>0</v>
      </c>
    </row>
    <row r="174312" spans="1:10" x14ac:dyDescent="0.25">
      <c r="A174312">
        <v>52</v>
      </c>
      <c r="B174312">
        <v>0</v>
      </c>
      <c r="C174312">
        <v>1</v>
      </c>
      <c r="D174312">
        <v>46</v>
      </c>
      <c r="E174312">
        <v>6</v>
      </c>
      <c r="F174312">
        <v>35</v>
      </c>
      <c r="G174312">
        <v>2</v>
      </c>
      <c r="H174312">
        <v>6</v>
      </c>
      <c r="I174312">
        <v>0</v>
      </c>
      <c r="J174312">
        <v>0</v>
      </c>
    </row>
    <row r="174313" spans="1:10" x14ac:dyDescent="0.25">
      <c r="A174313">
        <v>18</v>
      </c>
      <c r="B174313">
        <v>36</v>
      </c>
      <c r="C174313">
        <v>1</v>
      </c>
      <c r="D174313">
        <v>17</v>
      </c>
      <c r="E174313">
        <v>1</v>
      </c>
      <c r="F174313">
        <v>6</v>
      </c>
      <c r="G174313">
        <v>1</v>
      </c>
      <c r="H174313">
        <v>9</v>
      </c>
      <c r="I174313">
        <v>0</v>
      </c>
      <c r="J174313">
        <v>0</v>
      </c>
    </row>
    <row r="174314" spans="1:10" x14ac:dyDescent="0.25">
      <c r="A174314">
        <v>184</v>
      </c>
      <c r="B174314">
        <v>0</v>
      </c>
      <c r="C174314">
        <v>1</v>
      </c>
      <c r="D174314">
        <v>160</v>
      </c>
      <c r="E174314">
        <v>24</v>
      </c>
      <c r="F174314">
        <v>111</v>
      </c>
      <c r="G174314">
        <v>8</v>
      </c>
      <c r="H174314">
        <v>27</v>
      </c>
      <c r="I174314">
        <v>8</v>
      </c>
      <c r="J174314">
        <v>1</v>
      </c>
    </row>
    <row r="174315" spans="1:10" x14ac:dyDescent="0.25">
      <c r="A174315">
        <v>36</v>
      </c>
      <c r="B174315">
        <v>8</v>
      </c>
      <c r="C174315">
        <v>1</v>
      </c>
      <c r="D174315">
        <v>17</v>
      </c>
      <c r="E174315">
        <v>19</v>
      </c>
      <c r="F174315">
        <v>23</v>
      </c>
      <c r="G174315">
        <v>1</v>
      </c>
      <c r="H174315">
        <v>7</v>
      </c>
      <c r="I174315">
        <v>1</v>
      </c>
      <c r="J174315">
        <v>0</v>
      </c>
    </row>
    <row r="174316" spans="1:10" x14ac:dyDescent="0.25">
      <c r="A174316">
        <v>233</v>
      </c>
      <c r="B174316">
        <v>67</v>
      </c>
      <c r="C174316">
        <v>1</v>
      </c>
      <c r="D174316">
        <v>155</v>
      </c>
      <c r="E174316">
        <v>78</v>
      </c>
      <c r="F174316">
        <v>127</v>
      </c>
      <c r="G174316">
        <v>4</v>
      </c>
      <c r="H174316">
        <v>51</v>
      </c>
      <c r="I174316">
        <v>10</v>
      </c>
      <c r="J174316">
        <v>0</v>
      </c>
    </row>
    <row r="174317" spans="1:10" x14ac:dyDescent="0.25">
      <c r="A174317">
        <v>30</v>
      </c>
      <c r="B174317">
        <v>14</v>
      </c>
      <c r="C174317">
        <v>3</v>
      </c>
      <c r="D174317">
        <v>20</v>
      </c>
      <c r="E174317">
        <v>10</v>
      </c>
      <c r="F174317">
        <v>17</v>
      </c>
      <c r="G174317">
        <v>0</v>
      </c>
      <c r="H174317">
        <v>6</v>
      </c>
      <c r="I174317">
        <v>1</v>
      </c>
      <c r="J174317">
        <v>0</v>
      </c>
    </row>
    <row r="174318" spans="1:10" x14ac:dyDescent="0.25">
      <c r="A174318">
        <v>39</v>
      </c>
      <c r="B174318">
        <v>0</v>
      </c>
      <c r="C174318">
        <v>3</v>
      </c>
      <c r="D174318">
        <v>21</v>
      </c>
      <c r="E174318">
        <v>18</v>
      </c>
      <c r="F174318">
        <v>22</v>
      </c>
      <c r="G174318">
        <v>1</v>
      </c>
      <c r="H174318">
        <v>7</v>
      </c>
      <c r="I174318">
        <v>1</v>
      </c>
      <c r="J174318">
        <v>0</v>
      </c>
    </row>
    <row r="174319" spans="1:10" x14ac:dyDescent="0.25">
      <c r="A174319">
        <v>53</v>
      </c>
      <c r="B174319">
        <v>18</v>
      </c>
      <c r="C174319">
        <v>1</v>
      </c>
      <c r="D174319">
        <v>34</v>
      </c>
      <c r="E174319">
        <v>19</v>
      </c>
      <c r="F174319">
        <v>27</v>
      </c>
      <c r="G174319">
        <v>5</v>
      </c>
      <c r="H174319">
        <v>7</v>
      </c>
      <c r="I174319">
        <v>1</v>
      </c>
      <c r="J174319">
        <v>0</v>
      </c>
    </row>
    <row r="174320" spans="1:10" x14ac:dyDescent="0.25">
      <c r="A174320">
        <v>21</v>
      </c>
      <c r="B174320">
        <v>0</v>
      </c>
      <c r="C174320">
        <v>1</v>
      </c>
      <c r="D174320">
        <v>14</v>
      </c>
      <c r="E174320">
        <v>7</v>
      </c>
      <c r="F174320">
        <v>17</v>
      </c>
      <c r="G174320">
        <v>1</v>
      </c>
      <c r="H174320">
        <v>2</v>
      </c>
      <c r="I174320">
        <v>0</v>
      </c>
      <c r="J174320">
        <v>0</v>
      </c>
    </row>
    <row r="174321" spans="1:10" x14ac:dyDescent="0.25">
      <c r="A174321">
        <v>7</v>
      </c>
      <c r="B174321">
        <v>49</v>
      </c>
      <c r="C174321">
        <v>3</v>
      </c>
      <c r="D174321">
        <v>5</v>
      </c>
      <c r="E174321">
        <v>2</v>
      </c>
      <c r="F174321">
        <v>5</v>
      </c>
      <c r="G174321">
        <v>0</v>
      </c>
      <c r="H174321">
        <v>1</v>
      </c>
      <c r="I174321">
        <v>0</v>
      </c>
      <c r="J174321">
        <v>0</v>
      </c>
    </row>
    <row r="174322" spans="1:10" x14ac:dyDescent="0.25">
      <c r="A174322">
        <v>43</v>
      </c>
      <c r="B174322">
        <v>1</v>
      </c>
      <c r="C174322">
        <v>3</v>
      </c>
      <c r="D174322">
        <v>33</v>
      </c>
      <c r="E174322">
        <v>10</v>
      </c>
      <c r="F174322">
        <v>24</v>
      </c>
      <c r="G174322">
        <v>4</v>
      </c>
      <c r="H174322">
        <v>7</v>
      </c>
      <c r="I174322">
        <v>0</v>
      </c>
      <c r="J174322">
        <v>1</v>
      </c>
    </row>
    <row r="174323" spans="1:10" x14ac:dyDescent="0.25">
      <c r="A174323">
        <v>96</v>
      </c>
      <c r="B174323">
        <v>26</v>
      </c>
      <c r="C174323">
        <v>3</v>
      </c>
      <c r="D174323">
        <v>36</v>
      </c>
      <c r="E174323">
        <v>60</v>
      </c>
      <c r="F174323">
        <v>52</v>
      </c>
      <c r="G174323">
        <v>5</v>
      </c>
      <c r="H174323">
        <v>18</v>
      </c>
      <c r="I174323">
        <v>0</v>
      </c>
      <c r="J174323">
        <v>0</v>
      </c>
    </row>
    <row r="174324" spans="1:10" x14ac:dyDescent="0.25">
      <c r="A174324">
        <v>60</v>
      </c>
      <c r="B174324">
        <v>14</v>
      </c>
      <c r="C174324">
        <v>1</v>
      </c>
      <c r="D174324">
        <v>48</v>
      </c>
      <c r="E174324">
        <v>12</v>
      </c>
      <c r="F174324">
        <v>35</v>
      </c>
      <c r="G174324">
        <v>2</v>
      </c>
      <c r="H174324">
        <v>11</v>
      </c>
      <c r="I174324">
        <v>0</v>
      </c>
      <c r="J174324">
        <v>0</v>
      </c>
    </row>
    <row r="174325" spans="1:10" x14ac:dyDescent="0.25">
      <c r="A174325">
        <v>52</v>
      </c>
      <c r="B174325">
        <v>27</v>
      </c>
      <c r="C174325">
        <v>1</v>
      </c>
      <c r="D174325">
        <v>44</v>
      </c>
      <c r="E174325">
        <v>8</v>
      </c>
      <c r="F174325">
        <v>22</v>
      </c>
      <c r="G174325">
        <v>3</v>
      </c>
      <c r="H174325">
        <v>13</v>
      </c>
      <c r="I174325">
        <v>2</v>
      </c>
      <c r="J174325">
        <v>0</v>
      </c>
    </row>
    <row r="174326" spans="1:10" x14ac:dyDescent="0.25">
      <c r="A174326">
        <v>46</v>
      </c>
      <c r="B174326">
        <v>26</v>
      </c>
      <c r="C174326">
        <v>1</v>
      </c>
      <c r="D174326">
        <v>27</v>
      </c>
      <c r="E174326">
        <v>19</v>
      </c>
      <c r="F174326">
        <v>24</v>
      </c>
      <c r="G174326">
        <v>3</v>
      </c>
      <c r="H174326">
        <v>10</v>
      </c>
      <c r="I174326">
        <v>0</v>
      </c>
      <c r="J174326">
        <v>0</v>
      </c>
    </row>
    <row r="174327" spans="1:10" x14ac:dyDescent="0.25">
      <c r="A174327">
        <v>123</v>
      </c>
      <c r="B174327">
        <v>36</v>
      </c>
      <c r="C174327">
        <v>1</v>
      </c>
      <c r="D174327">
        <v>73</v>
      </c>
      <c r="E174327">
        <v>50</v>
      </c>
      <c r="F174327">
        <v>18</v>
      </c>
      <c r="G174327">
        <v>5</v>
      </c>
      <c r="H174327">
        <v>8</v>
      </c>
      <c r="I174327">
        <v>0</v>
      </c>
      <c r="J174327">
        <v>0</v>
      </c>
    </row>
    <row r="174328" spans="1:10" x14ac:dyDescent="0.25">
      <c r="A174328">
        <v>92</v>
      </c>
      <c r="B174328">
        <v>20</v>
      </c>
      <c r="C174328">
        <v>3</v>
      </c>
      <c r="D174328">
        <v>18</v>
      </c>
      <c r="E174328">
        <v>74</v>
      </c>
      <c r="F174328">
        <v>7</v>
      </c>
      <c r="G174328">
        <v>5</v>
      </c>
      <c r="H174328">
        <v>11</v>
      </c>
      <c r="I174328">
        <v>1</v>
      </c>
      <c r="J174328">
        <v>0</v>
      </c>
    </row>
    <row r="174329" spans="1:10" x14ac:dyDescent="0.25">
      <c r="A174329">
        <v>3</v>
      </c>
      <c r="B174329">
        <v>7</v>
      </c>
      <c r="C174329">
        <v>2</v>
      </c>
      <c r="D174329">
        <v>3</v>
      </c>
      <c r="E174329">
        <v>0</v>
      </c>
      <c r="F174329">
        <v>1</v>
      </c>
      <c r="G174329">
        <v>1</v>
      </c>
      <c r="H174329">
        <v>1</v>
      </c>
      <c r="I174329">
        <v>0</v>
      </c>
      <c r="J174329">
        <v>0</v>
      </c>
    </row>
    <row r="174330" spans="1:10" x14ac:dyDescent="0.25">
      <c r="A174330">
        <v>34</v>
      </c>
      <c r="B174330">
        <v>0</v>
      </c>
      <c r="C174330">
        <v>1</v>
      </c>
      <c r="D174330">
        <v>27</v>
      </c>
      <c r="E174330">
        <v>7</v>
      </c>
      <c r="F174330">
        <v>7</v>
      </c>
      <c r="G174330">
        <v>2</v>
      </c>
      <c r="H174330">
        <v>4</v>
      </c>
      <c r="I174330">
        <v>0</v>
      </c>
      <c r="J174330">
        <v>1</v>
      </c>
    </row>
    <row r="174331" spans="1:10" x14ac:dyDescent="0.25">
      <c r="A174331">
        <v>63</v>
      </c>
      <c r="B174331">
        <v>23</v>
      </c>
      <c r="C174331">
        <v>1</v>
      </c>
      <c r="D174331">
        <v>38</v>
      </c>
      <c r="E174331">
        <v>25</v>
      </c>
      <c r="F174331">
        <v>8</v>
      </c>
      <c r="G174331">
        <v>0</v>
      </c>
      <c r="H174331">
        <v>13</v>
      </c>
      <c r="I174331">
        <v>0</v>
      </c>
      <c r="J174331">
        <v>0</v>
      </c>
    </row>
    <row r="174332" spans="1:10" x14ac:dyDescent="0.25">
      <c r="A174332">
        <v>74</v>
      </c>
      <c r="B174332">
        <v>0</v>
      </c>
      <c r="C174332">
        <v>1</v>
      </c>
      <c r="D174332">
        <v>41</v>
      </c>
      <c r="E174332">
        <v>33</v>
      </c>
      <c r="F174332">
        <v>11</v>
      </c>
      <c r="G174332">
        <v>5</v>
      </c>
      <c r="H174332">
        <v>6</v>
      </c>
      <c r="I174332">
        <v>0</v>
      </c>
      <c r="J174332">
        <v>0</v>
      </c>
    </row>
    <row r="174333" spans="1:10" x14ac:dyDescent="0.25">
      <c r="A174333">
        <v>71</v>
      </c>
      <c r="B174333">
        <v>5</v>
      </c>
      <c r="C174333">
        <v>2</v>
      </c>
      <c r="D174333">
        <v>22</v>
      </c>
      <c r="E174333">
        <v>49</v>
      </c>
      <c r="F174333">
        <v>8</v>
      </c>
      <c r="G174333">
        <v>0</v>
      </c>
      <c r="H174333">
        <v>12</v>
      </c>
      <c r="I174333">
        <v>0</v>
      </c>
      <c r="J174333">
        <v>0</v>
      </c>
    </row>
    <row r="174334" spans="1:10" x14ac:dyDescent="0.25">
      <c r="A174334">
        <v>202</v>
      </c>
      <c r="B174334">
        <v>17</v>
      </c>
      <c r="C174334">
        <v>1</v>
      </c>
      <c r="D174334">
        <v>45</v>
      </c>
      <c r="E174334">
        <v>157</v>
      </c>
      <c r="F174334">
        <v>21</v>
      </c>
      <c r="G174334">
        <v>6</v>
      </c>
      <c r="H174334">
        <v>18</v>
      </c>
      <c r="I174334">
        <v>1</v>
      </c>
      <c r="J174334">
        <v>0</v>
      </c>
    </row>
    <row r="174335" spans="1:10" x14ac:dyDescent="0.25">
      <c r="A174335">
        <v>214</v>
      </c>
      <c r="B174335">
        <v>29</v>
      </c>
      <c r="C174335">
        <v>1</v>
      </c>
      <c r="D174335">
        <v>165</v>
      </c>
      <c r="E174335">
        <v>49</v>
      </c>
      <c r="F174335">
        <v>26</v>
      </c>
      <c r="G174335">
        <v>5</v>
      </c>
      <c r="H174335">
        <v>36</v>
      </c>
      <c r="I174335">
        <v>0</v>
      </c>
      <c r="J174335">
        <v>1</v>
      </c>
    </row>
    <row r="174336" spans="1:10" x14ac:dyDescent="0.25">
      <c r="A174336">
        <v>55</v>
      </c>
      <c r="B174336">
        <v>6</v>
      </c>
      <c r="C174336">
        <v>3</v>
      </c>
      <c r="D174336">
        <v>55</v>
      </c>
      <c r="E174336">
        <v>0</v>
      </c>
      <c r="F174336">
        <v>3</v>
      </c>
      <c r="G174336">
        <v>0</v>
      </c>
      <c r="H174336">
        <v>3</v>
      </c>
      <c r="I174336">
        <v>0</v>
      </c>
      <c r="J174336">
        <v>1</v>
      </c>
    </row>
    <row r="174337" spans="1:10" x14ac:dyDescent="0.25">
      <c r="A174337">
        <v>18</v>
      </c>
      <c r="B174337">
        <v>0</v>
      </c>
      <c r="C174337">
        <v>1</v>
      </c>
      <c r="D174337">
        <v>15</v>
      </c>
      <c r="E174337">
        <v>3</v>
      </c>
      <c r="F174337">
        <v>0</v>
      </c>
      <c r="G174337">
        <v>1</v>
      </c>
      <c r="H174337">
        <v>1</v>
      </c>
      <c r="I174337">
        <v>0</v>
      </c>
      <c r="J174337">
        <v>0</v>
      </c>
    </row>
    <row r="174338" spans="1:10" x14ac:dyDescent="0.25">
      <c r="A174338">
        <v>0</v>
      </c>
      <c r="B174338">
        <v>3</v>
      </c>
      <c r="C174338">
        <v>2</v>
      </c>
      <c r="D174338">
        <v>0</v>
      </c>
      <c r="E174338">
        <v>0</v>
      </c>
      <c r="F174338">
        <v>0</v>
      </c>
      <c r="G174338">
        <v>0</v>
      </c>
      <c r="H174338">
        <v>0</v>
      </c>
      <c r="I174338">
        <v>0</v>
      </c>
      <c r="J174338">
        <v>0</v>
      </c>
    </row>
    <row r="174339" spans="1:10" x14ac:dyDescent="0.25">
      <c r="A174339">
        <v>68</v>
      </c>
      <c r="B174339">
        <v>0</v>
      </c>
      <c r="C174339">
        <v>1</v>
      </c>
      <c r="D174339">
        <v>49</v>
      </c>
      <c r="E174339">
        <v>19</v>
      </c>
      <c r="F174339">
        <v>7</v>
      </c>
      <c r="G174339">
        <v>4</v>
      </c>
      <c r="H174339">
        <v>9</v>
      </c>
      <c r="I174339">
        <v>0</v>
      </c>
      <c r="J174339">
        <v>0</v>
      </c>
    </row>
    <row r="174340" spans="1:10" x14ac:dyDescent="0.25">
      <c r="A174340">
        <v>2</v>
      </c>
      <c r="B174340">
        <v>0</v>
      </c>
      <c r="C174340">
        <v>2</v>
      </c>
      <c r="D174340">
        <v>1</v>
      </c>
      <c r="E174340">
        <v>1</v>
      </c>
      <c r="F174340">
        <v>1</v>
      </c>
      <c r="G174340">
        <v>0</v>
      </c>
      <c r="H174340">
        <v>1</v>
      </c>
      <c r="I174340">
        <v>0</v>
      </c>
      <c r="J174340">
        <v>0</v>
      </c>
    </row>
    <row r="174341" spans="1:10" x14ac:dyDescent="0.25">
      <c r="A174341">
        <v>47</v>
      </c>
      <c r="B174341">
        <v>7</v>
      </c>
      <c r="C174341">
        <v>3</v>
      </c>
      <c r="D174341">
        <v>10</v>
      </c>
      <c r="E174341">
        <v>37</v>
      </c>
      <c r="F174341">
        <v>2</v>
      </c>
      <c r="G174341">
        <v>0</v>
      </c>
      <c r="H174341">
        <v>2</v>
      </c>
      <c r="I174341">
        <v>0</v>
      </c>
      <c r="J174341">
        <v>0</v>
      </c>
    </row>
    <row r="174342" spans="1:10" x14ac:dyDescent="0.25">
      <c r="A174342">
        <v>54</v>
      </c>
      <c r="B174342">
        <v>16</v>
      </c>
      <c r="C174342">
        <v>3</v>
      </c>
      <c r="D174342">
        <v>44</v>
      </c>
      <c r="E174342">
        <v>10</v>
      </c>
      <c r="F174342">
        <v>4</v>
      </c>
      <c r="G174342">
        <v>0</v>
      </c>
      <c r="H174342">
        <v>7</v>
      </c>
      <c r="I174342">
        <v>0</v>
      </c>
      <c r="J174342">
        <v>0</v>
      </c>
    </row>
    <row r="174343" spans="1:10" x14ac:dyDescent="0.25">
      <c r="A174343">
        <v>23</v>
      </c>
      <c r="B174343">
        <v>4</v>
      </c>
      <c r="C174343">
        <v>3</v>
      </c>
      <c r="D174343">
        <v>11</v>
      </c>
      <c r="E174343">
        <v>12</v>
      </c>
      <c r="F174343">
        <v>3</v>
      </c>
      <c r="G174343">
        <v>0</v>
      </c>
      <c r="H174343">
        <v>2</v>
      </c>
      <c r="I174343">
        <v>0</v>
      </c>
      <c r="J174343">
        <v>0</v>
      </c>
    </row>
    <row r="174344" spans="1:10" x14ac:dyDescent="0.25">
      <c r="A174344">
        <v>23</v>
      </c>
      <c r="B174344">
        <v>0</v>
      </c>
      <c r="C174344">
        <v>2</v>
      </c>
      <c r="D174344">
        <v>10</v>
      </c>
      <c r="E174344">
        <v>13</v>
      </c>
      <c r="F174344">
        <v>5</v>
      </c>
      <c r="G174344">
        <v>2</v>
      </c>
      <c r="H174344">
        <v>5</v>
      </c>
      <c r="I174344">
        <v>0</v>
      </c>
      <c r="J174344">
        <v>0</v>
      </c>
    </row>
    <row r="174345" spans="1:10" x14ac:dyDescent="0.25">
      <c r="A174345">
        <v>12</v>
      </c>
      <c r="B174345">
        <v>0</v>
      </c>
      <c r="C174345">
        <v>3</v>
      </c>
      <c r="D174345">
        <v>5</v>
      </c>
      <c r="E174345">
        <v>7</v>
      </c>
      <c r="F174345">
        <v>1</v>
      </c>
      <c r="G174345">
        <v>0</v>
      </c>
      <c r="H174345">
        <v>0</v>
      </c>
      <c r="I174345">
        <v>0</v>
      </c>
      <c r="J174345">
        <v>0</v>
      </c>
    </row>
    <row r="174346" spans="1:10" x14ac:dyDescent="0.25">
      <c r="A174346">
        <v>45</v>
      </c>
      <c r="B174346">
        <v>11</v>
      </c>
      <c r="C174346">
        <v>3</v>
      </c>
      <c r="D174346">
        <v>27</v>
      </c>
      <c r="E174346">
        <v>18</v>
      </c>
      <c r="F174346">
        <v>2</v>
      </c>
      <c r="G174346">
        <v>2</v>
      </c>
      <c r="H174346">
        <v>6</v>
      </c>
      <c r="I174346">
        <v>0</v>
      </c>
      <c r="J174346">
        <v>0</v>
      </c>
    </row>
    <row r="174347" spans="1:10" x14ac:dyDescent="0.25">
      <c r="A174347">
        <v>13</v>
      </c>
      <c r="B174347">
        <v>2</v>
      </c>
      <c r="C174347">
        <v>1</v>
      </c>
      <c r="D174347">
        <v>9</v>
      </c>
      <c r="E174347">
        <v>4</v>
      </c>
      <c r="F174347">
        <v>3</v>
      </c>
      <c r="G174347">
        <v>0</v>
      </c>
      <c r="H174347">
        <v>2</v>
      </c>
      <c r="I174347">
        <v>0</v>
      </c>
      <c r="J174347">
        <v>0</v>
      </c>
    </row>
    <row r="174348" spans="1:10" x14ac:dyDescent="0.25">
      <c r="A174348">
        <v>9</v>
      </c>
      <c r="B174348">
        <v>0</v>
      </c>
      <c r="C174348">
        <v>2</v>
      </c>
      <c r="D174348">
        <v>1</v>
      </c>
      <c r="E174348">
        <v>8</v>
      </c>
      <c r="F174348">
        <v>4</v>
      </c>
      <c r="G174348">
        <v>0</v>
      </c>
      <c r="H174348">
        <v>0</v>
      </c>
      <c r="I174348">
        <v>0</v>
      </c>
      <c r="J174348">
        <v>0</v>
      </c>
    </row>
    <row r="174349" spans="1:10" x14ac:dyDescent="0.25">
      <c r="A174349">
        <v>156</v>
      </c>
      <c r="B174349">
        <v>53</v>
      </c>
      <c r="C174349">
        <v>2</v>
      </c>
      <c r="D174349">
        <v>142</v>
      </c>
      <c r="E174349">
        <v>14</v>
      </c>
      <c r="F174349">
        <v>12</v>
      </c>
      <c r="G174349">
        <v>4</v>
      </c>
      <c r="H174349">
        <v>17</v>
      </c>
      <c r="I174349">
        <v>0</v>
      </c>
      <c r="J174349">
        <v>0</v>
      </c>
    </row>
    <row r="174350" spans="1:10" x14ac:dyDescent="0.25">
      <c r="A174350">
        <v>17</v>
      </c>
      <c r="B174350">
        <v>1</v>
      </c>
      <c r="C174350">
        <v>3</v>
      </c>
      <c r="D174350">
        <v>10</v>
      </c>
      <c r="E174350">
        <v>7</v>
      </c>
      <c r="F174350">
        <v>1</v>
      </c>
      <c r="G174350">
        <v>1</v>
      </c>
      <c r="H174350">
        <v>3</v>
      </c>
      <c r="I174350">
        <v>0</v>
      </c>
      <c r="J174350">
        <v>0</v>
      </c>
    </row>
    <row r="174351" spans="1:10" x14ac:dyDescent="0.25">
      <c r="A174351">
        <v>199</v>
      </c>
      <c r="B174351">
        <v>4</v>
      </c>
      <c r="C174351">
        <v>1</v>
      </c>
      <c r="D174351">
        <v>157</v>
      </c>
      <c r="E174351">
        <v>42</v>
      </c>
      <c r="F174351">
        <v>19</v>
      </c>
      <c r="G174351">
        <v>4</v>
      </c>
      <c r="H174351">
        <v>18</v>
      </c>
      <c r="I174351">
        <v>0</v>
      </c>
      <c r="J174351">
        <v>0</v>
      </c>
    </row>
    <row r="174352" spans="1:10" x14ac:dyDescent="0.25">
      <c r="A174352">
        <v>43</v>
      </c>
      <c r="B174352">
        <v>0</v>
      </c>
      <c r="C174352">
        <v>1</v>
      </c>
      <c r="D174352">
        <v>29</v>
      </c>
      <c r="E174352">
        <v>14</v>
      </c>
      <c r="F174352">
        <v>5</v>
      </c>
      <c r="G174352">
        <v>2</v>
      </c>
      <c r="H174352">
        <v>5</v>
      </c>
      <c r="I174352">
        <v>0</v>
      </c>
      <c r="J174352">
        <v>0</v>
      </c>
    </row>
    <row r="174353" spans="1:10" x14ac:dyDescent="0.25">
      <c r="A174353">
        <v>41</v>
      </c>
      <c r="B174353">
        <v>9</v>
      </c>
      <c r="C174353">
        <v>3</v>
      </c>
      <c r="D174353">
        <v>19</v>
      </c>
      <c r="E174353">
        <v>22</v>
      </c>
      <c r="F174353">
        <v>3</v>
      </c>
      <c r="G174353">
        <v>0</v>
      </c>
      <c r="H174353">
        <v>6</v>
      </c>
      <c r="I174353">
        <v>0</v>
      </c>
      <c r="J174353">
        <v>0</v>
      </c>
    </row>
    <row r="174354" spans="1:10" x14ac:dyDescent="0.25">
      <c r="A174354">
        <v>0</v>
      </c>
      <c r="B174354">
        <v>13</v>
      </c>
      <c r="C174354">
        <v>1</v>
      </c>
      <c r="D174354">
        <v>0</v>
      </c>
      <c r="E174354">
        <v>0</v>
      </c>
      <c r="F174354">
        <v>0</v>
      </c>
      <c r="G174354">
        <v>0</v>
      </c>
      <c r="H174354">
        <v>0</v>
      </c>
      <c r="I174354">
        <v>0</v>
      </c>
      <c r="J174354">
        <v>0</v>
      </c>
    </row>
    <row r="174355" spans="1:10" x14ac:dyDescent="0.25">
      <c r="A174355">
        <v>35</v>
      </c>
      <c r="B174355">
        <v>27</v>
      </c>
      <c r="C174355">
        <v>2</v>
      </c>
      <c r="D174355">
        <v>17</v>
      </c>
      <c r="E174355">
        <v>18</v>
      </c>
      <c r="F174355">
        <v>4</v>
      </c>
      <c r="G174355">
        <v>2</v>
      </c>
      <c r="H174355">
        <v>1</v>
      </c>
      <c r="I174355">
        <v>0</v>
      </c>
      <c r="J174355">
        <v>1</v>
      </c>
    </row>
    <row r="174356" spans="1:10" x14ac:dyDescent="0.25">
      <c r="A174356">
        <v>166</v>
      </c>
      <c r="B174356">
        <v>74</v>
      </c>
      <c r="C174356">
        <v>1</v>
      </c>
      <c r="D174356">
        <v>63</v>
      </c>
      <c r="E174356">
        <v>103</v>
      </c>
      <c r="F174356">
        <v>92</v>
      </c>
      <c r="G174356">
        <v>8</v>
      </c>
      <c r="H174356">
        <v>28</v>
      </c>
      <c r="I174356">
        <v>7</v>
      </c>
      <c r="J174356">
        <v>0</v>
      </c>
    </row>
    <row r="174357" spans="1:10" x14ac:dyDescent="0.25">
      <c r="A174357">
        <v>94</v>
      </c>
      <c r="B174357">
        <v>11</v>
      </c>
      <c r="C174357">
        <v>3</v>
      </c>
      <c r="D174357">
        <v>27</v>
      </c>
      <c r="E174357">
        <v>67</v>
      </c>
      <c r="F174357">
        <v>42</v>
      </c>
      <c r="G174357">
        <v>9</v>
      </c>
      <c r="H174357">
        <v>26</v>
      </c>
      <c r="I174357">
        <v>4</v>
      </c>
      <c r="J174357">
        <v>0</v>
      </c>
    </row>
    <row r="174358" spans="1:10" x14ac:dyDescent="0.25">
      <c r="A174358">
        <v>205</v>
      </c>
      <c r="B174358">
        <v>191</v>
      </c>
      <c r="C174358">
        <v>1</v>
      </c>
      <c r="D174358">
        <v>97</v>
      </c>
      <c r="E174358">
        <v>108</v>
      </c>
      <c r="F174358">
        <v>106</v>
      </c>
      <c r="G174358">
        <v>14</v>
      </c>
      <c r="H174358">
        <v>47</v>
      </c>
      <c r="I174358">
        <v>5</v>
      </c>
      <c r="J174358">
        <v>0</v>
      </c>
    </row>
    <row r="174359" spans="1:10" x14ac:dyDescent="0.25">
      <c r="A174359">
        <v>281</v>
      </c>
      <c r="B174359">
        <v>79</v>
      </c>
      <c r="C174359">
        <v>1</v>
      </c>
      <c r="D174359">
        <v>75</v>
      </c>
      <c r="E174359">
        <v>206</v>
      </c>
      <c r="F174359">
        <v>165</v>
      </c>
      <c r="G174359">
        <v>17</v>
      </c>
      <c r="H174359">
        <v>45</v>
      </c>
      <c r="I174359">
        <v>3</v>
      </c>
      <c r="J174359">
        <v>1</v>
      </c>
    </row>
    <row r="174360" spans="1:10" x14ac:dyDescent="0.25">
      <c r="A174360">
        <v>174</v>
      </c>
      <c r="B174360">
        <v>17</v>
      </c>
      <c r="C174360">
        <v>1</v>
      </c>
      <c r="D174360">
        <v>126</v>
      </c>
      <c r="E174360">
        <v>48</v>
      </c>
      <c r="F174360">
        <v>102</v>
      </c>
      <c r="G174360">
        <v>13</v>
      </c>
      <c r="H174360">
        <v>26</v>
      </c>
      <c r="I174360">
        <v>7</v>
      </c>
      <c r="J174360">
        <v>1</v>
      </c>
    </row>
    <row r="174361" spans="1:10" x14ac:dyDescent="0.25">
      <c r="A174361">
        <v>231</v>
      </c>
      <c r="B174361">
        <v>61</v>
      </c>
      <c r="C174361">
        <v>1</v>
      </c>
      <c r="D174361">
        <v>155</v>
      </c>
      <c r="E174361">
        <v>76</v>
      </c>
      <c r="F174361">
        <v>142</v>
      </c>
      <c r="G174361">
        <v>8</v>
      </c>
      <c r="H174361">
        <v>43</v>
      </c>
      <c r="I174361">
        <v>3</v>
      </c>
      <c r="J174361">
        <v>0</v>
      </c>
    </row>
    <row r="174362" spans="1:10" x14ac:dyDescent="0.25">
      <c r="A174362">
        <v>134</v>
      </c>
      <c r="B174362">
        <v>55</v>
      </c>
      <c r="C174362">
        <v>1</v>
      </c>
      <c r="D174362">
        <v>105</v>
      </c>
      <c r="E174362">
        <v>29</v>
      </c>
      <c r="F174362">
        <v>76</v>
      </c>
      <c r="G174362">
        <v>10</v>
      </c>
      <c r="H174362">
        <v>22</v>
      </c>
      <c r="I174362">
        <v>1</v>
      </c>
      <c r="J174362">
        <v>0</v>
      </c>
    </row>
    <row r="174363" spans="1:10" x14ac:dyDescent="0.25">
      <c r="A174363">
        <v>19</v>
      </c>
      <c r="B174363">
        <v>20</v>
      </c>
      <c r="C174363">
        <v>1</v>
      </c>
      <c r="D174363">
        <v>19</v>
      </c>
      <c r="E174363">
        <v>0</v>
      </c>
      <c r="F174363">
        <v>7</v>
      </c>
      <c r="G174363">
        <v>1</v>
      </c>
      <c r="H174363">
        <v>6</v>
      </c>
      <c r="I174363">
        <v>0</v>
      </c>
      <c r="J174363">
        <v>0</v>
      </c>
    </row>
    <row r="174364" spans="1:10" x14ac:dyDescent="0.25">
      <c r="A174364">
        <v>0</v>
      </c>
      <c r="B174364">
        <v>39</v>
      </c>
      <c r="C174364">
        <v>1</v>
      </c>
      <c r="D174364">
        <v>0</v>
      </c>
      <c r="E174364">
        <v>0</v>
      </c>
      <c r="F174364">
        <v>0</v>
      </c>
      <c r="G174364">
        <v>0</v>
      </c>
      <c r="H174364">
        <v>0</v>
      </c>
      <c r="I174364">
        <v>0</v>
      </c>
      <c r="J174364">
        <v>0</v>
      </c>
    </row>
    <row r="174365" spans="1:10" x14ac:dyDescent="0.25">
      <c r="A174365">
        <v>0</v>
      </c>
      <c r="B174365">
        <v>0</v>
      </c>
      <c r="C174365">
        <v>3</v>
      </c>
      <c r="D174365">
        <v>0</v>
      </c>
      <c r="E174365">
        <v>0</v>
      </c>
      <c r="F174365">
        <v>0</v>
      </c>
      <c r="G174365">
        <v>0</v>
      </c>
      <c r="H174365">
        <v>0</v>
      </c>
      <c r="I174365">
        <v>0</v>
      </c>
      <c r="J174365">
        <v>0</v>
      </c>
    </row>
    <row r="174366" spans="1:10" x14ac:dyDescent="0.25">
      <c r="A174366">
        <v>1</v>
      </c>
      <c r="B174366">
        <v>27</v>
      </c>
      <c r="C174366">
        <v>1</v>
      </c>
      <c r="D174366">
        <v>1</v>
      </c>
      <c r="E174366">
        <v>0</v>
      </c>
      <c r="F174366">
        <v>1</v>
      </c>
      <c r="G174366">
        <v>0</v>
      </c>
      <c r="H174366">
        <v>0</v>
      </c>
      <c r="I174366">
        <v>0</v>
      </c>
      <c r="J174366">
        <v>0</v>
      </c>
    </row>
    <row r="174367" spans="1:10" x14ac:dyDescent="0.25">
      <c r="A174367">
        <v>0</v>
      </c>
      <c r="B174367">
        <v>13</v>
      </c>
      <c r="C174367">
        <v>3</v>
      </c>
      <c r="D174367">
        <v>0</v>
      </c>
      <c r="E174367">
        <v>0</v>
      </c>
      <c r="F174367">
        <v>0</v>
      </c>
      <c r="G174367">
        <v>0</v>
      </c>
      <c r="H174367">
        <v>0</v>
      </c>
      <c r="I174367">
        <v>0</v>
      </c>
      <c r="J174367">
        <v>0</v>
      </c>
    </row>
    <row r="174368" spans="1:10" x14ac:dyDescent="0.25">
      <c r="A174368">
        <v>0</v>
      </c>
      <c r="B174368">
        <v>20</v>
      </c>
      <c r="C174368">
        <v>3</v>
      </c>
      <c r="D174368">
        <v>0</v>
      </c>
      <c r="E174368">
        <v>0</v>
      </c>
      <c r="F174368">
        <v>0</v>
      </c>
      <c r="G174368">
        <v>0</v>
      </c>
      <c r="H174368">
        <v>0</v>
      </c>
      <c r="I174368">
        <v>0</v>
      </c>
      <c r="J174368">
        <v>0</v>
      </c>
    </row>
    <row r="174369" spans="1:10" x14ac:dyDescent="0.25">
      <c r="A174369">
        <v>0</v>
      </c>
      <c r="B174369">
        <v>0</v>
      </c>
      <c r="C174369">
        <v>3</v>
      </c>
      <c r="D174369">
        <v>0</v>
      </c>
      <c r="E174369">
        <v>0</v>
      </c>
      <c r="F174369">
        <v>0</v>
      </c>
      <c r="G174369">
        <v>0</v>
      </c>
      <c r="H174369">
        <v>0</v>
      </c>
      <c r="I174369">
        <v>0</v>
      </c>
      <c r="J174369">
        <v>0</v>
      </c>
    </row>
    <row r="174370" spans="1:10" x14ac:dyDescent="0.25">
      <c r="A174370">
        <v>0</v>
      </c>
      <c r="B174370">
        <v>21</v>
      </c>
      <c r="C174370">
        <v>2</v>
      </c>
      <c r="D174370">
        <v>0</v>
      </c>
      <c r="E174370">
        <v>0</v>
      </c>
      <c r="F174370">
        <v>0</v>
      </c>
      <c r="G174370">
        <v>0</v>
      </c>
      <c r="H174370">
        <v>0</v>
      </c>
      <c r="I174370">
        <v>0</v>
      </c>
      <c r="J174370">
        <v>0</v>
      </c>
    </row>
    <row r="174371" spans="1:10" x14ac:dyDescent="0.25">
      <c r="A174371">
        <v>0</v>
      </c>
      <c r="B174371">
        <v>77</v>
      </c>
      <c r="C174371">
        <v>1</v>
      </c>
      <c r="D174371">
        <v>0</v>
      </c>
      <c r="E174371">
        <v>0</v>
      </c>
      <c r="F174371">
        <v>0</v>
      </c>
      <c r="G174371">
        <v>0</v>
      </c>
      <c r="H174371">
        <v>0</v>
      </c>
      <c r="I174371">
        <v>0</v>
      </c>
      <c r="J174371">
        <v>0</v>
      </c>
    </row>
    <row r="174372" spans="1:10" x14ac:dyDescent="0.25">
      <c r="A174372">
        <v>117</v>
      </c>
      <c r="B174372">
        <v>65</v>
      </c>
      <c r="C174372">
        <v>1</v>
      </c>
      <c r="D174372">
        <v>59</v>
      </c>
      <c r="E174372">
        <v>58</v>
      </c>
      <c r="F174372">
        <v>47</v>
      </c>
      <c r="G174372">
        <v>11</v>
      </c>
      <c r="H174372">
        <v>54</v>
      </c>
      <c r="I174372">
        <v>2</v>
      </c>
      <c r="J174372">
        <v>0</v>
      </c>
    </row>
    <row r="174373" spans="1:10" x14ac:dyDescent="0.25">
      <c r="A174373">
        <v>451</v>
      </c>
      <c r="B174373">
        <v>300</v>
      </c>
      <c r="C174373">
        <v>1</v>
      </c>
      <c r="D174373">
        <v>244</v>
      </c>
      <c r="E174373">
        <v>207</v>
      </c>
      <c r="F174373">
        <v>207</v>
      </c>
      <c r="G174373">
        <v>44</v>
      </c>
      <c r="H174373">
        <v>192</v>
      </c>
      <c r="I174373">
        <v>5</v>
      </c>
      <c r="J174373">
        <v>1</v>
      </c>
    </row>
    <row r="174374" spans="1:10" x14ac:dyDescent="0.25">
      <c r="A174374">
        <v>99</v>
      </c>
      <c r="B174374">
        <v>20</v>
      </c>
      <c r="C174374">
        <v>1</v>
      </c>
      <c r="D174374">
        <v>51</v>
      </c>
      <c r="E174374">
        <v>48</v>
      </c>
      <c r="F174374">
        <v>45</v>
      </c>
      <c r="G174374">
        <v>15</v>
      </c>
      <c r="H174374">
        <v>37</v>
      </c>
      <c r="I174374">
        <v>2</v>
      </c>
      <c r="J174374">
        <v>0</v>
      </c>
    </row>
    <row r="174375" spans="1:10" x14ac:dyDescent="0.25">
      <c r="A174375">
        <v>476</v>
      </c>
      <c r="B174375">
        <v>141</v>
      </c>
      <c r="C174375">
        <v>3</v>
      </c>
      <c r="D174375">
        <v>108</v>
      </c>
      <c r="E174375">
        <v>368</v>
      </c>
      <c r="F174375">
        <v>236</v>
      </c>
      <c r="G174375">
        <v>49</v>
      </c>
      <c r="H174375">
        <v>175</v>
      </c>
      <c r="I174375">
        <v>10</v>
      </c>
      <c r="J174375">
        <v>0</v>
      </c>
    </row>
    <row r="174376" spans="1:10" x14ac:dyDescent="0.25">
      <c r="A174376">
        <v>21</v>
      </c>
      <c r="B174376">
        <v>0</v>
      </c>
      <c r="C174376">
        <v>3</v>
      </c>
      <c r="D174376">
        <v>3</v>
      </c>
      <c r="E174376">
        <v>18</v>
      </c>
      <c r="F174376">
        <v>10</v>
      </c>
      <c r="G174376">
        <v>3</v>
      </c>
      <c r="H174376">
        <v>6</v>
      </c>
      <c r="I174376">
        <v>2</v>
      </c>
      <c r="J174376">
        <v>0</v>
      </c>
    </row>
    <row r="174377" spans="1:10" x14ac:dyDescent="0.25">
      <c r="A174377">
        <v>165</v>
      </c>
      <c r="B174377">
        <v>39</v>
      </c>
      <c r="C174377">
        <v>2</v>
      </c>
      <c r="D174377">
        <v>106</v>
      </c>
      <c r="E174377">
        <v>59</v>
      </c>
      <c r="F174377">
        <v>84</v>
      </c>
      <c r="G174377">
        <v>17</v>
      </c>
      <c r="H174377">
        <v>54</v>
      </c>
      <c r="I174377">
        <v>5</v>
      </c>
      <c r="J174377">
        <v>1</v>
      </c>
    </row>
    <row r="174378" spans="1:10" x14ac:dyDescent="0.25">
      <c r="A174378">
        <v>191</v>
      </c>
      <c r="B174378">
        <v>30</v>
      </c>
      <c r="C174378">
        <v>1</v>
      </c>
      <c r="D174378">
        <v>122</v>
      </c>
      <c r="E174378">
        <v>69</v>
      </c>
      <c r="F174378">
        <v>94</v>
      </c>
      <c r="G174378">
        <v>12</v>
      </c>
      <c r="H174378">
        <v>79</v>
      </c>
      <c r="I174378">
        <v>4</v>
      </c>
      <c r="J174378">
        <v>0</v>
      </c>
    </row>
    <row r="174379" spans="1:10" x14ac:dyDescent="0.25">
      <c r="A174379">
        <v>0</v>
      </c>
      <c r="B174379">
        <v>9</v>
      </c>
      <c r="C174379">
        <v>3</v>
      </c>
      <c r="D174379">
        <v>0</v>
      </c>
      <c r="E174379">
        <v>0</v>
      </c>
      <c r="F174379">
        <v>0</v>
      </c>
      <c r="G174379">
        <v>0</v>
      </c>
      <c r="H174379">
        <v>0</v>
      </c>
      <c r="I174379">
        <v>0</v>
      </c>
      <c r="J174379">
        <v>0</v>
      </c>
    </row>
    <row r="174380" spans="1:10" x14ac:dyDescent="0.25">
      <c r="A174380">
        <v>63</v>
      </c>
      <c r="B174380">
        <v>14</v>
      </c>
      <c r="C174380">
        <v>3</v>
      </c>
      <c r="D174380">
        <v>22</v>
      </c>
      <c r="E174380">
        <v>41</v>
      </c>
      <c r="F174380">
        <v>37</v>
      </c>
      <c r="G174380">
        <v>8</v>
      </c>
      <c r="H174380">
        <v>15</v>
      </c>
      <c r="I174380">
        <v>3</v>
      </c>
      <c r="J174380">
        <v>0</v>
      </c>
    </row>
    <row r="174381" spans="1:10" x14ac:dyDescent="0.25">
      <c r="A174381">
        <v>356</v>
      </c>
      <c r="B174381">
        <v>197</v>
      </c>
      <c r="C174381">
        <v>1</v>
      </c>
      <c r="D174381">
        <v>313</v>
      </c>
      <c r="E174381">
        <v>43</v>
      </c>
      <c r="F174381">
        <v>195</v>
      </c>
      <c r="G174381">
        <v>30</v>
      </c>
      <c r="H174381">
        <v>118</v>
      </c>
      <c r="I174381">
        <v>6</v>
      </c>
      <c r="J174381">
        <v>1</v>
      </c>
    </row>
    <row r="174382" spans="1:10" x14ac:dyDescent="0.25">
      <c r="A174382">
        <v>370</v>
      </c>
      <c r="B174382">
        <v>0</v>
      </c>
      <c r="C174382">
        <v>1</v>
      </c>
      <c r="D174382">
        <v>310</v>
      </c>
      <c r="E174382">
        <v>60</v>
      </c>
      <c r="F174382">
        <v>190</v>
      </c>
      <c r="G174382">
        <v>28</v>
      </c>
      <c r="H174382">
        <v>147</v>
      </c>
      <c r="I174382">
        <v>1</v>
      </c>
      <c r="J174382">
        <v>2</v>
      </c>
    </row>
    <row r="174383" spans="1:10" x14ac:dyDescent="0.25">
      <c r="A174383">
        <v>385</v>
      </c>
      <c r="B174383">
        <v>41</v>
      </c>
      <c r="C174383">
        <v>1</v>
      </c>
      <c r="D174383">
        <v>79</v>
      </c>
      <c r="E174383">
        <v>306</v>
      </c>
      <c r="F174383">
        <v>191</v>
      </c>
      <c r="G174383">
        <v>34</v>
      </c>
      <c r="H174383">
        <v>144</v>
      </c>
      <c r="I174383">
        <v>6</v>
      </c>
      <c r="J174383">
        <v>3</v>
      </c>
    </row>
    <row r="174384" spans="1:10" x14ac:dyDescent="0.25">
      <c r="A174384">
        <v>8</v>
      </c>
      <c r="B174384">
        <v>0</v>
      </c>
      <c r="C174384">
        <v>1</v>
      </c>
      <c r="D174384">
        <v>0</v>
      </c>
      <c r="E174384">
        <v>8</v>
      </c>
      <c r="F174384">
        <v>4</v>
      </c>
      <c r="G174384">
        <v>0</v>
      </c>
      <c r="H174384">
        <v>4</v>
      </c>
      <c r="I174384">
        <v>0</v>
      </c>
      <c r="J174384">
        <v>0</v>
      </c>
    </row>
    <row r="174385" spans="1:10" x14ac:dyDescent="0.25">
      <c r="A174385">
        <v>68</v>
      </c>
      <c r="B174385">
        <v>59</v>
      </c>
      <c r="C174385">
        <v>1</v>
      </c>
      <c r="D174385">
        <v>31</v>
      </c>
      <c r="E174385">
        <v>37</v>
      </c>
      <c r="F174385">
        <v>37</v>
      </c>
      <c r="G174385">
        <v>2</v>
      </c>
      <c r="H174385">
        <v>27</v>
      </c>
      <c r="I174385">
        <v>2</v>
      </c>
      <c r="J174385">
        <v>0</v>
      </c>
    </row>
    <row r="174386" spans="1:10" x14ac:dyDescent="0.25">
      <c r="A174386">
        <v>20</v>
      </c>
      <c r="B174386">
        <v>0</v>
      </c>
      <c r="C174386">
        <v>1</v>
      </c>
      <c r="D174386">
        <v>6</v>
      </c>
      <c r="E174386">
        <v>14</v>
      </c>
      <c r="F174386">
        <v>9</v>
      </c>
      <c r="G174386">
        <v>1</v>
      </c>
      <c r="H174386">
        <v>8</v>
      </c>
      <c r="I174386">
        <v>0</v>
      </c>
      <c r="J174386">
        <v>1</v>
      </c>
    </row>
    <row r="174387" spans="1:10" x14ac:dyDescent="0.25">
      <c r="A174387">
        <v>158</v>
      </c>
      <c r="B174387">
        <v>46</v>
      </c>
      <c r="C174387">
        <v>1</v>
      </c>
      <c r="D174387">
        <v>96</v>
      </c>
      <c r="E174387">
        <v>62</v>
      </c>
      <c r="F174387">
        <v>79</v>
      </c>
      <c r="G174387">
        <v>10</v>
      </c>
      <c r="H174387">
        <v>66</v>
      </c>
      <c r="I174387">
        <v>3</v>
      </c>
      <c r="J174387">
        <v>0</v>
      </c>
    </row>
    <row r="174388" spans="1:10" x14ac:dyDescent="0.25">
      <c r="A174388">
        <v>229</v>
      </c>
      <c r="B174388">
        <v>139</v>
      </c>
      <c r="C174388">
        <v>1</v>
      </c>
      <c r="D174388">
        <v>121</v>
      </c>
      <c r="E174388">
        <v>108</v>
      </c>
      <c r="F174388">
        <v>106</v>
      </c>
      <c r="G174388">
        <v>25</v>
      </c>
      <c r="H174388">
        <v>92</v>
      </c>
      <c r="I174388">
        <v>1</v>
      </c>
      <c r="J174388">
        <v>1</v>
      </c>
    </row>
    <row r="174389" spans="1:10" x14ac:dyDescent="0.25">
      <c r="A174389">
        <v>59</v>
      </c>
      <c r="B174389">
        <v>22</v>
      </c>
      <c r="C174389">
        <v>1</v>
      </c>
      <c r="D174389">
        <v>33</v>
      </c>
      <c r="E174389">
        <v>26</v>
      </c>
      <c r="F174389">
        <v>22</v>
      </c>
      <c r="G174389">
        <v>6</v>
      </c>
      <c r="H174389">
        <v>30</v>
      </c>
      <c r="I174389">
        <v>0</v>
      </c>
      <c r="J174389">
        <v>0</v>
      </c>
    </row>
    <row r="174390" spans="1:10" x14ac:dyDescent="0.25">
      <c r="A174390">
        <v>37</v>
      </c>
      <c r="B174390">
        <v>7</v>
      </c>
      <c r="C174390">
        <v>1</v>
      </c>
      <c r="D174390">
        <v>20</v>
      </c>
      <c r="E174390">
        <v>17</v>
      </c>
      <c r="F174390">
        <v>18</v>
      </c>
      <c r="G174390">
        <v>2</v>
      </c>
      <c r="H174390">
        <v>16</v>
      </c>
      <c r="I174390">
        <v>0</v>
      </c>
      <c r="J174390">
        <v>0</v>
      </c>
    </row>
    <row r="174391" spans="1:10" x14ac:dyDescent="0.25">
      <c r="A174391">
        <v>72</v>
      </c>
      <c r="B174391">
        <v>25</v>
      </c>
      <c r="C174391">
        <v>1</v>
      </c>
      <c r="D174391">
        <v>26</v>
      </c>
      <c r="E174391">
        <v>46</v>
      </c>
      <c r="F174391">
        <v>25</v>
      </c>
      <c r="G174391">
        <v>7</v>
      </c>
      <c r="H174391">
        <v>39</v>
      </c>
      <c r="I174391">
        <v>1</v>
      </c>
      <c r="J174391">
        <v>0</v>
      </c>
    </row>
    <row r="174392" spans="1:10" x14ac:dyDescent="0.25">
      <c r="A174392">
        <v>262</v>
      </c>
      <c r="B174392">
        <v>75</v>
      </c>
      <c r="C174392">
        <v>1</v>
      </c>
      <c r="D174392">
        <v>93</v>
      </c>
      <c r="E174392">
        <v>169</v>
      </c>
      <c r="F174392">
        <v>140</v>
      </c>
      <c r="G174392">
        <v>32</v>
      </c>
      <c r="H174392">
        <v>88</v>
      </c>
      <c r="I174392">
        <v>2</v>
      </c>
      <c r="J174392">
        <v>0</v>
      </c>
    </row>
    <row r="174393" spans="1:10" x14ac:dyDescent="0.25">
      <c r="A174393">
        <v>9</v>
      </c>
      <c r="B174393">
        <v>0</v>
      </c>
      <c r="C174393">
        <v>1</v>
      </c>
      <c r="D174393">
        <v>2</v>
      </c>
      <c r="E174393">
        <v>7</v>
      </c>
      <c r="F174393">
        <v>4</v>
      </c>
      <c r="G174393">
        <v>0</v>
      </c>
      <c r="H174393">
        <v>5</v>
      </c>
      <c r="I174393">
        <v>0</v>
      </c>
      <c r="J174393">
        <v>0</v>
      </c>
    </row>
    <row r="174394" spans="1:10" x14ac:dyDescent="0.25">
      <c r="A174394">
        <v>34</v>
      </c>
      <c r="B174394">
        <v>20</v>
      </c>
      <c r="C174394">
        <v>2</v>
      </c>
      <c r="D174394">
        <v>22</v>
      </c>
      <c r="E174394">
        <v>12</v>
      </c>
      <c r="F174394">
        <v>14</v>
      </c>
      <c r="G174394">
        <v>11</v>
      </c>
      <c r="H174394">
        <v>8</v>
      </c>
      <c r="I174394">
        <v>0</v>
      </c>
      <c r="J174394">
        <v>0</v>
      </c>
    </row>
    <row r="174395" spans="1:10" x14ac:dyDescent="0.25">
      <c r="A174395">
        <v>129</v>
      </c>
      <c r="B174395">
        <v>46</v>
      </c>
      <c r="C174395">
        <v>3</v>
      </c>
      <c r="D174395">
        <v>62</v>
      </c>
      <c r="E174395">
        <v>67</v>
      </c>
      <c r="F174395">
        <v>43</v>
      </c>
      <c r="G174395">
        <v>28</v>
      </c>
      <c r="H174395">
        <v>53</v>
      </c>
      <c r="I174395">
        <v>3</v>
      </c>
      <c r="J174395">
        <v>0</v>
      </c>
    </row>
    <row r="174396" spans="1:10" x14ac:dyDescent="0.25">
      <c r="A174396">
        <v>11</v>
      </c>
      <c r="B174396">
        <v>1</v>
      </c>
      <c r="C174396">
        <v>3</v>
      </c>
      <c r="D174396">
        <v>5</v>
      </c>
      <c r="E174396">
        <v>6</v>
      </c>
      <c r="F174396">
        <v>5</v>
      </c>
      <c r="G174396">
        <v>0</v>
      </c>
      <c r="H174396">
        <v>6</v>
      </c>
      <c r="I174396">
        <v>0</v>
      </c>
      <c r="J174396">
        <v>0</v>
      </c>
    </row>
    <row r="174397" spans="1:10" x14ac:dyDescent="0.25">
      <c r="A174397">
        <v>0</v>
      </c>
      <c r="B174397">
        <v>2</v>
      </c>
      <c r="C174397">
        <v>3</v>
      </c>
      <c r="D174397">
        <v>0</v>
      </c>
      <c r="E174397">
        <v>0</v>
      </c>
      <c r="F174397">
        <v>0</v>
      </c>
      <c r="G174397">
        <v>0</v>
      </c>
      <c r="H174397">
        <v>0</v>
      </c>
      <c r="I174397">
        <v>0</v>
      </c>
      <c r="J174397">
        <v>0</v>
      </c>
    </row>
    <row r="174398" spans="1:10" x14ac:dyDescent="0.25">
      <c r="A174398">
        <v>1936</v>
      </c>
      <c r="B174398">
        <v>1204</v>
      </c>
      <c r="C174398">
        <v>1</v>
      </c>
      <c r="D174398">
        <v>1127</v>
      </c>
      <c r="E174398">
        <v>809</v>
      </c>
      <c r="F174398">
        <v>1042</v>
      </c>
      <c r="G174398">
        <v>173</v>
      </c>
      <c r="H174398">
        <v>674</v>
      </c>
      <c r="I174398">
        <v>23</v>
      </c>
      <c r="J174398">
        <v>6</v>
      </c>
    </row>
    <row r="174399" spans="1:10" x14ac:dyDescent="0.25">
      <c r="A174399">
        <v>313</v>
      </c>
      <c r="B174399">
        <v>0</v>
      </c>
      <c r="C174399">
        <v>1</v>
      </c>
      <c r="D174399">
        <v>188</v>
      </c>
      <c r="E174399">
        <v>125</v>
      </c>
      <c r="F174399">
        <v>192</v>
      </c>
      <c r="G174399">
        <v>31</v>
      </c>
      <c r="H174399">
        <v>81</v>
      </c>
      <c r="I174399">
        <v>7</v>
      </c>
      <c r="J174399">
        <v>0</v>
      </c>
    </row>
    <row r="174400" spans="1:10" x14ac:dyDescent="0.25">
      <c r="A174400">
        <v>208</v>
      </c>
      <c r="B174400">
        <v>0</v>
      </c>
      <c r="C174400">
        <v>1</v>
      </c>
      <c r="D174400">
        <v>132</v>
      </c>
      <c r="E174400">
        <v>76</v>
      </c>
      <c r="F174400">
        <v>108</v>
      </c>
      <c r="G174400">
        <v>10</v>
      </c>
      <c r="H174400">
        <v>79</v>
      </c>
      <c r="I174400">
        <v>4</v>
      </c>
      <c r="J174400">
        <v>1</v>
      </c>
    </row>
    <row r="174401" spans="1:10" x14ac:dyDescent="0.25">
      <c r="A174401">
        <v>15</v>
      </c>
      <c r="B174401">
        <v>0</v>
      </c>
      <c r="C174401">
        <v>1</v>
      </c>
      <c r="D174401">
        <v>10</v>
      </c>
      <c r="E174401">
        <v>5</v>
      </c>
      <c r="F174401">
        <v>10</v>
      </c>
      <c r="G174401">
        <v>1</v>
      </c>
      <c r="H174401">
        <v>3</v>
      </c>
      <c r="I174401">
        <v>0</v>
      </c>
      <c r="J174401">
        <v>0</v>
      </c>
    </row>
    <row r="174402" spans="1:10" x14ac:dyDescent="0.25">
      <c r="A174402">
        <v>186</v>
      </c>
      <c r="B174402">
        <v>0</v>
      </c>
      <c r="C174402">
        <v>1</v>
      </c>
      <c r="D174402">
        <v>124</v>
      </c>
      <c r="E174402">
        <v>62</v>
      </c>
      <c r="F174402">
        <v>108</v>
      </c>
      <c r="G174402">
        <v>17</v>
      </c>
      <c r="H174402">
        <v>54</v>
      </c>
      <c r="I174402">
        <v>3</v>
      </c>
      <c r="J174402">
        <v>0</v>
      </c>
    </row>
    <row r="174403" spans="1:10" x14ac:dyDescent="0.25">
      <c r="A174403">
        <v>271</v>
      </c>
      <c r="B174403">
        <v>61</v>
      </c>
      <c r="C174403">
        <v>2</v>
      </c>
      <c r="D174403">
        <v>95</v>
      </c>
      <c r="E174403">
        <v>176</v>
      </c>
      <c r="F174403">
        <v>121</v>
      </c>
      <c r="G174403">
        <v>45</v>
      </c>
      <c r="H174403">
        <v>98</v>
      </c>
      <c r="I174403">
        <v>4</v>
      </c>
      <c r="J174403">
        <v>0</v>
      </c>
    </row>
    <row r="174404" spans="1:10" x14ac:dyDescent="0.25">
      <c r="A174404">
        <v>535</v>
      </c>
      <c r="B174404">
        <v>258</v>
      </c>
      <c r="C174404">
        <v>1</v>
      </c>
      <c r="D174404">
        <v>158</v>
      </c>
      <c r="E174404">
        <v>377</v>
      </c>
      <c r="F174404">
        <v>280</v>
      </c>
      <c r="G174404">
        <v>67</v>
      </c>
      <c r="H174404">
        <v>167</v>
      </c>
      <c r="I174404">
        <v>10</v>
      </c>
      <c r="J174404">
        <v>5</v>
      </c>
    </row>
    <row r="174405" spans="1:10" x14ac:dyDescent="0.25">
      <c r="A174405">
        <v>1443</v>
      </c>
      <c r="B174405">
        <v>775</v>
      </c>
      <c r="C174405">
        <v>1</v>
      </c>
      <c r="D174405">
        <v>1142</v>
      </c>
      <c r="E174405">
        <v>301</v>
      </c>
      <c r="F174405">
        <v>594</v>
      </c>
      <c r="G174405">
        <v>158</v>
      </c>
      <c r="H174405">
        <v>663</v>
      </c>
      <c r="I174405">
        <v>10</v>
      </c>
      <c r="J174405">
        <v>2</v>
      </c>
    </row>
    <row r="174406" spans="1:10" x14ac:dyDescent="0.25">
      <c r="A174406">
        <v>471</v>
      </c>
      <c r="B174406">
        <v>0</v>
      </c>
      <c r="C174406">
        <v>1</v>
      </c>
      <c r="D174406">
        <v>394</v>
      </c>
      <c r="E174406">
        <v>77</v>
      </c>
      <c r="F174406">
        <v>163</v>
      </c>
      <c r="G174406">
        <v>47</v>
      </c>
      <c r="H174406">
        <v>248</v>
      </c>
      <c r="I174406">
        <v>4</v>
      </c>
      <c r="J174406">
        <v>1</v>
      </c>
    </row>
    <row r="174407" spans="1:10" x14ac:dyDescent="0.25">
      <c r="A174407">
        <v>72</v>
      </c>
      <c r="B174407">
        <v>42</v>
      </c>
      <c r="C174407">
        <v>1</v>
      </c>
      <c r="D174407">
        <v>42</v>
      </c>
      <c r="E174407">
        <v>30</v>
      </c>
      <c r="F174407">
        <v>37</v>
      </c>
      <c r="G174407">
        <v>5</v>
      </c>
      <c r="H174407">
        <v>29</v>
      </c>
      <c r="I174407">
        <v>1</v>
      </c>
      <c r="J174407">
        <v>0</v>
      </c>
    </row>
    <row r="174408" spans="1:10" x14ac:dyDescent="0.25">
      <c r="A174408">
        <v>202</v>
      </c>
      <c r="B174408">
        <v>130</v>
      </c>
      <c r="C174408">
        <v>1</v>
      </c>
      <c r="D174408">
        <v>60</v>
      </c>
      <c r="E174408">
        <v>142</v>
      </c>
      <c r="F174408">
        <v>86</v>
      </c>
      <c r="G174408">
        <v>27</v>
      </c>
      <c r="H174408">
        <v>87</v>
      </c>
      <c r="I174408">
        <v>0</v>
      </c>
      <c r="J174408">
        <v>2</v>
      </c>
    </row>
    <row r="174409" spans="1:10" x14ac:dyDescent="0.25">
      <c r="A174409">
        <v>170</v>
      </c>
      <c r="B174409">
        <v>0</v>
      </c>
      <c r="C174409">
        <v>1</v>
      </c>
      <c r="D174409">
        <v>30</v>
      </c>
      <c r="E174409">
        <v>140</v>
      </c>
      <c r="F174409">
        <v>84</v>
      </c>
      <c r="G174409">
        <v>16</v>
      </c>
      <c r="H174409">
        <v>66</v>
      </c>
      <c r="I174409">
        <v>2</v>
      </c>
      <c r="J174409">
        <v>0</v>
      </c>
    </row>
    <row r="174410" spans="1:10" x14ac:dyDescent="0.25">
      <c r="A174410">
        <v>72</v>
      </c>
      <c r="B174410">
        <v>18</v>
      </c>
      <c r="C174410">
        <v>1</v>
      </c>
      <c r="D174410">
        <v>6</v>
      </c>
      <c r="E174410">
        <v>66</v>
      </c>
      <c r="F174410">
        <v>26</v>
      </c>
      <c r="G174410">
        <v>8</v>
      </c>
      <c r="H174410">
        <v>34</v>
      </c>
      <c r="I174410">
        <v>1</v>
      </c>
      <c r="J174410">
        <v>1</v>
      </c>
    </row>
    <row r="174411" spans="1:10" x14ac:dyDescent="0.25">
      <c r="A174411">
        <v>29</v>
      </c>
      <c r="B174411">
        <v>4</v>
      </c>
      <c r="C174411">
        <v>1</v>
      </c>
      <c r="D174411">
        <v>14</v>
      </c>
      <c r="E174411">
        <v>15</v>
      </c>
      <c r="F174411">
        <v>13</v>
      </c>
      <c r="G174411">
        <v>2</v>
      </c>
      <c r="H174411">
        <v>14</v>
      </c>
      <c r="I174411">
        <v>0</v>
      </c>
      <c r="J174411">
        <v>0</v>
      </c>
    </row>
    <row r="174412" spans="1:10" x14ac:dyDescent="0.25">
      <c r="A174412">
        <v>109</v>
      </c>
      <c r="B174412">
        <v>46</v>
      </c>
      <c r="C174412">
        <v>1</v>
      </c>
      <c r="D174412">
        <v>46</v>
      </c>
      <c r="E174412">
        <v>63</v>
      </c>
      <c r="F174412">
        <v>58</v>
      </c>
      <c r="G174412">
        <v>8</v>
      </c>
      <c r="H174412">
        <v>39</v>
      </c>
      <c r="I174412">
        <v>4</v>
      </c>
      <c r="J174412">
        <v>0</v>
      </c>
    </row>
    <row r="174413" spans="1:10" x14ac:dyDescent="0.25">
      <c r="A174413">
        <v>1</v>
      </c>
      <c r="B174413">
        <v>0</v>
      </c>
      <c r="C174413">
        <v>1</v>
      </c>
      <c r="D174413">
        <v>0</v>
      </c>
      <c r="E174413">
        <v>1</v>
      </c>
      <c r="F174413">
        <v>1</v>
      </c>
      <c r="G174413">
        <v>0</v>
      </c>
      <c r="H174413">
        <v>0</v>
      </c>
      <c r="I174413">
        <v>0</v>
      </c>
      <c r="J174413">
        <v>0</v>
      </c>
    </row>
    <row r="174414" spans="1:10" x14ac:dyDescent="0.25">
      <c r="A174414">
        <v>115</v>
      </c>
      <c r="B174414">
        <v>36</v>
      </c>
      <c r="C174414">
        <v>1</v>
      </c>
      <c r="D174414">
        <v>16</v>
      </c>
      <c r="E174414">
        <v>99</v>
      </c>
      <c r="F174414">
        <v>57</v>
      </c>
      <c r="G174414">
        <v>12</v>
      </c>
      <c r="H174414">
        <v>42</v>
      </c>
      <c r="I174414">
        <v>2</v>
      </c>
      <c r="J174414">
        <v>1</v>
      </c>
    </row>
    <row r="174415" spans="1:10" x14ac:dyDescent="0.25">
      <c r="A174415">
        <v>111</v>
      </c>
      <c r="B174415">
        <v>56</v>
      </c>
      <c r="C174415">
        <v>1</v>
      </c>
      <c r="D174415">
        <v>13</v>
      </c>
      <c r="E174415">
        <v>98</v>
      </c>
      <c r="F174415">
        <v>46</v>
      </c>
      <c r="G174415">
        <v>14</v>
      </c>
      <c r="H174415">
        <v>49</v>
      </c>
      <c r="I174415">
        <v>1</v>
      </c>
      <c r="J174415">
        <v>0</v>
      </c>
    </row>
    <row r="174416" spans="1:10" x14ac:dyDescent="0.25">
      <c r="A174416">
        <v>96</v>
      </c>
      <c r="B174416">
        <v>0</v>
      </c>
      <c r="C174416">
        <v>1</v>
      </c>
      <c r="D174416">
        <v>54</v>
      </c>
      <c r="E174416">
        <v>42</v>
      </c>
      <c r="F174416">
        <v>41</v>
      </c>
      <c r="G174416">
        <v>8</v>
      </c>
      <c r="H174416">
        <v>43</v>
      </c>
      <c r="I174416">
        <v>3</v>
      </c>
      <c r="J174416">
        <v>0</v>
      </c>
    </row>
    <row r="174417" spans="1:10" x14ac:dyDescent="0.25">
      <c r="A174417">
        <v>33</v>
      </c>
      <c r="B174417">
        <v>25</v>
      </c>
      <c r="C174417">
        <v>1</v>
      </c>
      <c r="D174417">
        <v>8</v>
      </c>
      <c r="E174417">
        <v>25</v>
      </c>
      <c r="F174417">
        <v>19</v>
      </c>
      <c r="G174417">
        <v>4</v>
      </c>
      <c r="H174417">
        <v>7</v>
      </c>
      <c r="I174417">
        <v>2</v>
      </c>
      <c r="J174417">
        <v>1</v>
      </c>
    </row>
    <row r="174418" spans="1:10" x14ac:dyDescent="0.25">
      <c r="A174418">
        <v>204</v>
      </c>
      <c r="B174418">
        <v>58</v>
      </c>
      <c r="C174418">
        <v>3</v>
      </c>
      <c r="D174418">
        <v>199</v>
      </c>
      <c r="E174418">
        <v>5</v>
      </c>
      <c r="F174418">
        <v>91</v>
      </c>
      <c r="G174418">
        <v>23</v>
      </c>
      <c r="H174418">
        <v>81</v>
      </c>
      <c r="I174418">
        <v>5</v>
      </c>
      <c r="J174418">
        <v>0</v>
      </c>
    </row>
    <row r="174419" spans="1:10" x14ac:dyDescent="0.25">
      <c r="A174419">
        <v>18</v>
      </c>
      <c r="B174419">
        <v>16</v>
      </c>
      <c r="C174419">
        <v>3</v>
      </c>
      <c r="D174419">
        <v>10</v>
      </c>
      <c r="E174419">
        <v>8</v>
      </c>
      <c r="F174419">
        <v>4</v>
      </c>
      <c r="G174419">
        <v>2</v>
      </c>
      <c r="H174419">
        <v>11</v>
      </c>
      <c r="I174419">
        <v>0</v>
      </c>
      <c r="J174419">
        <v>0</v>
      </c>
    </row>
    <row r="174420" spans="1:10" x14ac:dyDescent="0.25">
      <c r="A174420">
        <v>315</v>
      </c>
      <c r="B174420">
        <v>228</v>
      </c>
      <c r="C174420">
        <v>1</v>
      </c>
      <c r="D174420">
        <v>232</v>
      </c>
      <c r="E174420">
        <v>83</v>
      </c>
      <c r="F174420">
        <v>165</v>
      </c>
      <c r="G174420">
        <v>31</v>
      </c>
      <c r="H174420">
        <v>113</v>
      </c>
      <c r="I174420">
        <v>5</v>
      </c>
      <c r="J174420">
        <v>0</v>
      </c>
    </row>
    <row r="174421" spans="1:10" x14ac:dyDescent="0.25">
      <c r="A174421">
        <v>287</v>
      </c>
      <c r="B174421">
        <v>0</v>
      </c>
      <c r="C174421">
        <v>1</v>
      </c>
      <c r="D174421">
        <v>189</v>
      </c>
      <c r="E174421">
        <v>98</v>
      </c>
      <c r="F174421">
        <v>136</v>
      </c>
      <c r="G174421">
        <v>20</v>
      </c>
      <c r="H174421">
        <v>125</v>
      </c>
      <c r="I174421">
        <v>3</v>
      </c>
      <c r="J174421">
        <v>2</v>
      </c>
    </row>
    <row r="174422" spans="1:10" x14ac:dyDescent="0.25">
      <c r="A174422">
        <v>253</v>
      </c>
      <c r="B174422">
        <v>218</v>
      </c>
      <c r="C174422">
        <v>1</v>
      </c>
      <c r="D174422">
        <v>176</v>
      </c>
      <c r="E174422">
        <v>77</v>
      </c>
      <c r="F174422">
        <v>121</v>
      </c>
      <c r="G174422">
        <v>25</v>
      </c>
      <c r="H174422">
        <v>100</v>
      </c>
      <c r="I174422">
        <v>5</v>
      </c>
      <c r="J174422">
        <v>2</v>
      </c>
    </row>
    <row r="174423" spans="1:10" x14ac:dyDescent="0.25">
      <c r="A174423">
        <v>306</v>
      </c>
      <c r="B174423">
        <v>0</v>
      </c>
      <c r="C174423">
        <v>1</v>
      </c>
      <c r="D174423">
        <v>214</v>
      </c>
      <c r="E174423">
        <v>92</v>
      </c>
      <c r="F174423">
        <v>145</v>
      </c>
      <c r="G174423">
        <v>34</v>
      </c>
      <c r="H174423">
        <v>117</v>
      </c>
      <c r="I174423">
        <v>5</v>
      </c>
      <c r="J174423">
        <v>0</v>
      </c>
    </row>
    <row r="174424" spans="1:10" x14ac:dyDescent="0.25">
      <c r="A174424">
        <v>257</v>
      </c>
      <c r="B174424">
        <v>154</v>
      </c>
      <c r="C174424">
        <v>1</v>
      </c>
      <c r="D174424">
        <v>222</v>
      </c>
      <c r="E174424">
        <v>35</v>
      </c>
      <c r="F174424">
        <v>105</v>
      </c>
      <c r="G174424">
        <v>30</v>
      </c>
      <c r="H174424">
        <v>111</v>
      </c>
      <c r="I174424">
        <v>5</v>
      </c>
      <c r="J174424">
        <v>0</v>
      </c>
    </row>
    <row r="174425" spans="1:10" x14ac:dyDescent="0.25">
      <c r="A174425">
        <v>78</v>
      </c>
      <c r="B174425">
        <v>50</v>
      </c>
      <c r="C174425">
        <v>3</v>
      </c>
      <c r="D174425">
        <v>30</v>
      </c>
      <c r="E174425">
        <v>48</v>
      </c>
      <c r="F174425">
        <v>38</v>
      </c>
      <c r="G174425">
        <v>5</v>
      </c>
      <c r="H174425">
        <v>33</v>
      </c>
      <c r="I174425">
        <v>1</v>
      </c>
      <c r="J174425">
        <v>1</v>
      </c>
    </row>
    <row r="174426" spans="1:10" x14ac:dyDescent="0.25">
      <c r="A174426">
        <v>2</v>
      </c>
      <c r="B174426">
        <v>7</v>
      </c>
      <c r="C174426">
        <v>2</v>
      </c>
      <c r="D174426">
        <v>1</v>
      </c>
      <c r="E174426">
        <v>1</v>
      </c>
      <c r="F174426">
        <v>2</v>
      </c>
      <c r="G174426">
        <v>0</v>
      </c>
      <c r="H174426">
        <v>0</v>
      </c>
      <c r="I174426">
        <v>0</v>
      </c>
      <c r="J174426">
        <v>0</v>
      </c>
    </row>
    <row r="174427" spans="1:10" x14ac:dyDescent="0.25">
      <c r="A174427">
        <v>0</v>
      </c>
      <c r="B174427">
        <v>0</v>
      </c>
      <c r="C174427">
        <v>3</v>
      </c>
      <c r="D174427">
        <v>0</v>
      </c>
      <c r="E174427">
        <v>0</v>
      </c>
      <c r="F174427">
        <v>0</v>
      </c>
      <c r="G174427">
        <v>0</v>
      </c>
      <c r="H174427">
        <v>0</v>
      </c>
      <c r="I174427">
        <v>0</v>
      </c>
      <c r="J174427">
        <v>0</v>
      </c>
    </row>
    <row r="174428" spans="1:10" x14ac:dyDescent="0.25">
      <c r="A174428">
        <v>91</v>
      </c>
      <c r="B174428">
        <v>37</v>
      </c>
      <c r="C174428">
        <v>3</v>
      </c>
      <c r="D174428">
        <v>44</v>
      </c>
      <c r="E174428">
        <v>47</v>
      </c>
      <c r="F174428">
        <v>42</v>
      </c>
      <c r="G174428">
        <v>8</v>
      </c>
      <c r="H174428">
        <v>39</v>
      </c>
      <c r="I174428">
        <v>2</v>
      </c>
      <c r="J174428">
        <v>0</v>
      </c>
    </row>
    <row r="174429" spans="1:10" x14ac:dyDescent="0.25">
      <c r="A174429">
        <v>5</v>
      </c>
      <c r="B174429">
        <v>0</v>
      </c>
      <c r="C174429">
        <v>3</v>
      </c>
      <c r="D174429">
        <v>2</v>
      </c>
      <c r="E174429">
        <v>3</v>
      </c>
      <c r="F174429">
        <v>1</v>
      </c>
      <c r="G174429">
        <v>1</v>
      </c>
      <c r="H174429">
        <v>3</v>
      </c>
      <c r="I174429">
        <v>0</v>
      </c>
      <c r="J174429">
        <v>0</v>
      </c>
    </row>
    <row r="174430" spans="1:10" x14ac:dyDescent="0.25">
      <c r="A174430">
        <v>29</v>
      </c>
      <c r="B174430">
        <v>15</v>
      </c>
      <c r="C174430">
        <v>3</v>
      </c>
      <c r="D174430">
        <v>14</v>
      </c>
      <c r="E174430">
        <v>15</v>
      </c>
      <c r="F174430">
        <v>12</v>
      </c>
      <c r="G174430">
        <v>6</v>
      </c>
      <c r="H174430">
        <v>11</v>
      </c>
      <c r="I174430">
        <v>0</v>
      </c>
      <c r="J174430">
        <v>0</v>
      </c>
    </row>
    <row r="174431" spans="1:10" x14ac:dyDescent="0.25">
      <c r="A174431">
        <v>142</v>
      </c>
      <c r="B174431">
        <v>39</v>
      </c>
      <c r="C174431">
        <v>3</v>
      </c>
      <c r="D174431">
        <v>39</v>
      </c>
      <c r="E174431">
        <v>103</v>
      </c>
      <c r="F174431">
        <v>62</v>
      </c>
      <c r="G174431">
        <v>25</v>
      </c>
      <c r="H174431">
        <v>54</v>
      </c>
      <c r="I174431">
        <v>0</v>
      </c>
      <c r="J174431">
        <v>0</v>
      </c>
    </row>
    <row r="174432" spans="1:10" x14ac:dyDescent="0.25">
      <c r="A174432">
        <v>7</v>
      </c>
      <c r="B174432">
        <v>0</v>
      </c>
      <c r="C174432">
        <v>3</v>
      </c>
      <c r="D174432">
        <v>3</v>
      </c>
      <c r="E174432">
        <v>4</v>
      </c>
      <c r="F174432">
        <v>3</v>
      </c>
      <c r="G174432">
        <v>0</v>
      </c>
      <c r="H174432">
        <v>4</v>
      </c>
      <c r="I174432">
        <v>0</v>
      </c>
      <c r="J174432">
        <v>0</v>
      </c>
    </row>
    <row r="174433" spans="1:10" x14ac:dyDescent="0.25">
      <c r="A174433">
        <v>179</v>
      </c>
      <c r="B174433">
        <v>121</v>
      </c>
      <c r="C174433">
        <v>3</v>
      </c>
      <c r="D174433">
        <v>138</v>
      </c>
      <c r="E174433">
        <v>41</v>
      </c>
      <c r="F174433">
        <v>67</v>
      </c>
      <c r="G174433">
        <v>24</v>
      </c>
      <c r="H174433">
        <v>85</v>
      </c>
      <c r="I174433">
        <v>3</v>
      </c>
      <c r="J174433">
        <v>0</v>
      </c>
    </row>
    <row r="174434" spans="1:10" x14ac:dyDescent="0.25">
      <c r="A174434">
        <v>47</v>
      </c>
      <c r="B174434">
        <v>49</v>
      </c>
      <c r="C174434">
        <v>3</v>
      </c>
      <c r="D174434">
        <v>36</v>
      </c>
      <c r="E174434">
        <v>11</v>
      </c>
      <c r="F174434">
        <v>13</v>
      </c>
      <c r="G174434">
        <v>11</v>
      </c>
      <c r="H174434">
        <v>22</v>
      </c>
      <c r="I174434">
        <v>0</v>
      </c>
      <c r="J174434">
        <v>0</v>
      </c>
    </row>
    <row r="174435" spans="1:10" x14ac:dyDescent="0.25">
      <c r="A174435">
        <v>125</v>
      </c>
      <c r="B174435">
        <v>60</v>
      </c>
      <c r="C174435">
        <v>3</v>
      </c>
      <c r="D174435">
        <v>58</v>
      </c>
      <c r="E174435">
        <v>67</v>
      </c>
      <c r="F174435">
        <v>52</v>
      </c>
      <c r="G174435">
        <v>21</v>
      </c>
      <c r="H174435">
        <v>50</v>
      </c>
      <c r="I174435">
        <v>1</v>
      </c>
      <c r="J174435">
        <v>1</v>
      </c>
    </row>
    <row r="174436" spans="1:10" x14ac:dyDescent="0.25">
      <c r="A174436">
        <v>25</v>
      </c>
      <c r="B174436">
        <v>0</v>
      </c>
      <c r="C174436">
        <v>3</v>
      </c>
      <c r="D174436">
        <v>15</v>
      </c>
      <c r="E174436">
        <v>10</v>
      </c>
      <c r="F174436">
        <v>12</v>
      </c>
      <c r="G174436">
        <v>2</v>
      </c>
      <c r="H174436">
        <v>11</v>
      </c>
      <c r="I174436">
        <v>0</v>
      </c>
      <c r="J174436">
        <v>0</v>
      </c>
    </row>
    <row r="174437" spans="1:10" x14ac:dyDescent="0.25">
      <c r="A174437">
        <v>33</v>
      </c>
      <c r="B174437">
        <v>20</v>
      </c>
      <c r="C174437">
        <v>3</v>
      </c>
      <c r="D174437">
        <v>29</v>
      </c>
      <c r="E174437">
        <v>4</v>
      </c>
      <c r="F174437">
        <v>16</v>
      </c>
      <c r="G174437">
        <v>1</v>
      </c>
      <c r="H174437">
        <v>13</v>
      </c>
      <c r="I174437">
        <v>2</v>
      </c>
      <c r="J174437">
        <v>0</v>
      </c>
    </row>
    <row r="174438" spans="1:10" x14ac:dyDescent="0.25">
      <c r="A174438">
        <v>1</v>
      </c>
      <c r="B174438">
        <v>0</v>
      </c>
      <c r="C174438">
        <v>3</v>
      </c>
      <c r="D174438">
        <v>1</v>
      </c>
      <c r="E174438">
        <v>0</v>
      </c>
      <c r="F174438">
        <v>0</v>
      </c>
      <c r="G174438">
        <v>0</v>
      </c>
      <c r="H174438">
        <v>1</v>
      </c>
      <c r="I174438">
        <v>0</v>
      </c>
      <c r="J174438">
        <v>0</v>
      </c>
    </row>
    <row r="174439" spans="1:10" x14ac:dyDescent="0.25">
      <c r="A174439">
        <v>185</v>
      </c>
      <c r="B174439">
        <v>77</v>
      </c>
      <c r="C174439">
        <v>2</v>
      </c>
      <c r="D174439">
        <v>77</v>
      </c>
      <c r="E174439">
        <v>108</v>
      </c>
      <c r="F174439">
        <v>84</v>
      </c>
      <c r="G174439">
        <v>23</v>
      </c>
      <c r="H174439">
        <v>71</v>
      </c>
      <c r="I174439">
        <v>1</v>
      </c>
      <c r="J174439">
        <v>0</v>
      </c>
    </row>
    <row r="174440" spans="1:10" x14ac:dyDescent="0.25">
      <c r="A174440">
        <v>20</v>
      </c>
      <c r="B174440">
        <v>20</v>
      </c>
      <c r="C174440">
        <v>3</v>
      </c>
      <c r="D174440">
        <v>2</v>
      </c>
      <c r="E174440">
        <v>18</v>
      </c>
      <c r="F174440">
        <v>11</v>
      </c>
      <c r="G174440">
        <v>0</v>
      </c>
      <c r="H174440">
        <v>8</v>
      </c>
      <c r="I174440">
        <v>1</v>
      </c>
      <c r="J174440">
        <v>0</v>
      </c>
    </row>
    <row r="174441" spans="1:10" x14ac:dyDescent="0.25">
      <c r="A174441">
        <v>0</v>
      </c>
      <c r="B174441">
        <v>0</v>
      </c>
      <c r="C174441">
        <v>1</v>
      </c>
      <c r="D174441">
        <v>0</v>
      </c>
      <c r="E174441">
        <v>0</v>
      </c>
      <c r="F174441">
        <v>0</v>
      </c>
      <c r="G174441">
        <v>0</v>
      </c>
      <c r="H174441">
        <v>0</v>
      </c>
      <c r="I174441">
        <v>0</v>
      </c>
      <c r="J174441">
        <v>0</v>
      </c>
    </row>
    <row r="174442" spans="1:10" x14ac:dyDescent="0.25">
      <c r="A174442">
        <v>0</v>
      </c>
      <c r="B174442">
        <v>0</v>
      </c>
      <c r="C174442">
        <v>2</v>
      </c>
      <c r="D174442">
        <v>0</v>
      </c>
      <c r="E174442">
        <v>0</v>
      </c>
      <c r="F174442">
        <v>0</v>
      </c>
      <c r="G174442">
        <v>0</v>
      </c>
      <c r="H174442">
        <v>0</v>
      </c>
      <c r="I174442">
        <v>0</v>
      </c>
      <c r="J174442">
        <v>0</v>
      </c>
    </row>
    <row r="174443" spans="1:10" x14ac:dyDescent="0.25">
      <c r="A174443">
        <v>80</v>
      </c>
      <c r="B174443">
        <v>4</v>
      </c>
      <c r="C174443">
        <v>2</v>
      </c>
      <c r="D174443">
        <v>49</v>
      </c>
      <c r="E174443">
        <v>31</v>
      </c>
      <c r="F174443">
        <v>36</v>
      </c>
      <c r="G174443">
        <v>7</v>
      </c>
      <c r="H174443">
        <v>36</v>
      </c>
      <c r="I174443">
        <v>0</v>
      </c>
      <c r="J174443">
        <v>0</v>
      </c>
    </row>
    <row r="174444" spans="1:10" x14ac:dyDescent="0.25">
      <c r="A174444">
        <v>72</v>
      </c>
      <c r="B174444">
        <v>17</v>
      </c>
      <c r="C174444">
        <v>2</v>
      </c>
      <c r="D174444">
        <v>43</v>
      </c>
      <c r="E174444">
        <v>29</v>
      </c>
      <c r="F174444">
        <v>36</v>
      </c>
      <c r="G174444">
        <v>5</v>
      </c>
      <c r="H174444">
        <v>29</v>
      </c>
      <c r="I174444">
        <v>1</v>
      </c>
      <c r="J174444">
        <v>0</v>
      </c>
    </row>
    <row r="174445" spans="1:10" x14ac:dyDescent="0.25">
      <c r="A174445">
        <v>119</v>
      </c>
      <c r="B174445">
        <v>45</v>
      </c>
      <c r="C174445">
        <v>3</v>
      </c>
      <c r="D174445">
        <v>36</v>
      </c>
      <c r="E174445">
        <v>83</v>
      </c>
      <c r="F174445">
        <v>40</v>
      </c>
      <c r="G174445">
        <v>12</v>
      </c>
      <c r="H174445">
        <v>64</v>
      </c>
      <c r="I174445">
        <v>2</v>
      </c>
      <c r="J174445">
        <v>0</v>
      </c>
    </row>
    <row r="174446" spans="1:10" x14ac:dyDescent="0.25">
      <c r="A174446">
        <v>7</v>
      </c>
      <c r="B174446">
        <v>1</v>
      </c>
      <c r="C174446">
        <v>3</v>
      </c>
      <c r="D174446">
        <v>1</v>
      </c>
      <c r="E174446">
        <v>6</v>
      </c>
      <c r="F174446">
        <v>2</v>
      </c>
      <c r="G174446">
        <v>2</v>
      </c>
      <c r="H174446">
        <v>3</v>
      </c>
      <c r="I174446">
        <v>0</v>
      </c>
      <c r="J174446">
        <v>0</v>
      </c>
    </row>
    <row r="174447" spans="1:10" x14ac:dyDescent="0.25">
      <c r="A174447">
        <v>177</v>
      </c>
      <c r="B174447">
        <v>80</v>
      </c>
      <c r="C174447">
        <v>3</v>
      </c>
      <c r="D174447">
        <v>83</v>
      </c>
      <c r="E174447">
        <v>94</v>
      </c>
      <c r="F174447">
        <v>77</v>
      </c>
      <c r="G174447">
        <v>24</v>
      </c>
      <c r="H174447">
        <v>73</v>
      </c>
      <c r="I174447">
        <v>3</v>
      </c>
      <c r="J174447">
        <v>0</v>
      </c>
    </row>
    <row r="174448" spans="1:10" x14ac:dyDescent="0.25">
      <c r="A174448">
        <v>36</v>
      </c>
      <c r="B174448">
        <v>27</v>
      </c>
      <c r="C174448">
        <v>3</v>
      </c>
      <c r="D174448">
        <v>22</v>
      </c>
      <c r="E174448">
        <v>14</v>
      </c>
      <c r="F174448">
        <v>14</v>
      </c>
      <c r="G174448">
        <v>6</v>
      </c>
      <c r="H174448">
        <v>16</v>
      </c>
      <c r="I174448">
        <v>0</v>
      </c>
      <c r="J174448">
        <v>0</v>
      </c>
    </row>
    <row r="174449" spans="1:10" x14ac:dyDescent="0.25">
      <c r="A174449">
        <v>11</v>
      </c>
      <c r="B174449">
        <v>17</v>
      </c>
      <c r="C174449">
        <v>2</v>
      </c>
      <c r="D174449">
        <v>5</v>
      </c>
      <c r="E174449">
        <v>6</v>
      </c>
      <c r="F174449">
        <v>6</v>
      </c>
      <c r="G174449">
        <v>1</v>
      </c>
      <c r="H174449">
        <v>3</v>
      </c>
      <c r="I174449">
        <v>1</v>
      </c>
      <c r="J174449">
        <v>0</v>
      </c>
    </row>
    <row r="174450" spans="1:10" x14ac:dyDescent="0.25">
      <c r="A174450">
        <v>0</v>
      </c>
      <c r="B174450">
        <v>0</v>
      </c>
      <c r="C174450">
        <v>1</v>
      </c>
      <c r="D174450">
        <v>0</v>
      </c>
      <c r="E174450">
        <v>0</v>
      </c>
      <c r="F174450">
        <v>0</v>
      </c>
      <c r="G174450">
        <v>0</v>
      </c>
      <c r="H174450">
        <v>0</v>
      </c>
      <c r="I174450">
        <v>0</v>
      </c>
      <c r="J174450">
        <v>0</v>
      </c>
    </row>
    <row r="174451" spans="1:10" x14ac:dyDescent="0.25">
      <c r="A174451">
        <v>0</v>
      </c>
      <c r="B174451">
        <v>2</v>
      </c>
      <c r="C174451">
        <v>3</v>
      </c>
      <c r="D174451">
        <v>0</v>
      </c>
      <c r="E174451">
        <v>0</v>
      </c>
      <c r="F174451">
        <v>0</v>
      </c>
      <c r="G174451">
        <v>0</v>
      </c>
      <c r="H174451">
        <v>0</v>
      </c>
      <c r="I174451">
        <v>0</v>
      </c>
      <c r="J174451">
        <v>0</v>
      </c>
    </row>
    <row r="174452" spans="1:10" x14ac:dyDescent="0.25">
      <c r="A174452">
        <v>451</v>
      </c>
      <c r="B174452">
        <v>257</v>
      </c>
      <c r="C174452">
        <v>1</v>
      </c>
      <c r="D174452">
        <v>347</v>
      </c>
      <c r="E174452">
        <v>104</v>
      </c>
      <c r="F174452">
        <v>237</v>
      </c>
      <c r="G174452">
        <v>20</v>
      </c>
      <c r="H174452">
        <v>185</v>
      </c>
      <c r="I174452">
        <v>6</v>
      </c>
      <c r="J174452">
        <v>0</v>
      </c>
    </row>
    <row r="174453" spans="1:10" x14ac:dyDescent="0.25">
      <c r="A174453">
        <v>64</v>
      </c>
      <c r="B174453">
        <v>38</v>
      </c>
      <c r="C174453">
        <v>1</v>
      </c>
      <c r="D174453">
        <v>33</v>
      </c>
      <c r="E174453">
        <v>31</v>
      </c>
      <c r="F174453">
        <v>37</v>
      </c>
      <c r="G174453">
        <v>4</v>
      </c>
      <c r="H174453">
        <v>21</v>
      </c>
      <c r="I174453">
        <v>0</v>
      </c>
      <c r="J174453">
        <v>1</v>
      </c>
    </row>
    <row r="174454" spans="1:10" x14ac:dyDescent="0.25">
      <c r="A174454">
        <v>228</v>
      </c>
      <c r="B174454">
        <v>0</v>
      </c>
      <c r="C174454">
        <v>1</v>
      </c>
      <c r="D174454">
        <v>166</v>
      </c>
      <c r="E174454">
        <v>62</v>
      </c>
      <c r="F174454">
        <v>104</v>
      </c>
      <c r="G174454">
        <v>21</v>
      </c>
      <c r="H174454">
        <v>99</v>
      </c>
      <c r="I174454">
        <v>3</v>
      </c>
      <c r="J174454">
        <v>0</v>
      </c>
    </row>
    <row r="174455" spans="1:10" x14ac:dyDescent="0.25">
      <c r="A174455">
        <v>221</v>
      </c>
      <c r="B174455">
        <v>238</v>
      </c>
      <c r="C174455">
        <v>1</v>
      </c>
      <c r="D174455">
        <v>178</v>
      </c>
      <c r="E174455">
        <v>43</v>
      </c>
      <c r="F174455">
        <v>125</v>
      </c>
      <c r="G174455">
        <v>14</v>
      </c>
      <c r="H174455">
        <v>72</v>
      </c>
      <c r="I174455">
        <v>5</v>
      </c>
      <c r="J174455">
        <v>0</v>
      </c>
    </row>
    <row r="174456" spans="1:10" x14ac:dyDescent="0.25">
      <c r="A174456">
        <v>552</v>
      </c>
      <c r="B174456">
        <v>212</v>
      </c>
      <c r="C174456">
        <v>1</v>
      </c>
      <c r="D174456">
        <v>400</v>
      </c>
      <c r="E174456">
        <v>152</v>
      </c>
      <c r="F174456">
        <v>280</v>
      </c>
      <c r="G174456">
        <v>38</v>
      </c>
      <c r="H174456">
        <v>215</v>
      </c>
      <c r="I174456">
        <v>9</v>
      </c>
      <c r="J174456">
        <v>4</v>
      </c>
    </row>
    <row r="174457" spans="1:10" x14ac:dyDescent="0.25">
      <c r="A174457">
        <v>187</v>
      </c>
      <c r="B174457">
        <v>92</v>
      </c>
      <c r="C174457">
        <v>2</v>
      </c>
      <c r="D174457">
        <v>182</v>
      </c>
      <c r="E174457">
        <v>5</v>
      </c>
      <c r="F174457">
        <v>81</v>
      </c>
      <c r="G174457">
        <v>28</v>
      </c>
      <c r="H174457">
        <v>73</v>
      </c>
      <c r="I174457">
        <v>3</v>
      </c>
      <c r="J174457">
        <v>1</v>
      </c>
    </row>
    <row r="174458" spans="1:10" x14ac:dyDescent="0.25">
      <c r="A174458">
        <v>47</v>
      </c>
      <c r="B174458">
        <v>0</v>
      </c>
      <c r="C174458">
        <v>2</v>
      </c>
      <c r="D174458">
        <v>44</v>
      </c>
      <c r="E174458">
        <v>3</v>
      </c>
      <c r="F174458">
        <v>13</v>
      </c>
      <c r="G174458">
        <v>6</v>
      </c>
      <c r="H174458">
        <v>26</v>
      </c>
      <c r="I174458">
        <v>0</v>
      </c>
      <c r="J174458">
        <v>1</v>
      </c>
    </row>
    <row r="174459" spans="1:10" x14ac:dyDescent="0.25">
      <c r="A174459">
        <v>82</v>
      </c>
      <c r="B174459">
        <v>28</v>
      </c>
      <c r="C174459">
        <v>3</v>
      </c>
      <c r="D174459">
        <v>47</v>
      </c>
      <c r="E174459">
        <v>35</v>
      </c>
      <c r="F174459">
        <v>31</v>
      </c>
      <c r="G174459">
        <v>10</v>
      </c>
      <c r="H174459">
        <v>39</v>
      </c>
      <c r="I174459">
        <v>0</v>
      </c>
      <c r="J174459">
        <v>0</v>
      </c>
    </row>
    <row r="174460" spans="1:10" x14ac:dyDescent="0.25">
      <c r="A174460">
        <v>1</v>
      </c>
      <c r="B174460">
        <v>9</v>
      </c>
      <c r="C174460">
        <v>3</v>
      </c>
      <c r="D174460">
        <v>1</v>
      </c>
      <c r="E174460">
        <v>0</v>
      </c>
      <c r="F174460">
        <v>1</v>
      </c>
      <c r="G174460">
        <v>0</v>
      </c>
      <c r="H174460">
        <v>0</v>
      </c>
      <c r="I174460">
        <v>0</v>
      </c>
      <c r="J174460">
        <v>0</v>
      </c>
    </row>
    <row r="174461" spans="1:10" x14ac:dyDescent="0.25">
      <c r="A174461">
        <v>835</v>
      </c>
      <c r="B174461">
        <v>403</v>
      </c>
      <c r="C174461">
        <v>1</v>
      </c>
      <c r="D174461">
        <v>661</v>
      </c>
      <c r="E174461">
        <v>174</v>
      </c>
      <c r="F174461">
        <v>483</v>
      </c>
      <c r="G174461">
        <v>52</v>
      </c>
      <c r="H174461">
        <v>266</v>
      </c>
      <c r="I174461">
        <v>17</v>
      </c>
      <c r="J174461">
        <v>2</v>
      </c>
    </row>
    <row r="174462" spans="1:10" x14ac:dyDescent="0.25">
      <c r="A174462">
        <v>714</v>
      </c>
      <c r="B174462">
        <v>0</v>
      </c>
      <c r="C174462">
        <v>1</v>
      </c>
      <c r="D174462">
        <v>548</v>
      </c>
      <c r="E174462">
        <v>166</v>
      </c>
      <c r="F174462">
        <v>375</v>
      </c>
      <c r="G174462">
        <v>58</v>
      </c>
      <c r="H174462">
        <v>252</v>
      </c>
      <c r="I174462">
        <v>16</v>
      </c>
      <c r="J174462">
        <v>2</v>
      </c>
    </row>
    <row r="174463" spans="1:10" x14ac:dyDescent="0.25">
      <c r="A174463">
        <v>85</v>
      </c>
      <c r="B174463">
        <v>39</v>
      </c>
      <c r="C174463">
        <v>3</v>
      </c>
      <c r="D174463">
        <v>33</v>
      </c>
      <c r="E174463">
        <v>52</v>
      </c>
      <c r="F174463">
        <v>21</v>
      </c>
      <c r="G174463">
        <v>14</v>
      </c>
      <c r="H174463">
        <v>48</v>
      </c>
      <c r="I174463">
        <v>1</v>
      </c>
      <c r="J174463">
        <v>0</v>
      </c>
    </row>
    <row r="174464" spans="1:10" x14ac:dyDescent="0.25">
      <c r="A174464">
        <v>2</v>
      </c>
      <c r="B174464">
        <v>0</v>
      </c>
      <c r="C174464">
        <v>3</v>
      </c>
      <c r="D174464">
        <v>0</v>
      </c>
      <c r="E174464">
        <v>2</v>
      </c>
      <c r="F174464">
        <v>2</v>
      </c>
      <c r="G174464">
        <v>0</v>
      </c>
      <c r="H174464">
        <v>0</v>
      </c>
      <c r="I174464">
        <v>0</v>
      </c>
      <c r="J174464">
        <v>0</v>
      </c>
    </row>
    <row r="174465" spans="1:10" x14ac:dyDescent="0.25">
      <c r="A174465">
        <v>321</v>
      </c>
      <c r="B174465">
        <v>133</v>
      </c>
      <c r="C174465">
        <v>1</v>
      </c>
      <c r="D174465">
        <v>227</v>
      </c>
      <c r="E174465">
        <v>94</v>
      </c>
      <c r="F174465">
        <v>169</v>
      </c>
      <c r="G174465">
        <v>31</v>
      </c>
      <c r="H174465">
        <v>115</v>
      </c>
      <c r="I174465">
        <v>2</v>
      </c>
      <c r="J174465">
        <v>0</v>
      </c>
    </row>
    <row r="174466" spans="1:10" x14ac:dyDescent="0.25">
      <c r="A174466">
        <v>52</v>
      </c>
      <c r="B174466">
        <v>0</v>
      </c>
      <c r="C174466">
        <v>1</v>
      </c>
      <c r="D174466">
        <v>36</v>
      </c>
      <c r="E174466">
        <v>16</v>
      </c>
      <c r="F174466">
        <v>26</v>
      </c>
      <c r="G174466">
        <v>5</v>
      </c>
      <c r="H174466">
        <v>21</v>
      </c>
      <c r="I174466">
        <v>0</v>
      </c>
      <c r="J174466">
        <v>0</v>
      </c>
    </row>
    <row r="174467" spans="1:10" x14ac:dyDescent="0.25">
      <c r="A174467">
        <v>11</v>
      </c>
      <c r="B174467">
        <v>7</v>
      </c>
      <c r="C174467">
        <v>1</v>
      </c>
      <c r="D174467">
        <v>11</v>
      </c>
      <c r="E174467">
        <v>0</v>
      </c>
      <c r="F174467">
        <v>3</v>
      </c>
      <c r="G174467">
        <v>5</v>
      </c>
      <c r="H174467">
        <v>3</v>
      </c>
      <c r="I174467">
        <v>0</v>
      </c>
      <c r="J174467">
        <v>0</v>
      </c>
    </row>
    <row r="174468" spans="1:10" x14ac:dyDescent="0.25">
      <c r="A174468">
        <v>63</v>
      </c>
      <c r="B174468">
        <v>55</v>
      </c>
      <c r="C174468">
        <v>1</v>
      </c>
      <c r="D174468">
        <v>58</v>
      </c>
      <c r="E174468">
        <v>5</v>
      </c>
      <c r="F174468">
        <v>29</v>
      </c>
      <c r="G174468">
        <v>9</v>
      </c>
      <c r="H174468">
        <v>24</v>
      </c>
      <c r="I174468">
        <v>0</v>
      </c>
      <c r="J174468">
        <v>0</v>
      </c>
    </row>
    <row r="174469" spans="1:10" x14ac:dyDescent="0.25">
      <c r="A174469">
        <v>127</v>
      </c>
      <c r="B174469">
        <v>56</v>
      </c>
      <c r="C174469">
        <v>1</v>
      </c>
      <c r="D174469">
        <v>100</v>
      </c>
      <c r="E174469">
        <v>27</v>
      </c>
      <c r="F174469">
        <v>40</v>
      </c>
      <c r="G174469">
        <v>23</v>
      </c>
      <c r="H174469">
        <v>63</v>
      </c>
      <c r="I174469">
        <v>1</v>
      </c>
      <c r="J174469">
        <v>0</v>
      </c>
    </row>
    <row r="174470" spans="1:10" x14ac:dyDescent="0.25">
      <c r="A174470">
        <v>13</v>
      </c>
      <c r="B174470">
        <v>36</v>
      </c>
      <c r="C174470">
        <v>1</v>
      </c>
      <c r="D174470">
        <v>3</v>
      </c>
      <c r="E174470">
        <v>10</v>
      </c>
      <c r="F174470">
        <v>9</v>
      </c>
      <c r="G174470">
        <v>0</v>
      </c>
      <c r="H174470">
        <v>4</v>
      </c>
      <c r="I174470">
        <v>0</v>
      </c>
      <c r="J174470">
        <v>0</v>
      </c>
    </row>
    <row r="174471" spans="1:10" x14ac:dyDescent="0.25">
      <c r="A174471">
        <v>114</v>
      </c>
      <c r="B174471">
        <v>0</v>
      </c>
      <c r="C174471">
        <v>1</v>
      </c>
      <c r="D174471">
        <v>20</v>
      </c>
      <c r="E174471">
        <v>94</v>
      </c>
      <c r="F174471">
        <v>46</v>
      </c>
      <c r="G174471">
        <v>9</v>
      </c>
      <c r="H174471">
        <v>52</v>
      </c>
      <c r="I174471">
        <v>4</v>
      </c>
      <c r="J174471">
        <v>1</v>
      </c>
    </row>
    <row r="174472" spans="1:10" x14ac:dyDescent="0.25">
      <c r="A174472">
        <v>0</v>
      </c>
      <c r="B174472">
        <v>3</v>
      </c>
      <c r="C174472">
        <v>3</v>
      </c>
      <c r="D174472">
        <v>0</v>
      </c>
      <c r="E174472">
        <v>0</v>
      </c>
      <c r="F174472">
        <v>0</v>
      </c>
      <c r="G174472">
        <v>0</v>
      </c>
      <c r="H174472">
        <v>0</v>
      </c>
      <c r="I174472">
        <v>0</v>
      </c>
      <c r="J174472">
        <v>0</v>
      </c>
    </row>
    <row r="174473" spans="1:10" x14ac:dyDescent="0.25">
      <c r="A174473">
        <v>0</v>
      </c>
      <c r="B174473">
        <v>0</v>
      </c>
      <c r="C174473">
        <v>3</v>
      </c>
      <c r="D174473">
        <v>0</v>
      </c>
      <c r="E174473">
        <v>0</v>
      </c>
      <c r="F174473">
        <v>0</v>
      </c>
      <c r="G174473">
        <v>0</v>
      </c>
      <c r="H174473">
        <v>0</v>
      </c>
      <c r="I174473">
        <v>0</v>
      </c>
      <c r="J174473">
        <v>0</v>
      </c>
    </row>
    <row r="174474" spans="1:10" x14ac:dyDescent="0.25">
      <c r="A174474">
        <v>104</v>
      </c>
      <c r="B174474">
        <v>43</v>
      </c>
      <c r="C174474">
        <v>1</v>
      </c>
      <c r="D174474">
        <v>65</v>
      </c>
      <c r="E174474">
        <v>39</v>
      </c>
      <c r="F174474">
        <v>53</v>
      </c>
      <c r="G174474">
        <v>8</v>
      </c>
      <c r="H174474">
        <v>40</v>
      </c>
      <c r="I174474">
        <v>1</v>
      </c>
      <c r="J174474">
        <v>1</v>
      </c>
    </row>
    <row r="174475" spans="1:10" x14ac:dyDescent="0.25">
      <c r="A174475">
        <v>18</v>
      </c>
      <c r="B174475">
        <v>16</v>
      </c>
      <c r="C174475">
        <v>1</v>
      </c>
      <c r="D174475">
        <v>4</v>
      </c>
      <c r="E174475">
        <v>14</v>
      </c>
      <c r="F174475">
        <v>6</v>
      </c>
      <c r="G174475">
        <v>4</v>
      </c>
      <c r="H174475">
        <v>1</v>
      </c>
      <c r="I174475">
        <v>0</v>
      </c>
      <c r="J174475">
        <v>0</v>
      </c>
    </row>
    <row r="174476" spans="1:10" x14ac:dyDescent="0.25">
      <c r="A174476">
        <v>0</v>
      </c>
      <c r="B174476">
        <v>0</v>
      </c>
      <c r="C174476">
        <v>1</v>
      </c>
      <c r="D174476">
        <v>0</v>
      </c>
      <c r="E174476">
        <v>0</v>
      </c>
      <c r="F174476">
        <v>0</v>
      </c>
      <c r="G174476">
        <v>0</v>
      </c>
      <c r="H174476">
        <v>0</v>
      </c>
      <c r="I174476">
        <v>0</v>
      </c>
      <c r="J174476">
        <v>0</v>
      </c>
    </row>
    <row r="174477" spans="1:10" x14ac:dyDescent="0.25">
      <c r="A174477">
        <v>22</v>
      </c>
      <c r="B174477">
        <v>1</v>
      </c>
      <c r="C174477">
        <v>3</v>
      </c>
      <c r="D174477">
        <v>3</v>
      </c>
      <c r="E174477">
        <v>19</v>
      </c>
      <c r="F174477">
        <v>6</v>
      </c>
      <c r="G174477">
        <v>4</v>
      </c>
      <c r="H174477">
        <v>9</v>
      </c>
      <c r="I174477">
        <v>1</v>
      </c>
      <c r="J174477">
        <v>0</v>
      </c>
    </row>
    <row r="174478" spans="1:10" x14ac:dyDescent="0.25">
      <c r="A174478">
        <v>0</v>
      </c>
      <c r="B174478">
        <v>0</v>
      </c>
      <c r="C174478">
        <v>1</v>
      </c>
      <c r="D174478">
        <v>0</v>
      </c>
      <c r="E174478">
        <v>0</v>
      </c>
      <c r="F174478">
        <v>0</v>
      </c>
      <c r="G174478">
        <v>0</v>
      </c>
      <c r="H174478">
        <v>0</v>
      </c>
      <c r="I174478">
        <v>0</v>
      </c>
      <c r="J174478">
        <v>0</v>
      </c>
    </row>
    <row r="174479" spans="1:10" x14ac:dyDescent="0.25">
      <c r="A174479">
        <v>1</v>
      </c>
      <c r="B174479">
        <v>5</v>
      </c>
      <c r="C174479">
        <v>1</v>
      </c>
      <c r="D174479">
        <v>1</v>
      </c>
      <c r="E174479">
        <v>0</v>
      </c>
      <c r="F174479">
        <v>0</v>
      </c>
      <c r="G174479">
        <v>1</v>
      </c>
      <c r="H174479">
        <v>0</v>
      </c>
      <c r="I174479">
        <v>0</v>
      </c>
      <c r="J174479">
        <v>0</v>
      </c>
    </row>
    <row r="174480" spans="1:10" x14ac:dyDescent="0.25">
      <c r="A174480">
        <v>12</v>
      </c>
      <c r="B174480">
        <v>0</v>
      </c>
      <c r="C174480">
        <v>1</v>
      </c>
      <c r="D174480">
        <v>1</v>
      </c>
      <c r="E174480">
        <v>11</v>
      </c>
      <c r="F174480">
        <v>6</v>
      </c>
      <c r="G174480">
        <v>1</v>
      </c>
      <c r="H174480">
        <v>3</v>
      </c>
      <c r="I174480">
        <v>1</v>
      </c>
      <c r="J174480">
        <v>0</v>
      </c>
    </row>
    <row r="174481" spans="1:10" x14ac:dyDescent="0.25">
      <c r="A174481">
        <v>21</v>
      </c>
      <c r="B174481">
        <v>1</v>
      </c>
      <c r="C174481">
        <v>1</v>
      </c>
      <c r="D174481">
        <v>9</v>
      </c>
      <c r="E174481">
        <v>12</v>
      </c>
      <c r="F174481">
        <v>10</v>
      </c>
      <c r="G174481">
        <v>1</v>
      </c>
      <c r="H174481">
        <v>8</v>
      </c>
      <c r="I174481">
        <v>0</v>
      </c>
      <c r="J174481">
        <v>1</v>
      </c>
    </row>
    <row r="174482" spans="1:10" x14ac:dyDescent="0.25">
      <c r="A174482">
        <v>6</v>
      </c>
      <c r="B174482">
        <v>4</v>
      </c>
      <c r="C174482">
        <v>1</v>
      </c>
      <c r="D174482">
        <v>3</v>
      </c>
      <c r="E174482">
        <v>3</v>
      </c>
      <c r="F174482">
        <v>5</v>
      </c>
      <c r="G174482">
        <v>1</v>
      </c>
      <c r="H174482">
        <v>0</v>
      </c>
      <c r="I174482">
        <v>0</v>
      </c>
      <c r="J174482">
        <v>0</v>
      </c>
    </row>
    <row r="174483" spans="1:10" x14ac:dyDescent="0.25">
      <c r="A174483">
        <v>0</v>
      </c>
      <c r="B174483">
        <v>4</v>
      </c>
      <c r="C174483">
        <v>1</v>
      </c>
      <c r="D174483">
        <v>0</v>
      </c>
      <c r="E174483">
        <v>0</v>
      </c>
      <c r="F174483">
        <v>0</v>
      </c>
      <c r="G174483">
        <v>0</v>
      </c>
      <c r="H174483">
        <v>0</v>
      </c>
      <c r="I174483">
        <v>0</v>
      </c>
      <c r="J174483">
        <v>0</v>
      </c>
    </row>
    <row r="174484" spans="1:10" x14ac:dyDescent="0.25">
      <c r="A174484">
        <v>0</v>
      </c>
      <c r="B174484">
        <v>0</v>
      </c>
      <c r="C174484">
        <v>3</v>
      </c>
      <c r="D174484">
        <v>0</v>
      </c>
      <c r="E174484">
        <v>0</v>
      </c>
      <c r="F174484">
        <v>0</v>
      </c>
      <c r="G174484">
        <v>0</v>
      </c>
      <c r="H174484">
        <v>0</v>
      </c>
      <c r="I174484">
        <v>0</v>
      </c>
      <c r="J174484">
        <v>0</v>
      </c>
    </row>
    <row r="174485" spans="1:10" x14ac:dyDescent="0.25">
      <c r="A174485">
        <v>7</v>
      </c>
      <c r="B174485">
        <v>2</v>
      </c>
      <c r="C174485">
        <v>1</v>
      </c>
      <c r="D174485">
        <v>4</v>
      </c>
      <c r="E174485">
        <v>3</v>
      </c>
      <c r="F174485">
        <v>6</v>
      </c>
      <c r="G174485">
        <v>0</v>
      </c>
      <c r="H174485">
        <v>1</v>
      </c>
      <c r="I174485">
        <v>0</v>
      </c>
      <c r="J174485">
        <v>0</v>
      </c>
    </row>
    <row r="174486" spans="1:10" x14ac:dyDescent="0.25">
      <c r="A174486">
        <v>10</v>
      </c>
      <c r="B174486">
        <v>1</v>
      </c>
      <c r="C174486">
        <v>3</v>
      </c>
      <c r="D174486">
        <v>2</v>
      </c>
      <c r="E174486">
        <v>8</v>
      </c>
      <c r="F174486">
        <v>5</v>
      </c>
      <c r="G174486">
        <v>3</v>
      </c>
      <c r="H174486">
        <v>0</v>
      </c>
      <c r="I174486">
        <v>1</v>
      </c>
      <c r="J174486">
        <v>0</v>
      </c>
    </row>
    <row r="174487" spans="1:10" x14ac:dyDescent="0.25">
      <c r="A174487">
        <v>43</v>
      </c>
      <c r="B174487">
        <v>13</v>
      </c>
      <c r="C174487">
        <v>2</v>
      </c>
      <c r="D174487">
        <v>16</v>
      </c>
      <c r="E174487">
        <v>27</v>
      </c>
      <c r="F174487">
        <v>14</v>
      </c>
      <c r="G174487">
        <v>11</v>
      </c>
      <c r="H174487">
        <v>11</v>
      </c>
      <c r="I174487">
        <v>3</v>
      </c>
      <c r="J174487">
        <v>0</v>
      </c>
    </row>
    <row r="174488" spans="1:10" x14ac:dyDescent="0.25">
      <c r="A174488">
        <v>162</v>
      </c>
      <c r="B174488">
        <v>47</v>
      </c>
      <c r="C174488">
        <v>1</v>
      </c>
      <c r="D174488">
        <v>42</v>
      </c>
      <c r="E174488">
        <v>120</v>
      </c>
      <c r="F174488">
        <v>57</v>
      </c>
      <c r="G174488">
        <v>41</v>
      </c>
      <c r="H174488">
        <v>48</v>
      </c>
      <c r="I174488">
        <v>2</v>
      </c>
      <c r="J174488">
        <v>0</v>
      </c>
    </row>
    <row r="174489" spans="1:10" x14ac:dyDescent="0.25">
      <c r="A174489">
        <v>44</v>
      </c>
      <c r="B174489">
        <v>26</v>
      </c>
      <c r="C174489">
        <v>1</v>
      </c>
      <c r="D174489">
        <v>33</v>
      </c>
      <c r="E174489">
        <v>11</v>
      </c>
      <c r="F174489">
        <v>20</v>
      </c>
      <c r="G174489">
        <v>6</v>
      </c>
      <c r="H174489">
        <v>15</v>
      </c>
      <c r="I174489">
        <v>0</v>
      </c>
      <c r="J174489">
        <v>0</v>
      </c>
    </row>
    <row r="174490" spans="1:10" x14ac:dyDescent="0.25">
      <c r="A174490">
        <v>19</v>
      </c>
      <c r="B174490">
        <v>0</v>
      </c>
      <c r="C174490">
        <v>1</v>
      </c>
      <c r="D174490">
        <v>11</v>
      </c>
      <c r="E174490">
        <v>8</v>
      </c>
      <c r="F174490">
        <v>13</v>
      </c>
      <c r="G174490">
        <v>1</v>
      </c>
      <c r="H174490">
        <v>3</v>
      </c>
      <c r="I174490">
        <v>1</v>
      </c>
      <c r="J174490">
        <v>0</v>
      </c>
    </row>
    <row r="174491" spans="1:10" x14ac:dyDescent="0.25">
      <c r="A174491">
        <v>5</v>
      </c>
      <c r="B174491">
        <v>8</v>
      </c>
      <c r="C174491">
        <v>1</v>
      </c>
      <c r="D174491">
        <v>1</v>
      </c>
      <c r="E174491">
        <v>4</v>
      </c>
      <c r="F174491">
        <v>3</v>
      </c>
      <c r="G174491">
        <v>0</v>
      </c>
      <c r="H174491">
        <v>2</v>
      </c>
      <c r="I174491">
        <v>0</v>
      </c>
      <c r="J174491">
        <v>0</v>
      </c>
    </row>
    <row r="174492" spans="1:10" x14ac:dyDescent="0.25">
      <c r="A174492">
        <v>4</v>
      </c>
      <c r="B174492">
        <v>1</v>
      </c>
      <c r="C174492">
        <v>1</v>
      </c>
      <c r="D174492">
        <v>0</v>
      </c>
      <c r="E174492">
        <v>4</v>
      </c>
      <c r="F174492">
        <v>4</v>
      </c>
      <c r="G174492">
        <v>0</v>
      </c>
      <c r="H174492">
        <v>0</v>
      </c>
      <c r="I174492">
        <v>0</v>
      </c>
      <c r="J174492">
        <v>0</v>
      </c>
    </row>
    <row r="174493" spans="1:10" x14ac:dyDescent="0.25">
      <c r="A174493">
        <v>2</v>
      </c>
      <c r="B174493">
        <v>3</v>
      </c>
      <c r="C174493">
        <v>1</v>
      </c>
      <c r="D174493">
        <v>2</v>
      </c>
      <c r="E174493">
        <v>0</v>
      </c>
      <c r="F174493">
        <v>2</v>
      </c>
      <c r="G174493">
        <v>0</v>
      </c>
      <c r="H174493">
        <v>0</v>
      </c>
      <c r="I174493">
        <v>0</v>
      </c>
      <c r="J174493">
        <v>0</v>
      </c>
    </row>
    <row r="174494" spans="1:10" x14ac:dyDescent="0.25">
      <c r="A174494">
        <v>4</v>
      </c>
      <c r="B174494">
        <v>8</v>
      </c>
      <c r="C174494">
        <v>1</v>
      </c>
      <c r="D174494">
        <v>0</v>
      </c>
      <c r="E174494">
        <v>4</v>
      </c>
      <c r="F174494">
        <v>2</v>
      </c>
      <c r="G174494">
        <v>1</v>
      </c>
      <c r="H174494">
        <v>0</v>
      </c>
      <c r="I174494">
        <v>0</v>
      </c>
      <c r="J174494">
        <v>0</v>
      </c>
    </row>
    <row r="174495" spans="1:10" x14ac:dyDescent="0.25">
      <c r="A174495">
        <v>15</v>
      </c>
      <c r="B174495">
        <v>8</v>
      </c>
      <c r="C174495">
        <v>3</v>
      </c>
      <c r="D174495">
        <v>14</v>
      </c>
      <c r="E174495">
        <v>1</v>
      </c>
      <c r="F174495">
        <v>5</v>
      </c>
      <c r="G174495">
        <v>0</v>
      </c>
      <c r="H174495">
        <v>1</v>
      </c>
      <c r="I174495">
        <v>0</v>
      </c>
      <c r="J174495">
        <v>0</v>
      </c>
    </row>
    <row r="174496" spans="1:10" x14ac:dyDescent="0.25">
      <c r="A174496">
        <v>57</v>
      </c>
      <c r="B174496">
        <v>24</v>
      </c>
      <c r="C174496">
        <v>1</v>
      </c>
      <c r="D174496">
        <v>30</v>
      </c>
      <c r="E174496">
        <v>27</v>
      </c>
      <c r="F174496">
        <v>19</v>
      </c>
      <c r="G174496">
        <v>24</v>
      </c>
      <c r="H174496">
        <v>11</v>
      </c>
      <c r="I174496">
        <v>0</v>
      </c>
      <c r="J174496">
        <v>0</v>
      </c>
    </row>
    <row r="174497" spans="1:10" x14ac:dyDescent="0.25">
      <c r="A174497">
        <v>54</v>
      </c>
      <c r="B174497">
        <v>5</v>
      </c>
      <c r="C174497">
        <v>1</v>
      </c>
      <c r="D174497">
        <v>46</v>
      </c>
      <c r="E174497">
        <v>8</v>
      </c>
      <c r="F174497">
        <v>30</v>
      </c>
      <c r="G174497">
        <v>8</v>
      </c>
      <c r="H174497">
        <v>10</v>
      </c>
      <c r="I174497">
        <v>1</v>
      </c>
      <c r="J174497">
        <v>1</v>
      </c>
    </row>
    <row r="174498" spans="1:10" x14ac:dyDescent="0.25">
      <c r="A174498">
        <v>0</v>
      </c>
      <c r="B174498">
        <v>0</v>
      </c>
      <c r="C174498">
        <v>2</v>
      </c>
      <c r="D174498">
        <v>0</v>
      </c>
      <c r="E174498">
        <v>0</v>
      </c>
      <c r="F174498">
        <v>0</v>
      </c>
      <c r="G174498">
        <v>0</v>
      </c>
      <c r="H174498">
        <v>0</v>
      </c>
      <c r="I174498">
        <v>0</v>
      </c>
      <c r="J174498">
        <v>0</v>
      </c>
    </row>
    <row r="174499" spans="1:10" x14ac:dyDescent="0.25">
      <c r="A174499">
        <v>4</v>
      </c>
      <c r="B174499">
        <v>2</v>
      </c>
      <c r="C174499">
        <v>3</v>
      </c>
      <c r="D174499">
        <v>2</v>
      </c>
      <c r="E174499">
        <v>2</v>
      </c>
      <c r="F174499">
        <v>2</v>
      </c>
      <c r="G174499">
        <v>2</v>
      </c>
      <c r="H174499">
        <v>0</v>
      </c>
      <c r="I174499">
        <v>0</v>
      </c>
      <c r="J174499">
        <v>0</v>
      </c>
    </row>
    <row r="174500" spans="1:10" x14ac:dyDescent="0.25">
      <c r="A174500">
        <v>6</v>
      </c>
      <c r="B174500">
        <v>11</v>
      </c>
      <c r="C174500">
        <v>3</v>
      </c>
      <c r="D174500">
        <v>4</v>
      </c>
      <c r="E174500">
        <v>2</v>
      </c>
      <c r="F174500">
        <v>1</v>
      </c>
      <c r="G174500">
        <v>0</v>
      </c>
      <c r="H174500">
        <v>3</v>
      </c>
      <c r="I174500">
        <v>0</v>
      </c>
      <c r="J174500">
        <v>0</v>
      </c>
    </row>
    <row r="174501" spans="1:10" x14ac:dyDescent="0.25">
      <c r="A174501">
        <v>0</v>
      </c>
      <c r="B174501">
        <v>1</v>
      </c>
      <c r="C174501">
        <v>3</v>
      </c>
      <c r="D174501">
        <v>0</v>
      </c>
      <c r="E174501">
        <v>0</v>
      </c>
      <c r="F174501">
        <v>0</v>
      </c>
      <c r="G174501">
        <v>0</v>
      </c>
      <c r="H174501">
        <v>0</v>
      </c>
      <c r="I174501">
        <v>0</v>
      </c>
      <c r="J174501">
        <v>0</v>
      </c>
    </row>
    <row r="174502" spans="1:10" x14ac:dyDescent="0.25">
      <c r="A174502">
        <v>4</v>
      </c>
      <c r="B174502">
        <v>0</v>
      </c>
      <c r="C174502">
        <v>3</v>
      </c>
      <c r="D174502">
        <v>1</v>
      </c>
      <c r="E174502">
        <v>3</v>
      </c>
      <c r="F174502">
        <v>2</v>
      </c>
      <c r="G174502">
        <v>0</v>
      </c>
      <c r="H174502">
        <v>1</v>
      </c>
      <c r="I174502">
        <v>1</v>
      </c>
      <c r="J174502">
        <v>0</v>
      </c>
    </row>
    <row r="174503" spans="1:10" x14ac:dyDescent="0.25">
      <c r="A174503">
        <v>1</v>
      </c>
      <c r="B174503">
        <v>0</v>
      </c>
      <c r="C174503">
        <v>2</v>
      </c>
      <c r="D174503">
        <v>0</v>
      </c>
      <c r="E174503">
        <v>1</v>
      </c>
      <c r="F174503">
        <v>0</v>
      </c>
      <c r="G174503">
        <v>0</v>
      </c>
      <c r="H174503">
        <v>0</v>
      </c>
      <c r="I174503">
        <v>0</v>
      </c>
      <c r="J174503">
        <v>0</v>
      </c>
    </row>
    <row r="174504" spans="1:10" x14ac:dyDescent="0.25">
      <c r="A174504">
        <v>10</v>
      </c>
      <c r="B174504">
        <v>3</v>
      </c>
      <c r="C174504">
        <v>1</v>
      </c>
      <c r="D174504">
        <v>3</v>
      </c>
      <c r="E174504">
        <v>7</v>
      </c>
      <c r="F174504">
        <v>1</v>
      </c>
      <c r="G174504">
        <v>3</v>
      </c>
      <c r="H174504">
        <v>3</v>
      </c>
      <c r="I174504">
        <v>0</v>
      </c>
      <c r="J174504">
        <v>0</v>
      </c>
    </row>
    <row r="174505" spans="1:10" x14ac:dyDescent="0.25">
      <c r="A174505">
        <v>0</v>
      </c>
      <c r="B174505">
        <v>1</v>
      </c>
      <c r="C174505">
        <v>2</v>
      </c>
      <c r="D174505">
        <v>0</v>
      </c>
      <c r="E174505">
        <v>0</v>
      </c>
      <c r="F174505">
        <v>0</v>
      </c>
      <c r="G174505">
        <v>0</v>
      </c>
      <c r="H174505">
        <v>0</v>
      </c>
      <c r="I174505">
        <v>0</v>
      </c>
      <c r="J174505">
        <v>0</v>
      </c>
    </row>
    <row r="174506" spans="1:10" x14ac:dyDescent="0.25">
      <c r="A174506">
        <v>2</v>
      </c>
      <c r="B174506">
        <v>2</v>
      </c>
      <c r="C174506">
        <v>2</v>
      </c>
      <c r="D174506">
        <v>2</v>
      </c>
      <c r="E174506">
        <v>0</v>
      </c>
      <c r="F174506">
        <v>0</v>
      </c>
      <c r="G174506">
        <v>0</v>
      </c>
      <c r="H174506">
        <v>0</v>
      </c>
      <c r="I174506">
        <v>0</v>
      </c>
      <c r="J174506">
        <v>0</v>
      </c>
    </row>
    <row r="174507" spans="1:10" x14ac:dyDescent="0.25">
      <c r="A174507">
        <v>2</v>
      </c>
      <c r="B174507">
        <v>1</v>
      </c>
      <c r="C174507">
        <v>3</v>
      </c>
      <c r="D174507">
        <v>1</v>
      </c>
      <c r="E174507">
        <v>1</v>
      </c>
      <c r="F174507">
        <v>1</v>
      </c>
      <c r="G174507">
        <v>0</v>
      </c>
      <c r="H174507">
        <v>1</v>
      </c>
      <c r="I174507">
        <v>0</v>
      </c>
      <c r="J174507">
        <v>0</v>
      </c>
    </row>
    <row r="174508" spans="1:10" x14ac:dyDescent="0.25">
      <c r="A174508">
        <v>4</v>
      </c>
      <c r="B174508">
        <v>0</v>
      </c>
      <c r="C174508">
        <v>3</v>
      </c>
      <c r="D174508">
        <v>1</v>
      </c>
      <c r="E174508">
        <v>3</v>
      </c>
      <c r="F174508">
        <v>4</v>
      </c>
      <c r="G174508">
        <v>0</v>
      </c>
      <c r="H174508">
        <v>0</v>
      </c>
      <c r="I174508">
        <v>0</v>
      </c>
      <c r="J174508">
        <v>0</v>
      </c>
    </row>
    <row r="174509" spans="1:10" x14ac:dyDescent="0.25">
      <c r="A174509">
        <v>5</v>
      </c>
      <c r="B174509">
        <v>1</v>
      </c>
      <c r="C174509">
        <v>3</v>
      </c>
      <c r="D174509">
        <v>0</v>
      </c>
      <c r="E174509">
        <v>5</v>
      </c>
      <c r="F174509">
        <v>1</v>
      </c>
      <c r="G174509">
        <v>0</v>
      </c>
      <c r="H174509">
        <v>3</v>
      </c>
      <c r="I174509">
        <v>0</v>
      </c>
      <c r="J174509">
        <v>0</v>
      </c>
    </row>
    <row r="174510" spans="1:10" x14ac:dyDescent="0.25">
      <c r="A174510">
        <v>0</v>
      </c>
      <c r="B174510">
        <v>1</v>
      </c>
      <c r="C174510">
        <v>2</v>
      </c>
      <c r="D174510">
        <v>0</v>
      </c>
      <c r="E174510">
        <v>0</v>
      </c>
      <c r="F174510">
        <v>0</v>
      </c>
      <c r="G174510">
        <v>0</v>
      </c>
      <c r="H174510">
        <v>0</v>
      </c>
      <c r="I174510">
        <v>0</v>
      </c>
      <c r="J174510">
        <v>0</v>
      </c>
    </row>
    <row r="174511" spans="1:10" x14ac:dyDescent="0.25">
      <c r="A174511">
        <v>18</v>
      </c>
      <c r="B174511">
        <v>15</v>
      </c>
      <c r="C174511">
        <v>2</v>
      </c>
      <c r="D174511">
        <v>3</v>
      </c>
      <c r="E174511">
        <v>15</v>
      </c>
      <c r="F174511">
        <v>10</v>
      </c>
      <c r="G174511">
        <v>3</v>
      </c>
      <c r="H174511">
        <v>4</v>
      </c>
      <c r="I174511">
        <v>0</v>
      </c>
      <c r="J174511">
        <v>0</v>
      </c>
    </row>
    <row r="174512" spans="1:10" x14ac:dyDescent="0.25">
      <c r="A174512">
        <v>26</v>
      </c>
      <c r="B174512">
        <v>9</v>
      </c>
      <c r="C174512">
        <v>1</v>
      </c>
      <c r="D174512">
        <v>6</v>
      </c>
      <c r="E174512">
        <v>20</v>
      </c>
      <c r="F174512">
        <v>15</v>
      </c>
      <c r="G174512">
        <v>2</v>
      </c>
      <c r="H174512">
        <v>7</v>
      </c>
      <c r="I174512">
        <v>0</v>
      </c>
      <c r="J174512">
        <v>0</v>
      </c>
    </row>
    <row r="174513" spans="1:10" x14ac:dyDescent="0.25">
      <c r="A174513">
        <v>12</v>
      </c>
      <c r="B174513">
        <v>12</v>
      </c>
      <c r="C174513">
        <v>2</v>
      </c>
      <c r="D174513">
        <v>11</v>
      </c>
      <c r="E174513">
        <v>1</v>
      </c>
      <c r="F174513">
        <v>4</v>
      </c>
      <c r="G174513">
        <v>2</v>
      </c>
      <c r="H174513">
        <v>4</v>
      </c>
      <c r="I174513">
        <v>0</v>
      </c>
      <c r="J174513">
        <v>0</v>
      </c>
    </row>
    <row r="174514" spans="1:10" x14ac:dyDescent="0.25">
      <c r="A174514">
        <v>0</v>
      </c>
      <c r="B174514">
        <v>0</v>
      </c>
      <c r="C174514">
        <v>2</v>
      </c>
      <c r="D174514">
        <v>0</v>
      </c>
      <c r="E174514">
        <v>0</v>
      </c>
      <c r="F174514">
        <v>0</v>
      </c>
      <c r="G174514">
        <v>0</v>
      </c>
      <c r="H174514">
        <v>0</v>
      </c>
      <c r="I174514">
        <v>0</v>
      </c>
      <c r="J174514">
        <v>0</v>
      </c>
    </row>
    <row r="174515" spans="1:10" x14ac:dyDescent="0.25">
      <c r="A174515">
        <v>3</v>
      </c>
      <c r="B174515">
        <v>2</v>
      </c>
      <c r="C174515">
        <v>3</v>
      </c>
      <c r="D174515">
        <v>2</v>
      </c>
      <c r="E174515">
        <v>1</v>
      </c>
      <c r="F174515">
        <v>2</v>
      </c>
      <c r="G174515">
        <v>0</v>
      </c>
      <c r="H174515">
        <v>1</v>
      </c>
      <c r="I174515">
        <v>0</v>
      </c>
      <c r="J174515">
        <v>0</v>
      </c>
    </row>
    <row r="174516" spans="1:10" x14ac:dyDescent="0.25">
      <c r="A174516">
        <v>0</v>
      </c>
      <c r="B174516">
        <v>2</v>
      </c>
      <c r="C174516">
        <v>3</v>
      </c>
      <c r="D174516">
        <v>0</v>
      </c>
      <c r="E174516">
        <v>0</v>
      </c>
      <c r="F174516">
        <v>0</v>
      </c>
      <c r="G174516">
        <v>0</v>
      </c>
      <c r="H174516">
        <v>0</v>
      </c>
      <c r="I174516">
        <v>0</v>
      </c>
      <c r="J174516">
        <v>0</v>
      </c>
    </row>
    <row r="174517" spans="1:10" x14ac:dyDescent="0.25">
      <c r="A174517">
        <v>2</v>
      </c>
      <c r="B174517">
        <v>3</v>
      </c>
      <c r="C174517">
        <v>1</v>
      </c>
      <c r="D174517">
        <v>1</v>
      </c>
      <c r="E174517">
        <v>1</v>
      </c>
      <c r="F174517">
        <v>1</v>
      </c>
      <c r="G174517">
        <v>1</v>
      </c>
      <c r="H174517">
        <v>0</v>
      </c>
      <c r="I174517">
        <v>0</v>
      </c>
      <c r="J174517">
        <v>0</v>
      </c>
    </row>
    <row r="174518" spans="1:10" x14ac:dyDescent="0.25">
      <c r="A174518">
        <v>2</v>
      </c>
      <c r="B174518">
        <v>1</v>
      </c>
      <c r="C174518">
        <v>1</v>
      </c>
      <c r="D174518">
        <v>1</v>
      </c>
      <c r="E174518">
        <v>1</v>
      </c>
      <c r="F174518">
        <v>1</v>
      </c>
      <c r="G174518">
        <v>0</v>
      </c>
      <c r="H174518">
        <v>1</v>
      </c>
      <c r="I174518">
        <v>0</v>
      </c>
      <c r="J174518">
        <v>0</v>
      </c>
    </row>
    <row r="174519" spans="1:10" x14ac:dyDescent="0.25">
      <c r="A174519">
        <v>109</v>
      </c>
      <c r="B174519">
        <v>75</v>
      </c>
      <c r="C174519">
        <v>1</v>
      </c>
      <c r="D174519">
        <v>42</v>
      </c>
      <c r="E174519">
        <v>67</v>
      </c>
      <c r="F174519">
        <v>93</v>
      </c>
      <c r="G174519">
        <v>0</v>
      </c>
      <c r="H174519">
        <v>5</v>
      </c>
      <c r="I174519">
        <v>0</v>
      </c>
      <c r="J174519">
        <v>0</v>
      </c>
    </row>
    <row r="174520" spans="1:10" x14ac:dyDescent="0.25">
      <c r="A174520">
        <v>92</v>
      </c>
      <c r="B174520">
        <v>49</v>
      </c>
      <c r="C174520">
        <v>1</v>
      </c>
      <c r="D174520">
        <v>69</v>
      </c>
      <c r="E174520">
        <v>23</v>
      </c>
      <c r="F174520">
        <v>78</v>
      </c>
      <c r="G174520">
        <v>1</v>
      </c>
      <c r="H174520">
        <v>4</v>
      </c>
      <c r="I174520">
        <v>3</v>
      </c>
      <c r="J174520">
        <v>0</v>
      </c>
    </row>
    <row r="174521" spans="1:10" x14ac:dyDescent="0.25">
      <c r="A174521">
        <v>16</v>
      </c>
      <c r="B174521">
        <v>9</v>
      </c>
      <c r="C174521">
        <v>2</v>
      </c>
      <c r="D174521">
        <v>13</v>
      </c>
      <c r="E174521">
        <v>3</v>
      </c>
      <c r="F174521">
        <v>15</v>
      </c>
      <c r="G174521">
        <v>0</v>
      </c>
      <c r="H174521">
        <v>0</v>
      </c>
      <c r="I174521">
        <v>1</v>
      </c>
      <c r="J174521">
        <v>0</v>
      </c>
    </row>
    <row r="174522" spans="1:10" x14ac:dyDescent="0.25">
      <c r="A174522">
        <v>43</v>
      </c>
      <c r="B174522">
        <v>7</v>
      </c>
      <c r="C174522">
        <v>1</v>
      </c>
      <c r="D174522">
        <v>33</v>
      </c>
      <c r="E174522">
        <v>10</v>
      </c>
      <c r="F174522">
        <v>36</v>
      </c>
      <c r="G174522">
        <v>0</v>
      </c>
      <c r="H174522">
        <v>2</v>
      </c>
      <c r="I174522">
        <v>1</v>
      </c>
      <c r="J174522">
        <v>0</v>
      </c>
    </row>
    <row r="174523" spans="1:10" x14ac:dyDescent="0.25">
      <c r="A174523">
        <v>84</v>
      </c>
      <c r="B174523">
        <v>32</v>
      </c>
      <c r="C174523">
        <v>1</v>
      </c>
      <c r="D174523">
        <v>44</v>
      </c>
      <c r="E174523">
        <v>40</v>
      </c>
      <c r="F174523">
        <v>71</v>
      </c>
      <c r="G174523">
        <v>1</v>
      </c>
      <c r="H174523">
        <v>6</v>
      </c>
      <c r="I174523">
        <v>4</v>
      </c>
      <c r="J174523">
        <v>0</v>
      </c>
    </row>
    <row r="174524" spans="1:10" x14ac:dyDescent="0.25">
      <c r="A174524">
        <v>36</v>
      </c>
      <c r="B174524">
        <v>18</v>
      </c>
      <c r="C174524">
        <v>1</v>
      </c>
      <c r="D174524">
        <v>7</v>
      </c>
      <c r="E174524">
        <v>29</v>
      </c>
      <c r="F174524">
        <v>28</v>
      </c>
      <c r="G174524">
        <v>0</v>
      </c>
      <c r="H174524">
        <v>3</v>
      </c>
      <c r="I174524">
        <v>2</v>
      </c>
      <c r="J174524">
        <v>0</v>
      </c>
    </row>
    <row r="174525" spans="1:10" x14ac:dyDescent="0.25">
      <c r="A174525">
        <v>140</v>
      </c>
      <c r="B174525">
        <v>182</v>
      </c>
      <c r="C174525">
        <v>1</v>
      </c>
      <c r="D174525">
        <v>70</v>
      </c>
      <c r="E174525">
        <v>70</v>
      </c>
      <c r="F174525">
        <v>125</v>
      </c>
      <c r="G174525">
        <v>0</v>
      </c>
      <c r="H174525">
        <v>10</v>
      </c>
      <c r="I174525">
        <v>3</v>
      </c>
      <c r="J174525">
        <v>0</v>
      </c>
    </row>
    <row r="174526" spans="1:10" x14ac:dyDescent="0.25">
      <c r="A174526">
        <v>69</v>
      </c>
      <c r="B174526">
        <v>52</v>
      </c>
      <c r="C174526">
        <v>1</v>
      </c>
      <c r="D174526">
        <v>52</v>
      </c>
      <c r="E174526">
        <v>17</v>
      </c>
      <c r="F174526">
        <v>56</v>
      </c>
      <c r="G174526">
        <v>1</v>
      </c>
      <c r="H174526">
        <v>3</v>
      </c>
      <c r="I174526">
        <v>3</v>
      </c>
      <c r="J174526">
        <v>0</v>
      </c>
    </row>
    <row r="174527" spans="1:10" x14ac:dyDescent="0.25">
      <c r="A174527">
        <v>13</v>
      </c>
      <c r="B174527">
        <v>19</v>
      </c>
      <c r="C174527">
        <v>1</v>
      </c>
      <c r="D174527">
        <v>7</v>
      </c>
      <c r="E174527">
        <v>6</v>
      </c>
      <c r="F174527">
        <v>10</v>
      </c>
      <c r="G174527">
        <v>0</v>
      </c>
      <c r="H174527">
        <v>1</v>
      </c>
      <c r="I174527">
        <v>0</v>
      </c>
      <c r="J174527">
        <v>0</v>
      </c>
    </row>
    <row r="174528" spans="1:10" x14ac:dyDescent="0.25">
      <c r="A174528">
        <v>36</v>
      </c>
      <c r="B174528">
        <v>21</v>
      </c>
      <c r="C174528">
        <v>1</v>
      </c>
      <c r="D174528">
        <v>23</v>
      </c>
      <c r="E174528">
        <v>13</v>
      </c>
      <c r="F174528">
        <v>30</v>
      </c>
      <c r="G174528">
        <v>0</v>
      </c>
      <c r="H174528">
        <v>3</v>
      </c>
      <c r="I174528">
        <v>0</v>
      </c>
      <c r="J174528">
        <v>0</v>
      </c>
    </row>
    <row r="174529" spans="1:10" x14ac:dyDescent="0.25">
      <c r="A174529">
        <v>62</v>
      </c>
      <c r="B174529">
        <v>95</v>
      </c>
      <c r="C174529">
        <v>1</v>
      </c>
      <c r="D174529">
        <v>41</v>
      </c>
      <c r="E174529">
        <v>21</v>
      </c>
      <c r="F174529">
        <v>52</v>
      </c>
      <c r="G174529">
        <v>1</v>
      </c>
      <c r="H174529">
        <v>5</v>
      </c>
      <c r="I174529">
        <v>0</v>
      </c>
      <c r="J174529">
        <v>0</v>
      </c>
    </row>
    <row r="174530" spans="1:10" x14ac:dyDescent="0.25">
      <c r="A174530">
        <v>0</v>
      </c>
      <c r="B174530">
        <v>0</v>
      </c>
      <c r="C174530">
        <v>1</v>
      </c>
      <c r="D174530">
        <v>0</v>
      </c>
      <c r="E174530">
        <v>0</v>
      </c>
      <c r="F174530">
        <v>0</v>
      </c>
      <c r="G174530">
        <v>0</v>
      </c>
      <c r="H174530">
        <v>0</v>
      </c>
      <c r="I174530">
        <v>0</v>
      </c>
      <c r="J174530">
        <v>0</v>
      </c>
    </row>
    <row r="174531" spans="1:10" x14ac:dyDescent="0.25">
      <c r="A174531">
        <v>0</v>
      </c>
      <c r="B174531">
        <v>11</v>
      </c>
      <c r="C174531">
        <v>1</v>
      </c>
      <c r="D174531">
        <v>0</v>
      </c>
      <c r="E174531">
        <v>0</v>
      </c>
      <c r="F174531">
        <v>0</v>
      </c>
      <c r="G174531">
        <v>0</v>
      </c>
      <c r="H174531">
        <v>0</v>
      </c>
      <c r="I174531">
        <v>0</v>
      </c>
      <c r="J174531">
        <v>0</v>
      </c>
    </row>
    <row r="174532" spans="1:10" x14ac:dyDescent="0.25">
      <c r="A174532">
        <v>21</v>
      </c>
      <c r="B174532">
        <v>14</v>
      </c>
      <c r="C174532">
        <v>1</v>
      </c>
      <c r="D174532">
        <v>14</v>
      </c>
      <c r="E174532">
        <v>7</v>
      </c>
      <c r="F174532">
        <v>18</v>
      </c>
      <c r="G174532">
        <v>2</v>
      </c>
      <c r="H174532">
        <v>0</v>
      </c>
      <c r="I174532">
        <v>0</v>
      </c>
      <c r="J174532">
        <v>0</v>
      </c>
    </row>
    <row r="174533" spans="1:10" x14ac:dyDescent="0.25">
      <c r="A174533">
        <v>153</v>
      </c>
      <c r="B174533">
        <v>61</v>
      </c>
      <c r="C174533">
        <v>1</v>
      </c>
      <c r="D174533">
        <v>137</v>
      </c>
      <c r="E174533">
        <v>16</v>
      </c>
      <c r="F174533">
        <v>124</v>
      </c>
      <c r="G174533">
        <v>2</v>
      </c>
      <c r="H174533">
        <v>15</v>
      </c>
      <c r="I174533">
        <v>1</v>
      </c>
      <c r="J174533">
        <v>0</v>
      </c>
    </row>
    <row r="174534" spans="1:10" x14ac:dyDescent="0.25">
      <c r="A174534">
        <v>49</v>
      </c>
      <c r="B174534">
        <v>24</v>
      </c>
      <c r="C174534">
        <v>3</v>
      </c>
      <c r="D174534">
        <v>20</v>
      </c>
      <c r="E174534">
        <v>29</v>
      </c>
      <c r="F174534">
        <v>38</v>
      </c>
      <c r="G174534">
        <v>1</v>
      </c>
      <c r="H174534">
        <v>6</v>
      </c>
      <c r="I174534">
        <v>4</v>
      </c>
      <c r="J174534">
        <v>0</v>
      </c>
    </row>
    <row r="174535" spans="1:10" x14ac:dyDescent="0.25">
      <c r="A174535">
        <v>0</v>
      </c>
      <c r="B174535">
        <v>1</v>
      </c>
      <c r="C174535">
        <v>3</v>
      </c>
      <c r="D174535">
        <v>0</v>
      </c>
      <c r="E174535">
        <v>0</v>
      </c>
      <c r="F174535">
        <v>0</v>
      </c>
      <c r="G174535">
        <v>0</v>
      </c>
      <c r="H174535">
        <v>0</v>
      </c>
      <c r="I174535">
        <v>0</v>
      </c>
      <c r="J174535">
        <v>0</v>
      </c>
    </row>
    <row r="174536" spans="1:10" x14ac:dyDescent="0.25">
      <c r="A174536">
        <v>52</v>
      </c>
      <c r="B174536">
        <v>39</v>
      </c>
      <c r="C174536">
        <v>1</v>
      </c>
      <c r="D174536">
        <v>38</v>
      </c>
      <c r="E174536">
        <v>14</v>
      </c>
      <c r="F174536">
        <v>44</v>
      </c>
      <c r="G174536">
        <v>1</v>
      </c>
      <c r="H174536">
        <v>3</v>
      </c>
      <c r="I174536">
        <v>2</v>
      </c>
      <c r="J174536">
        <v>0</v>
      </c>
    </row>
    <row r="174537" spans="1:10" x14ac:dyDescent="0.25">
      <c r="A174537">
        <v>7</v>
      </c>
      <c r="B174537">
        <v>6</v>
      </c>
      <c r="C174537">
        <v>1</v>
      </c>
      <c r="D174537">
        <v>7</v>
      </c>
      <c r="E174537">
        <v>0</v>
      </c>
      <c r="F174537">
        <v>5</v>
      </c>
      <c r="G174537">
        <v>0</v>
      </c>
      <c r="H174537">
        <v>1</v>
      </c>
      <c r="I174537">
        <v>0</v>
      </c>
      <c r="J174537">
        <v>0</v>
      </c>
    </row>
    <row r="174538" spans="1:10" x14ac:dyDescent="0.25">
      <c r="A174538">
        <v>1</v>
      </c>
      <c r="B174538">
        <v>18</v>
      </c>
      <c r="C174538">
        <v>1</v>
      </c>
      <c r="D174538">
        <v>0</v>
      </c>
      <c r="E174538">
        <v>1</v>
      </c>
      <c r="F174538">
        <v>1</v>
      </c>
      <c r="G174538">
        <v>0</v>
      </c>
      <c r="H174538">
        <v>0</v>
      </c>
      <c r="I174538">
        <v>0</v>
      </c>
      <c r="J174538">
        <v>0</v>
      </c>
    </row>
    <row r="174539" spans="1:10" x14ac:dyDescent="0.25">
      <c r="A174539">
        <v>0</v>
      </c>
      <c r="B174539">
        <v>0</v>
      </c>
      <c r="C174539">
        <v>1</v>
      </c>
      <c r="D174539">
        <v>0</v>
      </c>
      <c r="E174539">
        <v>0</v>
      </c>
      <c r="F174539">
        <v>0</v>
      </c>
      <c r="G174539">
        <v>0</v>
      </c>
      <c r="H174539">
        <v>0</v>
      </c>
      <c r="I174539">
        <v>0</v>
      </c>
      <c r="J174539">
        <v>0</v>
      </c>
    </row>
    <row r="174540" spans="1:10" x14ac:dyDescent="0.25">
      <c r="A174540">
        <v>229</v>
      </c>
      <c r="B174540">
        <v>106</v>
      </c>
      <c r="C174540">
        <v>1</v>
      </c>
      <c r="D174540">
        <v>198</v>
      </c>
      <c r="E174540">
        <v>31</v>
      </c>
      <c r="F174540">
        <v>194</v>
      </c>
      <c r="G174540">
        <v>5</v>
      </c>
      <c r="H174540">
        <v>23</v>
      </c>
      <c r="I174540">
        <v>6</v>
      </c>
      <c r="J174540">
        <v>0</v>
      </c>
    </row>
    <row r="174541" spans="1:10" x14ac:dyDescent="0.25">
      <c r="A174541">
        <v>159</v>
      </c>
      <c r="B174541">
        <v>76</v>
      </c>
      <c r="C174541">
        <v>1</v>
      </c>
      <c r="D174541">
        <v>133</v>
      </c>
      <c r="E174541">
        <v>26</v>
      </c>
      <c r="F174541">
        <v>104</v>
      </c>
      <c r="G174541">
        <v>16</v>
      </c>
      <c r="H174541">
        <v>37</v>
      </c>
      <c r="I174541">
        <v>2</v>
      </c>
      <c r="J174541">
        <v>0</v>
      </c>
    </row>
    <row r="174542" spans="1:10" x14ac:dyDescent="0.25">
      <c r="A174542">
        <v>73</v>
      </c>
      <c r="B174542">
        <v>33</v>
      </c>
      <c r="C174542">
        <v>1</v>
      </c>
      <c r="D174542">
        <v>65</v>
      </c>
      <c r="E174542">
        <v>8</v>
      </c>
      <c r="F174542">
        <v>62</v>
      </c>
      <c r="G174542">
        <v>0</v>
      </c>
      <c r="H174542">
        <v>10</v>
      </c>
      <c r="I174542">
        <v>1</v>
      </c>
      <c r="J174542">
        <v>0</v>
      </c>
    </row>
    <row r="174543" spans="1:10" x14ac:dyDescent="0.25">
      <c r="A174543">
        <v>53</v>
      </c>
      <c r="B174543">
        <v>17</v>
      </c>
      <c r="C174543">
        <v>1</v>
      </c>
      <c r="D174543">
        <v>45</v>
      </c>
      <c r="E174543">
        <v>8</v>
      </c>
      <c r="F174543">
        <v>41</v>
      </c>
      <c r="G174543">
        <v>1</v>
      </c>
      <c r="H174543">
        <v>9</v>
      </c>
      <c r="I174543">
        <v>2</v>
      </c>
      <c r="J174543">
        <v>0</v>
      </c>
    </row>
    <row r="174544" spans="1:10" x14ac:dyDescent="0.25">
      <c r="A174544">
        <v>51</v>
      </c>
      <c r="B174544">
        <v>29</v>
      </c>
      <c r="C174544">
        <v>1</v>
      </c>
      <c r="D174544">
        <v>28</v>
      </c>
      <c r="E174544">
        <v>23</v>
      </c>
      <c r="F174544">
        <v>43</v>
      </c>
      <c r="G174544">
        <v>2</v>
      </c>
      <c r="H174544">
        <v>3</v>
      </c>
      <c r="I174544">
        <v>3</v>
      </c>
      <c r="J174544">
        <v>0</v>
      </c>
    </row>
    <row r="174545" spans="1:10" x14ac:dyDescent="0.25">
      <c r="A174545">
        <v>66</v>
      </c>
      <c r="B174545">
        <v>39</v>
      </c>
      <c r="C174545">
        <v>1</v>
      </c>
      <c r="D174545">
        <v>40</v>
      </c>
      <c r="E174545">
        <v>26</v>
      </c>
      <c r="F174545">
        <v>51</v>
      </c>
      <c r="G174545">
        <v>0</v>
      </c>
      <c r="H174545">
        <v>12</v>
      </c>
      <c r="I174545">
        <v>2</v>
      </c>
      <c r="J174545">
        <v>0</v>
      </c>
    </row>
    <row r="174546" spans="1:10" x14ac:dyDescent="0.25">
      <c r="A174546">
        <v>241</v>
      </c>
      <c r="B174546">
        <v>105</v>
      </c>
      <c r="C174546">
        <v>1</v>
      </c>
      <c r="D174546">
        <v>165</v>
      </c>
      <c r="E174546">
        <v>76</v>
      </c>
      <c r="F174546">
        <v>186</v>
      </c>
      <c r="G174546">
        <v>4</v>
      </c>
      <c r="H174546">
        <v>39</v>
      </c>
      <c r="I174546">
        <v>10</v>
      </c>
      <c r="J174546">
        <v>0</v>
      </c>
    </row>
    <row r="174547" spans="1:10" x14ac:dyDescent="0.25">
      <c r="A174547">
        <v>128</v>
      </c>
      <c r="B174547">
        <v>129</v>
      </c>
      <c r="C174547">
        <v>1</v>
      </c>
      <c r="D174547">
        <v>94</v>
      </c>
      <c r="E174547">
        <v>34</v>
      </c>
      <c r="F174547">
        <v>99</v>
      </c>
      <c r="G174547">
        <v>3</v>
      </c>
      <c r="H174547">
        <v>19</v>
      </c>
      <c r="I174547">
        <v>6</v>
      </c>
      <c r="J174547">
        <v>1</v>
      </c>
    </row>
    <row r="174548" spans="1:10" x14ac:dyDescent="0.25">
      <c r="A174548">
        <v>164</v>
      </c>
      <c r="B174548">
        <v>151</v>
      </c>
      <c r="C174548">
        <v>1</v>
      </c>
      <c r="D174548">
        <v>131</v>
      </c>
      <c r="E174548">
        <v>33</v>
      </c>
      <c r="F174548">
        <v>151</v>
      </c>
      <c r="G174548">
        <v>1</v>
      </c>
      <c r="H174548">
        <v>9</v>
      </c>
      <c r="I174548">
        <v>2</v>
      </c>
      <c r="J174548">
        <v>0</v>
      </c>
    </row>
    <row r="174549" spans="1:10" x14ac:dyDescent="0.25">
      <c r="A174549">
        <v>304</v>
      </c>
      <c r="B174549">
        <v>84</v>
      </c>
      <c r="C174549">
        <v>1</v>
      </c>
      <c r="D174549">
        <v>256</v>
      </c>
      <c r="E174549">
        <v>48</v>
      </c>
      <c r="F174549">
        <v>239</v>
      </c>
      <c r="G174549">
        <v>7</v>
      </c>
      <c r="H174549">
        <v>48</v>
      </c>
      <c r="I174549">
        <v>7</v>
      </c>
      <c r="J174549">
        <v>0</v>
      </c>
    </row>
    <row r="174550" spans="1:10" x14ac:dyDescent="0.25">
      <c r="A174550">
        <v>29</v>
      </c>
      <c r="B174550">
        <v>15</v>
      </c>
      <c r="C174550">
        <v>3</v>
      </c>
      <c r="D174550">
        <v>13</v>
      </c>
      <c r="E174550">
        <v>16</v>
      </c>
      <c r="F174550">
        <v>16</v>
      </c>
      <c r="G174550">
        <v>2</v>
      </c>
      <c r="H174550">
        <v>11</v>
      </c>
      <c r="I174550">
        <v>0</v>
      </c>
      <c r="J174550">
        <v>0</v>
      </c>
    </row>
    <row r="174551" spans="1:10" x14ac:dyDescent="0.25">
      <c r="A174551">
        <v>0</v>
      </c>
      <c r="B174551">
        <v>12</v>
      </c>
      <c r="C174551">
        <v>1</v>
      </c>
      <c r="D174551">
        <v>0</v>
      </c>
      <c r="E174551">
        <v>0</v>
      </c>
      <c r="F174551">
        <v>0</v>
      </c>
      <c r="G174551">
        <v>0</v>
      </c>
      <c r="H174551">
        <v>0</v>
      </c>
      <c r="I174551">
        <v>0</v>
      </c>
      <c r="J174551">
        <v>0</v>
      </c>
    </row>
    <row r="174552" spans="1:10" x14ac:dyDescent="0.25">
      <c r="A174552">
        <v>0</v>
      </c>
      <c r="B174552">
        <v>2</v>
      </c>
      <c r="C174552">
        <v>3</v>
      </c>
      <c r="D174552">
        <v>0</v>
      </c>
      <c r="E174552">
        <v>0</v>
      </c>
      <c r="F174552">
        <v>0</v>
      </c>
      <c r="G174552">
        <v>0</v>
      </c>
      <c r="H174552">
        <v>0</v>
      </c>
      <c r="I174552">
        <v>0</v>
      </c>
      <c r="J174552">
        <v>0</v>
      </c>
    </row>
    <row r="174553" spans="1:10" x14ac:dyDescent="0.25">
      <c r="A174553">
        <v>0</v>
      </c>
      <c r="B174553">
        <v>4</v>
      </c>
      <c r="C174553">
        <v>1</v>
      </c>
      <c r="D174553">
        <v>0</v>
      </c>
      <c r="E174553">
        <v>0</v>
      </c>
      <c r="F174553">
        <v>0</v>
      </c>
      <c r="G174553">
        <v>0</v>
      </c>
      <c r="H174553">
        <v>0</v>
      </c>
      <c r="I174553">
        <v>0</v>
      </c>
      <c r="J174553">
        <v>0</v>
      </c>
    </row>
    <row r="174554" spans="1:10" x14ac:dyDescent="0.25">
      <c r="A174554">
        <v>0</v>
      </c>
      <c r="B174554">
        <v>16</v>
      </c>
      <c r="C174554">
        <v>1</v>
      </c>
      <c r="D174554">
        <v>0</v>
      </c>
      <c r="E174554">
        <v>0</v>
      </c>
      <c r="F174554">
        <v>0</v>
      </c>
      <c r="G174554">
        <v>0</v>
      </c>
      <c r="H174554">
        <v>0</v>
      </c>
      <c r="I174554">
        <v>0</v>
      </c>
      <c r="J174554">
        <v>0</v>
      </c>
    </row>
    <row r="174555" spans="1:10" x14ac:dyDescent="0.25">
      <c r="A174555">
        <v>0</v>
      </c>
      <c r="B174555">
        <v>9</v>
      </c>
      <c r="C174555">
        <v>2</v>
      </c>
      <c r="D174555">
        <v>0</v>
      </c>
      <c r="E174555">
        <v>0</v>
      </c>
      <c r="F174555">
        <v>0</v>
      </c>
      <c r="G174555">
        <v>0</v>
      </c>
      <c r="H174555">
        <v>0</v>
      </c>
      <c r="I174555">
        <v>0</v>
      </c>
      <c r="J174555">
        <v>0</v>
      </c>
    </row>
    <row r="174556" spans="1:10" x14ac:dyDescent="0.25">
      <c r="A174556">
        <v>0</v>
      </c>
      <c r="B174556">
        <v>2</v>
      </c>
      <c r="C174556">
        <v>1</v>
      </c>
      <c r="D174556">
        <v>0</v>
      </c>
      <c r="E174556">
        <v>0</v>
      </c>
      <c r="F174556">
        <v>0</v>
      </c>
      <c r="G174556">
        <v>0</v>
      </c>
      <c r="H174556">
        <v>0</v>
      </c>
      <c r="I174556">
        <v>0</v>
      </c>
      <c r="J174556">
        <v>0</v>
      </c>
    </row>
    <row r="174557" spans="1:10" x14ac:dyDescent="0.25">
      <c r="A174557">
        <v>0</v>
      </c>
      <c r="B174557">
        <v>18</v>
      </c>
      <c r="C174557">
        <v>1</v>
      </c>
      <c r="D174557">
        <v>0</v>
      </c>
      <c r="E174557">
        <v>0</v>
      </c>
      <c r="F174557">
        <v>0</v>
      </c>
      <c r="G174557">
        <v>0</v>
      </c>
      <c r="H174557">
        <v>0</v>
      </c>
      <c r="I174557">
        <v>0</v>
      </c>
      <c r="J174557">
        <v>0</v>
      </c>
    </row>
    <row r="174558" spans="1:10" x14ac:dyDescent="0.25">
      <c r="A174558">
        <v>1</v>
      </c>
      <c r="B174558">
        <v>0</v>
      </c>
      <c r="C174558">
        <v>3</v>
      </c>
      <c r="D174558">
        <v>0</v>
      </c>
      <c r="E174558">
        <v>1</v>
      </c>
      <c r="F174558">
        <v>0</v>
      </c>
      <c r="G174558">
        <v>0</v>
      </c>
      <c r="H174558">
        <v>0</v>
      </c>
      <c r="I174558">
        <v>0</v>
      </c>
      <c r="J174558">
        <v>0</v>
      </c>
    </row>
    <row r="174559" spans="1:10" x14ac:dyDescent="0.25">
      <c r="A174559">
        <v>0</v>
      </c>
      <c r="B174559">
        <v>8</v>
      </c>
      <c r="C174559">
        <v>3</v>
      </c>
      <c r="D174559">
        <v>0</v>
      </c>
      <c r="E174559">
        <v>0</v>
      </c>
      <c r="F174559">
        <v>0</v>
      </c>
      <c r="G174559">
        <v>0</v>
      </c>
      <c r="H174559">
        <v>0</v>
      </c>
      <c r="I174559">
        <v>0</v>
      </c>
      <c r="J174559">
        <v>0</v>
      </c>
    </row>
    <row r="174560" spans="1:10" x14ac:dyDescent="0.25">
      <c r="A174560">
        <v>0</v>
      </c>
      <c r="B174560">
        <v>2</v>
      </c>
      <c r="C174560">
        <v>3</v>
      </c>
      <c r="D174560">
        <v>0</v>
      </c>
      <c r="E174560">
        <v>0</v>
      </c>
      <c r="F174560">
        <v>0</v>
      </c>
      <c r="G174560">
        <v>0</v>
      </c>
      <c r="H174560">
        <v>0</v>
      </c>
      <c r="I174560">
        <v>0</v>
      </c>
      <c r="J174560">
        <v>0</v>
      </c>
    </row>
    <row r="174561" spans="1:10" x14ac:dyDescent="0.25">
      <c r="A174561">
        <v>0</v>
      </c>
      <c r="B174561">
        <v>5</v>
      </c>
      <c r="C174561">
        <v>3</v>
      </c>
      <c r="D174561">
        <v>0</v>
      </c>
      <c r="E174561">
        <v>0</v>
      </c>
      <c r="F174561">
        <v>0</v>
      </c>
      <c r="G174561">
        <v>0</v>
      </c>
      <c r="H174561">
        <v>0</v>
      </c>
      <c r="I174561">
        <v>0</v>
      </c>
      <c r="J174561">
        <v>0</v>
      </c>
    </row>
    <row r="174562" spans="1:10" x14ac:dyDescent="0.25">
      <c r="A174562">
        <v>0</v>
      </c>
      <c r="B174562">
        <v>3</v>
      </c>
      <c r="C174562">
        <v>3</v>
      </c>
      <c r="D174562">
        <v>0</v>
      </c>
      <c r="E174562">
        <v>0</v>
      </c>
      <c r="F174562">
        <v>0</v>
      </c>
      <c r="G174562">
        <v>0</v>
      </c>
      <c r="H174562">
        <v>0</v>
      </c>
      <c r="I174562">
        <v>0</v>
      </c>
      <c r="J174562">
        <v>0</v>
      </c>
    </row>
    <row r="174563" spans="1:10" x14ac:dyDescent="0.25">
      <c r="A174563">
        <v>0</v>
      </c>
      <c r="B174563">
        <v>28</v>
      </c>
      <c r="C174563">
        <v>2</v>
      </c>
      <c r="D174563">
        <v>0</v>
      </c>
      <c r="E174563">
        <v>0</v>
      </c>
      <c r="F174563">
        <v>0</v>
      </c>
      <c r="G174563">
        <v>0</v>
      </c>
      <c r="H174563">
        <v>0</v>
      </c>
      <c r="I174563">
        <v>0</v>
      </c>
      <c r="J174563">
        <v>0</v>
      </c>
    </row>
    <row r="174564" spans="1:10" x14ac:dyDescent="0.25">
      <c r="A174564">
        <v>0</v>
      </c>
      <c r="B174564">
        <v>0</v>
      </c>
      <c r="C174564">
        <v>1</v>
      </c>
      <c r="D174564">
        <v>0</v>
      </c>
      <c r="E174564">
        <v>0</v>
      </c>
      <c r="F174564">
        <v>0</v>
      </c>
      <c r="G174564">
        <v>0</v>
      </c>
      <c r="H174564">
        <v>0</v>
      </c>
      <c r="I174564">
        <v>0</v>
      </c>
      <c r="J174564">
        <v>0</v>
      </c>
    </row>
    <row r="174565" spans="1:10" x14ac:dyDescent="0.25">
      <c r="A174565">
        <v>0</v>
      </c>
      <c r="B174565">
        <v>0</v>
      </c>
      <c r="C174565">
        <v>1</v>
      </c>
      <c r="D174565">
        <v>0</v>
      </c>
      <c r="E174565">
        <v>0</v>
      </c>
      <c r="F174565">
        <v>0</v>
      </c>
      <c r="G174565">
        <v>0</v>
      </c>
      <c r="H174565">
        <v>0</v>
      </c>
      <c r="I174565">
        <v>0</v>
      </c>
      <c r="J174565">
        <v>0</v>
      </c>
    </row>
    <row r="174566" spans="1:10" x14ac:dyDescent="0.25">
      <c r="A174566">
        <v>23</v>
      </c>
      <c r="B174566">
        <v>19</v>
      </c>
      <c r="C174566">
        <v>1</v>
      </c>
      <c r="D174566">
        <v>0</v>
      </c>
      <c r="E174566">
        <v>23</v>
      </c>
      <c r="F174566">
        <v>7</v>
      </c>
      <c r="G174566">
        <v>2</v>
      </c>
      <c r="H174566">
        <v>11</v>
      </c>
      <c r="I174566">
        <v>1</v>
      </c>
      <c r="J174566">
        <v>0</v>
      </c>
    </row>
    <row r="174567" spans="1:10" x14ac:dyDescent="0.25">
      <c r="A174567">
        <v>8</v>
      </c>
      <c r="B174567">
        <v>24</v>
      </c>
      <c r="C174567">
        <v>1</v>
      </c>
      <c r="D174567">
        <v>3</v>
      </c>
      <c r="E174567">
        <v>5</v>
      </c>
      <c r="F174567">
        <v>2</v>
      </c>
      <c r="G174567">
        <v>1</v>
      </c>
      <c r="H174567">
        <v>5</v>
      </c>
      <c r="I174567">
        <v>0</v>
      </c>
      <c r="J174567">
        <v>0</v>
      </c>
    </row>
    <row r="174568" spans="1:10" x14ac:dyDescent="0.25">
      <c r="A174568">
        <v>9</v>
      </c>
      <c r="B174568">
        <v>5</v>
      </c>
      <c r="C174568">
        <v>1</v>
      </c>
      <c r="D174568">
        <v>5</v>
      </c>
      <c r="E174568">
        <v>4</v>
      </c>
      <c r="F174568">
        <v>0</v>
      </c>
      <c r="G174568">
        <v>1</v>
      </c>
      <c r="H174568">
        <v>8</v>
      </c>
      <c r="I174568">
        <v>0</v>
      </c>
      <c r="J174568">
        <v>0</v>
      </c>
    </row>
    <row r="174569" spans="1:10" x14ac:dyDescent="0.25">
      <c r="A174569">
        <v>0</v>
      </c>
      <c r="B174569">
        <v>3</v>
      </c>
      <c r="C174569">
        <v>1</v>
      </c>
      <c r="D174569">
        <v>0</v>
      </c>
      <c r="E174569">
        <v>0</v>
      </c>
      <c r="F174569">
        <v>0</v>
      </c>
      <c r="G174569">
        <v>0</v>
      </c>
      <c r="H174569">
        <v>0</v>
      </c>
      <c r="I174569">
        <v>0</v>
      </c>
      <c r="J174569">
        <v>0</v>
      </c>
    </row>
    <row r="174570" spans="1:10" x14ac:dyDescent="0.25">
      <c r="A174570">
        <v>16</v>
      </c>
      <c r="B174570">
        <v>0</v>
      </c>
      <c r="C174570">
        <v>1</v>
      </c>
      <c r="D174570">
        <v>9</v>
      </c>
      <c r="E174570">
        <v>7</v>
      </c>
      <c r="F174570">
        <v>3</v>
      </c>
      <c r="G174570">
        <v>0</v>
      </c>
      <c r="H174570">
        <v>13</v>
      </c>
      <c r="I174570">
        <v>0</v>
      </c>
      <c r="J174570">
        <v>0</v>
      </c>
    </row>
    <row r="174571" spans="1:10" x14ac:dyDescent="0.25">
      <c r="A174571">
        <v>5</v>
      </c>
      <c r="B174571">
        <v>0</v>
      </c>
      <c r="C174571">
        <v>1</v>
      </c>
      <c r="D174571">
        <v>3</v>
      </c>
      <c r="E174571">
        <v>2</v>
      </c>
      <c r="F174571">
        <v>3</v>
      </c>
      <c r="G174571">
        <v>0</v>
      </c>
      <c r="H174571">
        <v>2</v>
      </c>
      <c r="I174571">
        <v>0</v>
      </c>
      <c r="J174571">
        <v>0</v>
      </c>
    </row>
    <row r="174572" spans="1:10" x14ac:dyDescent="0.25">
      <c r="A174572">
        <v>32</v>
      </c>
      <c r="B174572">
        <v>7</v>
      </c>
      <c r="C174572">
        <v>1</v>
      </c>
      <c r="D174572">
        <v>4</v>
      </c>
      <c r="E174572">
        <v>28</v>
      </c>
      <c r="F174572">
        <v>5</v>
      </c>
      <c r="G174572">
        <v>0</v>
      </c>
      <c r="H174572">
        <v>27</v>
      </c>
      <c r="I174572">
        <v>0</v>
      </c>
      <c r="J174572">
        <v>0</v>
      </c>
    </row>
    <row r="174573" spans="1:10" x14ac:dyDescent="0.25">
      <c r="A174573">
        <v>16</v>
      </c>
      <c r="B174573">
        <v>12</v>
      </c>
      <c r="C174573">
        <v>1</v>
      </c>
      <c r="D174573">
        <v>12</v>
      </c>
      <c r="E174573">
        <v>4</v>
      </c>
      <c r="F174573">
        <v>1</v>
      </c>
      <c r="G174573">
        <v>1</v>
      </c>
      <c r="H174573">
        <v>13</v>
      </c>
      <c r="I174573">
        <v>1</v>
      </c>
      <c r="J174573">
        <v>0</v>
      </c>
    </row>
    <row r="174574" spans="1:10" x14ac:dyDescent="0.25">
      <c r="A174574">
        <v>7</v>
      </c>
      <c r="B174574">
        <v>19</v>
      </c>
      <c r="C174574">
        <v>1</v>
      </c>
      <c r="D174574">
        <v>4</v>
      </c>
      <c r="E174574">
        <v>3</v>
      </c>
      <c r="F174574">
        <v>0</v>
      </c>
      <c r="G174574">
        <v>0</v>
      </c>
      <c r="H174574">
        <v>7</v>
      </c>
      <c r="I174574">
        <v>0</v>
      </c>
      <c r="J174574">
        <v>0</v>
      </c>
    </row>
    <row r="174575" spans="1:10" x14ac:dyDescent="0.25">
      <c r="A174575">
        <v>0</v>
      </c>
      <c r="B174575">
        <v>0</v>
      </c>
      <c r="C174575">
        <v>1</v>
      </c>
      <c r="D174575">
        <v>0</v>
      </c>
      <c r="E174575">
        <v>0</v>
      </c>
      <c r="F174575">
        <v>0</v>
      </c>
      <c r="G174575">
        <v>0</v>
      </c>
      <c r="H174575">
        <v>0</v>
      </c>
      <c r="I174575">
        <v>0</v>
      </c>
      <c r="J174575">
        <v>0</v>
      </c>
    </row>
    <row r="174576" spans="1:10" x14ac:dyDescent="0.25">
      <c r="A174576">
        <v>0</v>
      </c>
      <c r="B174576">
        <v>0</v>
      </c>
      <c r="C174576">
        <v>1</v>
      </c>
      <c r="D174576">
        <v>0</v>
      </c>
      <c r="E174576">
        <v>0</v>
      </c>
      <c r="F174576">
        <v>0</v>
      </c>
      <c r="G174576">
        <v>0</v>
      </c>
      <c r="H174576">
        <v>0</v>
      </c>
      <c r="I174576">
        <v>0</v>
      </c>
      <c r="J174576">
        <v>0</v>
      </c>
    </row>
    <row r="174577" spans="1:10" x14ac:dyDescent="0.25">
      <c r="A174577">
        <v>6</v>
      </c>
      <c r="B174577">
        <v>0</v>
      </c>
      <c r="C174577">
        <v>1</v>
      </c>
      <c r="D174577">
        <v>3</v>
      </c>
      <c r="E174577">
        <v>3</v>
      </c>
      <c r="F174577">
        <v>0</v>
      </c>
      <c r="G174577">
        <v>0</v>
      </c>
      <c r="H174577">
        <v>5</v>
      </c>
      <c r="I174577">
        <v>1</v>
      </c>
      <c r="J174577">
        <v>0</v>
      </c>
    </row>
    <row r="174578" spans="1:10" x14ac:dyDescent="0.25">
      <c r="A174578">
        <v>90</v>
      </c>
      <c r="B174578">
        <v>140</v>
      </c>
      <c r="C174578">
        <v>1</v>
      </c>
      <c r="D174578">
        <v>54</v>
      </c>
      <c r="E174578">
        <v>36</v>
      </c>
      <c r="F174578">
        <v>16</v>
      </c>
      <c r="G174578">
        <v>2</v>
      </c>
      <c r="H174578">
        <v>72</v>
      </c>
      <c r="I174578">
        <v>0</v>
      </c>
      <c r="J174578">
        <v>0</v>
      </c>
    </row>
    <row r="174579" spans="1:10" x14ac:dyDescent="0.25">
      <c r="A174579">
        <v>6</v>
      </c>
      <c r="B174579">
        <v>6</v>
      </c>
      <c r="C174579">
        <v>2</v>
      </c>
      <c r="D174579">
        <v>2</v>
      </c>
      <c r="E174579">
        <v>4</v>
      </c>
      <c r="F174579">
        <v>1</v>
      </c>
      <c r="G174579">
        <v>0</v>
      </c>
      <c r="H174579">
        <v>5</v>
      </c>
      <c r="I174579">
        <v>0</v>
      </c>
      <c r="J174579">
        <v>0</v>
      </c>
    </row>
    <row r="174580" spans="1:10" x14ac:dyDescent="0.25">
      <c r="A174580">
        <v>18</v>
      </c>
      <c r="B174580">
        <v>18</v>
      </c>
      <c r="C174580">
        <v>1</v>
      </c>
      <c r="D174580">
        <v>1</v>
      </c>
      <c r="E174580">
        <v>17</v>
      </c>
      <c r="F174580">
        <v>5</v>
      </c>
      <c r="G174580">
        <v>1</v>
      </c>
      <c r="H174580">
        <v>12</v>
      </c>
      <c r="I174580">
        <v>0</v>
      </c>
      <c r="J174580">
        <v>0</v>
      </c>
    </row>
    <row r="174581" spans="1:10" x14ac:dyDescent="0.25">
      <c r="A174581">
        <v>19</v>
      </c>
      <c r="B174581">
        <v>0</v>
      </c>
      <c r="C174581">
        <v>1</v>
      </c>
      <c r="D174581">
        <v>4</v>
      </c>
      <c r="E174581">
        <v>15</v>
      </c>
      <c r="F174581">
        <v>5</v>
      </c>
      <c r="G174581">
        <v>1</v>
      </c>
      <c r="H174581">
        <v>13</v>
      </c>
      <c r="I174581">
        <v>0</v>
      </c>
      <c r="J174581">
        <v>0</v>
      </c>
    </row>
    <row r="174582" spans="1:10" x14ac:dyDescent="0.25">
      <c r="A174582">
        <v>5</v>
      </c>
      <c r="B174582">
        <v>0</v>
      </c>
      <c r="C174582">
        <v>2</v>
      </c>
      <c r="D174582">
        <v>1</v>
      </c>
      <c r="E174582">
        <v>4</v>
      </c>
      <c r="F174582">
        <v>0</v>
      </c>
      <c r="G174582">
        <v>2</v>
      </c>
      <c r="H174582">
        <v>3</v>
      </c>
      <c r="I174582">
        <v>0</v>
      </c>
      <c r="J174582">
        <v>0</v>
      </c>
    </row>
    <row r="174583" spans="1:10" x14ac:dyDescent="0.25">
      <c r="A174583">
        <v>36</v>
      </c>
      <c r="B174583">
        <v>0</v>
      </c>
      <c r="C174583">
        <v>3</v>
      </c>
      <c r="D174583">
        <v>5</v>
      </c>
      <c r="E174583">
        <v>31</v>
      </c>
      <c r="F174583">
        <v>8</v>
      </c>
      <c r="G174583">
        <v>4</v>
      </c>
      <c r="H174583">
        <v>24</v>
      </c>
      <c r="I174583">
        <v>0</v>
      </c>
      <c r="J174583">
        <v>0</v>
      </c>
    </row>
    <row r="174584" spans="1:10" x14ac:dyDescent="0.25">
      <c r="A174584">
        <v>0</v>
      </c>
      <c r="B174584">
        <v>3</v>
      </c>
      <c r="C174584">
        <v>3</v>
      </c>
      <c r="D174584">
        <v>0</v>
      </c>
      <c r="E174584">
        <v>0</v>
      </c>
      <c r="F174584">
        <v>0</v>
      </c>
      <c r="G174584">
        <v>0</v>
      </c>
      <c r="H174584">
        <v>0</v>
      </c>
      <c r="I174584">
        <v>0</v>
      </c>
      <c r="J174584">
        <v>0</v>
      </c>
    </row>
    <row r="174585" spans="1:10" x14ac:dyDescent="0.25">
      <c r="A174585">
        <v>0</v>
      </c>
      <c r="B174585">
        <v>1</v>
      </c>
      <c r="C174585">
        <v>3</v>
      </c>
      <c r="D174585">
        <v>0</v>
      </c>
      <c r="E174585">
        <v>0</v>
      </c>
      <c r="F174585">
        <v>0</v>
      </c>
      <c r="G174585">
        <v>0</v>
      </c>
      <c r="H174585">
        <v>0</v>
      </c>
      <c r="I174585">
        <v>0</v>
      </c>
      <c r="J174585">
        <v>0</v>
      </c>
    </row>
    <row r="174586" spans="1:10" x14ac:dyDescent="0.25">
      <c r="A174586">
        <v>0</v>
      </c>
      <c r="B174586">
        <v>0</v>
      </c>
      <c r="C174586">
        <v>3</v>
      </c>
      <c r="D174586">
        <v>0</v>
      </c>
      <c r="E174586">
        <v>0</v>
      </c>
      <c r="F174586">
        <v>0</v>
      </c>
      <c r="G174586">
        <v>0</v>
      </c>
      <c r="H174586">
        <v>0</v>
      </c>
      <c r="I174586">
        <v>0</v>
      </c>
      <c r="J174586">
        <v>0</v>
      </c>
    </row>
    <row r="174587" spans="1:10" x14ac:dyDescent="0.25">
      <c r="A174587">
        <v>17</v>
      </c>
      <c r="B174587">
        <v>0</v>
      </c>
      <c r="C174587">
        <v>3</v>
      </c>
      <c r="D174587">
        <v>4</v>
      </c>
      <c r="E174587">
        <v>13</v>
      </c>
      <c r="F174587">
        <v>1</v>
      </c>
      <c r="G174587">
        <v>1</v>
      </c>
      <c r="H174587">
        <v>15</v>
      </c>
      <c r="I174587">
        <v>0</v>
      </c>
      <c r="J174587">
        <v>0</v>
      </c>
    </row>
    <row r="174588" spans="1:10" x14ac:dyDescent="0.25">
      <c r="A174588">
        <v>0</v>
      </c>
      <c r="B174588">
        <v>0</v>
      </c>
      <c r="C174588">
        <v>2</v>
      </c>
      <c r="D174588">
        <v>0</v>
      </c>
      <c r="E174588">
        <v>0</v>
      </c>
      <c r="F174588">
        <v>0</v>
      </c>
      <c r="G174588">
        <v>0</v>
      </c>
      <c r="H174588">
        <v>0</v>
      </c>
      <c r="I174588">
        <v>0</v>
      </c>
      <c r="J174588">
        <v>0</v>
      </c>
    </row>
    <row r="174589" spans="1:10" x14ac:dyDescent="0.25">
      <c r="A174589">
        <v>0</v>
      </c>
      <c r="B174589">
        <v>0</v>
      </c>
      <c r="C174589">
        <v>2</v>
      </c>
      <c r="D174589">
        <v>0</v>
      </c>
      <c r="E174589">
        <v>0</v>
      </c>
      <c r="F174589">
        <v>0</v>
      </c>
      <c r="G174589">
        <v>0</v>
      </c>
      <c r="H174589">
        <v>0</v>
      </c>
      <c r="I174589">
        <v>0</v>
      </c>
      <c r="J174589">
        <v>0</v>
      </c>
    </row>
    <row r="174590" spans="1:10" x14ac:dyDescent="0.25">
      <c r="A174590">
        <v>0</v>
      </c>
      <c r="B174590">
        <v>1</v>
      </c>
      <c r="C174590">
        <v>1</v>
      </c>
      <c r="D174590">
        <v>0</v>
      </c>
      <c r="E174590">
        <v>0</v>
      </c>
      <c r="F174590">
        <v>0</v>
      </c>
      <c r="G174590">
        <v>0</v>
      </c>
      <c r="H174590">
        <v>0</v>
      </c>
      <c r="I174590">
        <v>0</v>
      </c>
      <c r="J174590">
        <v>0</v>
      </c>
    </row>
    <row r="174591" spans="1:10" x14ac:dyDescent="0.25">
      <c r="A174591">
        <v>33</v>
      </c>
      <c r="B174591">
        <v>22</v>
      </c>
      <c r="C174591">
        <v>1</v>
      </c>
      <c r="D174591">
        <v>18</v>
      </c>
      <c r="E174591">
        <v>15</v>
      </c>
      <c r="F174591">
        <v>4</v>
      </c>
      <c r="G174591">
        <v>1</v>
      </c>
      <c r="H174591">
        <v>6</v>
      </c>
      <c r="I174591">
        <v>0</v>
      </c>
      <c r="J174591">
        <v>0</v>
      </c>
    </row>
    <row r="174592" spans="1:10" x14ac:dyDescent="0.25">
      <c r="A174592">
        <v>100</v>
      </c>
      <c r="B174592">
        <v>5</v>
      </c>
      <c r="C174592">
        <v>3</v>
      </c>
      <c r="D174592">
        <v>12</v>
      </c>
      <c r="E174592">
        <v>88</v>
      </c>
      <c r="F174592">
        <v>10</v>
      </c>
      <c r="G174592">
        <v>7</v>
      </c>
      <c r="H174592">
        <v>8</v>
      </c>
      <c r="I174592">
        <v>0</v>
      </c>
      <c r="J174592">
        <v>0</v>
      </c>
    </row>
    <row r="174593" spans="1:10" x14ac:dyDescent="0.25">
      <c r="A174593">
        <v>22</v>
      </c>
      <c r="B174593">
        <v>11</v>
      </c>
      <c r="C174593">
        <v>1</v>
      </c>
      <c r="D174593">
        <v>16</v>
      </c>
      <c r="E174593">
        <v>6</v>
      </c>
      <c r="F174593">
        <v>4</v>
      </c>
      <c r="G174593">
        <v>3</v>
      </c>
      <c r="H174593">
        <v>1</v>
      </c>
      <c r="I174593">
        <v>0</v>
      </c>
      <c r="J174593">
        <v>0</v>
      </c>
    </row>
    <row r="174594" spans="1:10" x14ac:dyDescent="0.25">
      <c r="A174594">
        <v>60</v>
      </c>
      <c r="B174594">
        <v>15</v>
      </c>
      <c r="C174594">
        <v>1</v>
      </c>
      <c r="D174594">
        <v>7</v>
      </c>
      <c r="E174594">
        <v>53</v>
      </c>
      <c r="F174594">
        <v>3</v>
      </c>
      <c r="G174594">
        <v>2</v>
      </c>
      <c r="H174594">
        <v>3</v>
      </c>
      <c r="I174594">
        <v>0</v>
      </c>
      <c r="J174594">
        <v>0</v>
      </c>
    </row>
    <row r="174595" spans="1:10" x14ac:dyDescent="0.25">
      <c r="A174595">
        <v>13</v>
      </c>
      <c r="B174595">
        <v>14</v>
      </c>
      <c r="C174595">
        <v>2</v>
      </c>
      <c r="D174595">
        <v>7</v>
      </c>
      <c r="E174595">
        <v>6</v>
      </c>
      <c r="F174595">
        <v>1</v>
      </c>
      <c r="G174595">
        <v>0</v>
      </c>
      <c r="H174595">
        <v>1</v>
      </c>
      <c r="I174595">
        <v>0</v>
      </c>
      <c r="J174595">
        <v>1</v>
      </c>
    </row>
    <row r="174596" spans="1:10" x14ac:dyDescent="0.25">
      <c r="A174596">
        <v>25</v>
      </c>
      <c r="B174596">
        <v>11</v>
      </c>
      <c r="C174596">
        <v>1</v>
      </c>
      <c r="D174596">
        <v>11</v>
      </c>
      <c r="E174596">
        <v>14</v>
      </c>
      <c r="F174596">
        <v>2</v>
      </c>
      <c r="G174596">
        <v>2</v>
      </c>
      <c r="H174596">
        <v>3</v>
      </c>
      <c r="I174596">
        <v>0</v>
      </c>
      <c r="J174596">
        <v>1</v>
      </c>
    </row>
    <row r="174597" spans="1:10" x14ac:dyDescent="0.25">
      <c r="A174597">
        <v>27</v>
      </c>
      <c r="B174597">
        <v>25</v>
      </c>
      <c r="C174597">
        <v>1</v>
      </c>
      <c r="D174597">
        <v>17</v>
      </c>
      <c r="E174597">
        <v>10</v>
      </c>
      <c r="F174597">
        <v>4</v>
      </c>
      <c r="G174597">
        <v>0</v>
      </c>
      <c r="H174597">
        <v>4</v>
      </c>
      <c r="I174597">
        <v>0</v>
      </c>
      <c r="J174597">
        <v>0</v>
      </c>
    </row>
    <row r="174598" spans="1:10" x14ac:dyDescent="0.25">
      <c r="A174598">
        <v>31</v>
      </c>
      <c r="B174598">
        <v>15</v>
      </c>
      <c r="C174598">
        <v>1</v>
      </c>
      <c r="D174598">
        <v>23</v>
      </c>
      <c r="E174598">
        <v>8</v>
      </c>
      <c r="F174598">
        <v>0</v>
      </c>
      <c r="G174598">
        <v>4</v>
      </c>
      <c r="H174598">
        <v>4</v>
      </c>
      <c r="I174598">
        <v>0</v>
      </c>
      <c r="J174598">
        <v>0</v>
      </c>
    </row>
    <row r="174599" spans="1:10" x14ac:dyDescent="0.25">
      <c r="A174599">
        <v>52</v>
      </c>
      <c r="B174599">
        <v>0</v>
      </c>
      <c r="C174599">
        <v>1</v>
      </c>
      <c r="D174599">
        <v>33</v>
      </c>
      <c r="E174599">
        <v>19</v>
      </c>
      <c r="F174599">
        <v>13</v>
      </c>
      <c r="G174599">
        <v>0</v>
      </c>
      <c r="H174599">
        <v>8</v>
      </c>
      <c r="I174599">
        <v>0</v>
      </c>
      <c r="J174599">
        <v>0</v>
      </c>
    </row>
    <row r="174600" spans="1:10" x14ac:dyDescent="0.25">
      <c r="A174600">
        <v>18</v>
      </c>
      <c r="B174600">
        <v>13</v>
      </c>
      <c r="C174600">
        <v>2</v>
      </c>
      <c r="D174600">
        <v>7</v>
      </c>
      <c r="E174600">
        <v>11</v>
      </c>
      <c r="F174600">
        <v>3</v>
      </c>
      <c r="G174600">
        <v>2</v>
      </c>
      <c r="H174600">
        <v>3</v>
      </c>
      <c r="I174600">
        <v>0</v>
      </c>
      <c r="J174600">
        <v>0</v>
      </c>
    </row>
    <row r="174601" spans="1:10" x14ac:dyDescent="0.25">
      <c r="A174601">
        <v>32</v>
      </c>
      <c r="B174601">
        <v>24</v>
      </c>
      <c r="C174601">
        <v>1</v>
      </c>
      <c r="D174601">
        <v>8</v>
      </c>
      <c r="E174601">
        <v>24</v>
      </c>
      <c r="F174601">
        <v>4</v>
      </c>
      <c r="G174601">
        <v>1</v>
      </c>
      <c r="H174601">
        <v>5</v>
      </c>
      <c r="I174601">
        <v>0</v>
      </c>
      <c r="J174601">
        <v>0</v>
      </c>
    </row>
    <row r="174602" spans="1:10" x14ac:dyDescent="0.25">
      <c r="A174602">
        <v>67</v>
      </c>
      <c r="B174602">
        <v>28</v>
      </c>
      <c r="C174602">
        <v>1</v>
      </c>
      <c r="D174602">
        <v>52</v>
      </c>
      <c r="E174602">
        <v>15</v>
      </c>
      <c r="F174602">
        <v>9</v>
      </c>
      <c r="G174602">
        <v>2</v>
      </c>
      <c r="H174602">
        <v>4</v>
      </c>
      <c r="I174602">
        <v>1</v>
      </c>
      <c r="J174602">
        <v>0</v>
      </c>
    </row>
    <row r="174603" spans="1:10" x14ac:dyDescent="0.25">
      <c r="A174603">
        <v>54</v>
      </c>
      <c r="B174603">
        <v>9</v>
      </c>
      <c r="C174603">
        <v>1</v>
      </c>
      <c r="D174603">
        <v>8</v>
      </c>
      <c r="E174603">
        <v>46</v>
      </c>
      <c r="F174603">
        <v>8</v>
      </c>
      <c r="G174603">
        <v>3</v>
      </c>
      <c r="H174603">
        <v>2</v>
      </c>
      <c r="I174603">
        <v>0</v>
      </c>
      <c r="J174603">
        <v>0</v>
      </c>
    </row>
    <row r="174604" spans="1:10" x14ac:dyDescent="0.25">
      <c r="A174604">
        <v>50</v>
      </c>
      <c r="B174604">
        <v>20</v>
      </c>
      <c r="C174604">
        <v>1</v>
      </c>
      <c r="D174604">
        <v>37</v>
      </c>
      <c r="E174604">
        <v>13</v>
      </c>
      <c r="F174604">
        <v>11</v>
      </c>
      <c r="G174604">
        <v>3</v>
      </c>
      <c r="H174604">
        <v>4</v>
      </c>
      <c r="I174604">
        <v>2</v>
      </c>
      <c r="J174604">
        <v>0</v>
      </c>
    </row>
    <row r="174605" spans="1:10" x14ac:dyDescent="0.25">
      <c r="A174605">
        <v>22</v>
      </c>
      <c r="B174605">
        <v>0</v>
      </c>
      <c r="C174605">
        <v>3</v>
      </c>
      <c r="D174605">
        <v>14</v>
      </c>
      <c r="E174605">
        <v>8</v>
      </c>
      <c r="F174605">
        <v>2</v>
      </c>
      <c r="G174605">
        <v>0</v>
      </c>
      <c r="H174605">
        <v>0</v>
      </c>
      <c r="I174605">
        <v>0</v>
      </c>
      <c r="J174605">
        <v>0</v>
      </c>
    </row>
    <row r="174606" spans="1:10" x14ac:dyDescent="0.25">
      <c r="A174606">
        <v>0</v>
      </c>
      <c r="B174606">
        <v>3</v>
      </c>
      <c r="C174606">
        <v>2</v>
      </c>
      <c r="D174606">
        <v>0</v>
      </c>
      <c r="E174606">
        <v>0</v>
      </c>
      <c r="F174606">
        <v>0</v>
      </c>
      <c r="G174606">
        <v>0</v>
      </c>
      <c r="H174606">
        <v>0</v>
      </c>
      <c r="I174606">
        <v>0</v>
      </c>
      <c r="J174606">
        <v>0</v>
      </c>
    </row>
    <row r="174607" spans="1:10" x14ac:dyDescent="0.25">
      <c r="A174607">
        <v>28</v>
      </c>
      <c r="B174607">
        <v>21</v>
      </c>
      <c r="C174607">
        <v>1</v>
      </c>
      <c r="D174607">
        <v>18</v>
      </c>
      <c r="E174607">
        <v>10</v>
      </c>
      <c r="F174607">
        <v>6</v>
      </c>
      <c r="G174607">
        <v>1</v>
      </c>
      <c r="H174607">
        <v>5</v>
      </c>
      <c r="I174607">
        <v>0</v>
      </c>
      <c r="J174607">
        <v>0</v>
      </c>
    </row>
    <row r="174608" spans="1:10" x14ac:dyDescent="0.25">
      <c r="A174608">
        <v>44</v>
      </c>
      <c r="B174608">
        <v>50</v>
      </c>
      <c r="C174608">
        <v>2</v>
      </c>
      <c r="D174608">
        <v>42</v>
      </c>
      <c r="E174608">
        <v>2</v>
      </c>
      <c r="F174608">
        <v>7</v>
      </c>
      <c r="G174608">
        <v>0</v>
      </c>
      <c r="H174608">
        <v>8</v>
      </c>
      <c r="I174608">
        <v>0</v>
      </c>
      <c r="J174608">
        <v>0</v>
      </c>
    </row>
    <row r="174609" spans="1:10" x14ac:dyDescent="0.25">
      <c r="A174609">
        <v>0</v>
      </c>
      <c r="B174609">
        <v>7</v>
      </c>
      <c r="C174609">
        <v>2</v>
      </c>
      <c r="D174609">
        <v>0</v>
      </c>
      <c r="E174609">
        <v>0</v>
      </c>
      <c r="F174609">
        <v>0</v>
      </c>
      <c r="G174609">
        <v>0</v>
      </c>
      <c r="H174609">
        <v>0</v>
      </c>
      <c r="I174609">
        <v>0</v>
      </c>
      <c r="J174609">
        <v>0</v>
      </c>
    </row>
    <row r="174610" spans="1:10" x14ac:dyDescent="0.25">
      <c r="A174610">
        <v>81</v>
      </c>
      <c r="B174610">
        <v>44</v>
      </c>
      <c r="C174610">
        <v>1</v>
      </c>
      <c r="D174610">
        <v>67</v>
      </c>
      <c r="E174610">
        <v>14</v>
      </c>
      <c r="F174610">
        <v>17</v>
      </c>
      <c r="G174610">
        <v>4</v>
      </c>
      <c r="H174610">
        <v>10</v>
      </c>
      <c r="I174610">
        <v>0</v>
      </c>
      <c r="J174610">
        <v>0</v>
      </c>
    </row>
    <row r="174611" spans="1:10" x14ac:dyDescent="0.25">
      <c r="A174611">
        <v>37</v>
      </c>
      <c r="B174611">
        <v>45</v>
      </c>
      <c r="C174611">
        <v>1</v>
      </c>
      <c r="D174611">
        <v>13</v>
      </c>
      <c r="E174611">
        <v>24</v>
      </c>
      <c r="F174611">
        <v>26</v>
      </c>
      <c r="G174611">
        <v>0</v>
      </c>
      <c r="H174611">
        <v>8</v>
      </c>
      <c r="I174611">
        <v>2</v>
      </c>
      <c r="J174611">
        <v>0</v>
      </c>
    </row>
    <row r="174612" spans="1:10" x14ac:dyDescent="0.25">
      <c r="A174612">
        <v>355</v>
      </c>
      <c r="B174612">
        <v>153</v>
      </c>
      <c r="C174612">
        <v>1</v>
      </c>
      <c r="D174612">
        <v>239</v>
      </c>
      <c r="E174612">
        <v>116</v>
      </c>
      <c r="F174612">
        <v>239</v>
      </c>
      <c r="G174612">
        <v>34</v>
      </c>
      <c r="H174612">
        <v>79</v>
      </c>
      <c r="I174612">
        <v>1</v>
      </c>
      <c r="J174612">
        <v>0</v>
      </c>
    </row>
    <row r="174613" spans="1:10" x14ac:dyDescent="0.25">
      <c r="A174613">
        <v>48</v>
      </c>
      <c r="B174613">
        <v>13</v>
      </c>
      <c r="C174613">
        <v>1</v>
      </c>
      <c r="D174613">
        <v>30</v>
      </c>
      <c r="E174613">
        <v>18</v>
      </c>
      <c r="F174613">
        <v>35</v>
      </c>
      <c r="G174613">
        <v>2</v>
      </c>
      <c r="H174613">
        <v>11</v>
      </c>
      <c r="I174613">
        <v>0</v>
      </c>
      <c r="J174613">
        <v>0</v>
      </c>
    </row>
    <row r="174614" spans="1:10" x14ac:dyDescent="0.25">
      <c r="A174614">
        <v>78</v>
      </c>
      <c r="B174614">
        <v>0</v>
      </c>
      <c r="C174614">
        <v>1</v>
      </c>
      <c r="D174614">
        <v>44</v>
      </c>
      <c r="E174614">
        <v>34</v>
      </c>
      <c r="F174614">
        <v>46</v>
      </c>
      <c r="G174614">
        <v>10</v>
      </c>
      <c r="H174614">
        <v>18</v>
      </c>
      <c r="I174614">
        <v>3</v>
      </c>
      <c r="J174614">
        <v>0</v>
      </c>
    </row>
    <row r="174615" spans="1:10" x14ac:dyDescent="0.25">
      <c r="A174615">
        <v>246</v>
      </c>
      <c r="B174615">
        <v>85</v>
      </c>
      <c r="C174615">
        <v>1</v>
      </c>
      <c r="D174615">
        <v>130</v>
      </c>
      <c r="E174615">
        <v>116</v>
      </c>
      <c r="F174615">
        <v>160</v>
      </c>
      <c r="G174615">
        <v>36</v>
      </c>
      <c r="H174615">
        <v>42</v>
      </c>
      <c r="I174615">
        <v>3</v>
      </c>
      <c r="J174615">
        <v>1</v>
      </c>
    </row>
    <row r="174616" spans="1:10" x14ac:dyDescent="0.25">
      <c r="A174616">
        <v>24</v>
      </c>
      <c r="B174616">
        <v>16</v>
      </c>
      <c r="C174616">
        <v>1</v>
      </c>
      <c r="D174616">
        <v>13</v>
      </c>
      <c r="E174616">
        <v>11</v>
      </c>
      <c r="F174616">
        <v>15</v>
      </c>
      <c r="G174616">
        <v>3</v>
      </c>
      <c r="H174616">
        <v>6</v>
      </c>
      <c r="I174616">
        <v>0</v>
      </c>
      <c r="J174616">
        <v>0</v>
      </c>
    </row>
    <row r="174617" spans="1:10" x14ac:dyDescent="0.25">
      <c r="A174617">
        <v>287</v>
      </c>
      <c r="B174617">
        <v>157</v>
      </c>
      <c r="C174617">
        <v>1</v>
      </c>
      <c r="D174617">
        <v>171</v>
      </c>
      <c r="E174617">
        <v>116</v>
      </c>
      <c r="F174617">
        <v>185</v>
      </c>
      <c r="G174617">
        <v>32</v>
      </c>
      <c r="H174617">
        <v>61</v>
      </c>
      <c r="I174617">
        <v>5</v>
      </c>
      <c r="J174617">
        <v>0</v>
      </c>
    </row>
    <row r="174618" spans="1:10" x14ac:dyDescent="0.25">
      <c r="A174618">
        <v>92</v>
      </c>
      <c r="B174618">
        <v>29</v>
      </c>
      <c r="C174618">
        <v>1</v>
      </c>
      <c r="D174618">
        <v>53</v>
      </c>
      <c r="E174618">
        <v>39</v>
      </c>
      <c r="F174618">
        <v>59</v>
      </c>
      <c r="G174618">
        <v>8</v>
      </c>
      <c r="H174618">
        <v>23</v>
      </c>
      <c r="I174618">
        <v>0</v>
      </c>
      <c r="J174618">
        <v>1</v>
      </c>
    </row>
    <row r="174619" spans="1:10" x14ac:dyDescent="0.25">
      <c r="A174619">
        <v>102</v>
      </c>
      <c r="B174619">
        <v>88</v>
      </c>
      <c r="C174619">
        <v>1</v>
      </c>
      <c r="D174619">
        <v>43</v>
      </c>
      <c r="E174619">
        <v>59</v>
      </c>
      <c r="F174619">
        <v>71</v>
      </c>
      <c r="G174619">
        <v>15</v>
      </c>
      <c r="H174619">
        <v>13</v>
      </c>
      <c r="I174619">
        <v>0</v>
      </c>
      <c r="J174619">
        <v>1</v>
      </c>
    </row>
    <row r="174620" spans="1:10" x14ac:dyDescent="0.25">
      <c r="A174620">
        <v>10</v>
      </c>
      <c r="B174620">
        <v>0</v>
      </c>
      <c r="C174620">
        <v>1</v>
      </c>
      <c r="D174620">
        <v>4</v>
      </c>
      <c r="E174620">
        <v>6</v>
      </c>
      <c r="F174620">
        <v>6</v>
      </c>
      <c r="G174620">
        <v>2</v>
      </c>
      <c r="H174620">
        <v>2</v>
      </c>
      <c r="I174620">
        <v>0</v>
      </c>
      <c r="J174620">
        <v>0</v>
      </c>
    </row>
    <row r="174621" spans="1:10" x14ac:dyDescent="0.25">
      <c r="A174621">
        <v>118</v>
      </c>
      <c r="B174621">
        <v>23</v>
      </c>
      <c r="C174621">
        <v>1</v>
      </c>
      <c r="D174621">
        <v>75</v>
      </c>
      <c r="E174621">
        <v>43</v>
      </c>
      <c r="F174621">
        <v>85</v>
      </c>
      <c r="G174621">
        <v>6</v>
      </c>
      <c r="H174621">
        <v>25</v>
      </c>
      <c r="I174621">
        <v>1</v>
      </c>
      <c r="J174621">
        <v>0</v>
      </c>
    </row>
    <row r="174622" spans="1:10" x14ac:dyDescent="0.25">
      <c r="A174622">
        <v>51</v>
      </c>
      <c r="B174622">
        <v>16</v>
      </c>
      <c r="C174622">
        <v>3</v>
      </c>
      <c r="D174622">
        <v>38</v>
      </c>
      <c r="E174622">
        <v>13</v>
      </c>
      <c r="F174622">
        <v>30</v>
      </c>
      <c r="G174622">
        <v>9</v>
      </c>
      <c r="H174622">
        <v>9</v>
      </c>
      <c r="I174622">
        <v>2</v>
      </c>
      <c r="J174622">
        <v>0</v>
      </c>
    </row>
    <row r="174623" spans="1:10" x14ac:dyDescent="0.25">
      <c r="A174623">
        <v>120</v>
      </c>
      <c r="B174623">
        <v>74</v>
      </c>
      <c r="C174623">
        <v>3</v>
      </c>
      <c r="D174623">
        <v>71</v>
      </c>
      <c r="E174623">
        <v>49</v>
      </c>
      <c r="F174623">
        <v>84</v>
      </c>
      <c r="G174623">
        <v>8</v>
      </c>
      <c r="H174623">
        <v>25</v>
      </c>
      <c r="I174623">
        <v>1</v>
      </c>
      <c r="J174623">
        <v>0</v>
      </c>
    </row>
    <row r="174624" spans="1:10" x14ac:dyDescent="0.25">
      <c r="A174624">
        <v>0</v>
      </c>
      <c r="B174624">
        <v>0</v>
      </c>
      <c r="C174624">
        <v>3</v>
      </c>
      <c r="D174624">
        <v>0</v>
      </c>
      <c r="E174624">
        <v>0</v>
      </c>
      <c r="F174624">
        <v>0</v>
      </c>
      <c r="G174624">
        <v>0</v>
      </c>
      <c r="H174624">
        <v>0</v>
      </c>
      <c r="I174624">
        <v>0</v>
      </c>
      <c r="J174624">
        <v>0</v>
      </c>
    </row>
    <row r="174625" spans="1:10" x14ac:dyDescent="0.25">
      <c r="A174625">
        <v>144</v>
      </c>
      <c r="B174625">
        <v>89</v>
      </c>
      <c r="C174625">
        <v>1</v>
      </c>
      <c r="D174625">
        <v>115</v>
      </c>
      <c r="E174625">
        <v>29</v>
      </c>
      <c r="F174625">
        <v>103</v>
      </c>
      <c r="G174625">
        <v>11</v>
      </c>
      <c r="H174625">
        <v>27</v>
      </c>
      <c r="I174625">
        <v>2</v>
      </c>
      <c r="J174625">
        <v>0</v>
      </c>
    </row>
    <row r="174626" spans="1:10" x14ac:dyDescent="0.25">
      <c r="A174626">
        <v>59</v>
      </c>
      <c r="B174626">
        <v>17</v>
      </c>
      <c r="C174626">
        <v>1</v>
      </c>
      <c r="D174626">
        <v>20</v>
      </c>
      <c r="E174626">
        <v>39</v>
      </c>
      <c r="F174626">
        <v>41</v>
      </c>
      <c r="G174626">
        <v>3</v>
      </c>
      <c r="H174626">
        <v>14</v>
      </c>
      <c r="I174626">
        <v>1</v>
      </c>
      <c r="J174626">
        <v>0</v>
      </c>
    </row>
    <row r="174627" spans="1:10" x14ac:dyDescent="0.25">
      <c r="A174627">
        <v>35</v>
      </c>
      <c r="B174627">
        <v>17</v>
      </c>
      <c r="C174627">
        <v>2</v>
      </c>
      <c r="D174627">
        <v>11</v>
      </c>
      <c r="E174627">
        <v>24</v>
      </c>
      <c r="F174627">
        <v>21</v>
      </c>
      <c r="G174627">
        <v>5</v>
      </c>
      <c r="H174627">
        <v>8</v>
      </c>
      <c r="I174627">
        <v>0</v>
      </c>
      <c r="J174627">
        <v>0</v>
      </c>
    </row>
    <row r="174628" spans="1:10" x14ac:dyDescent="0.25">
      <c r="A174628">
        <v>189</v>
      </c>
      <c r="B174628">
        <v>79</v>
      </c>
      <c r="C174628">
        <v>3</v>
      </c>
      <c r="D174628">
        <v>73</v>
      </c>
      <c r="E174628">
        <v>116</v>
      </c>
      <c r="F174628">
        <v>129</v>
      </c>
      <c r="G174628">
        <v>19</v>
      </c>
      <c r="H174628">
        <v>33</v>
      </c>
      <c r="I174628">
        <v>4</v>
      </c>
      <c r="J174628">
        <v>1</v>
      </c>
    </row>
    <row r="174629" spans="1:10" x14ac:dyDescent="0.25">
      <c r="A174629">
        <v>12</v>
      </c>
      <c r="B174629">
        <v>18</v>
      </c>
      <c r="C174629">
        <v>3</v>
      </c>
      <c r="D174629">
        <v>4</v>
      </c>
      <c r="E174629">
        <v>8</v>
      </c>
      <c r="F174629">
        <v>12</v>
      </c>
      <c r="G174629">
        <v>0</v>
      </c>
      <c r="H174629">
        <v>0</v>
      </c>
      <c r="I174629">
        <v>0</v>
      </c>
      <c r="J174629">
        <v>0</v>
      </c>
    </row>
    <row r="174630" spans="1:10" x14ac:dyDescent="0.25">
      <c r="A174630">
        <v>0</v>
      </c>
      <c r="B174630">
        <v>1</v>
      </c>
      <c r="C174630">
        <v>3</v>
      </c>
      <c r="D174630">
        <v>0</v>
      </c>
      <c r="E174630">
        <v>0</v>
      </c>
      <c r="F174630">
        <v>0</v>
      </c>
      <c r="G174630">
        <v>0</v>
      </c>
      <c r="H174630">
        <v>0</v>
      </c>
      <c r="I174630">
        <v>0</v>
      </c>
      <c r="J174630">
        <v>0</v>
      </c>
    </row>
    <row r="174631" spans="1:10" x14ac:dyDescent="0.25">
      <c r="A174631">
        <v>109</v>
      </c>
      <c r="B174631">
        <v>61</v>
      </c>
      <c r="C174631">
        <v>1</v>
      </c>
      <c r="D174631">
        <v>80</v>
      </c>
      <c r="E174631">
        <v>29</v>
      </c>
      <c r="F174631">
        <v>76</v>
      </c>
      <c r="G174631">
        <v>12</v>
      </c>
      <c r="H174631">
        <v>21</v>
      </c>
      <c r="I174631">
        <v>0</v>
      </c>
      <c r="J174631">
        <v>0</v>
      </c>
    </row>
    <row r="174632" spans="1:10" x14ac:dyDescent="0.25">
      <c r="A174632">
        <v>1</v>
      </c>
      <c r="B174632">
        <v>1</v>
      </c>
      <c r="C174632">
        <v>1</v>
      </c>
      <c r="D174632">
        <v>0</v>
      </c>
      <c r="E174632">
        <v>1</v>
      </c>
      <c r="F174632">
        <v>1</v>
      </c>
      <c r="G174632">
        <v>0</v>
      </c>
      <c r="H174632">
        <v>0</v>
      </c>
      <c r="I174632">
        <v>0</v>
      </c>
      <c r="J174632">
        <v>0</v>
      </c>
    </row>
    <row r="174633" spans="1:10" x14ac:dyDescent="0.25">
      <c r="A174633">
        <v>92</v>
      </c>
      <c r="B174633">
        <v>0</v>
      </c>
      <c r="C174633">
        <v>0</v>
      </c>
      <c r="D174633">
        <v>17</v>
      </c>
      <c r="E174633">
        <v>75</v>
      </c>
      <c r="F174633">
        <v>44</v>
      </c>
      <c r="G174633">
        <v>16</v>
      </c>
      <c r="H174633">
        <v>21</v>
      </c>
      <c r="I174633">
        <v>1</v>
      </c>
      <c r="J174633">
        <v>0</v>
      </c>
    </row>
    <row r="174634" spans="1:10" x14ac:dyDescent="0.25">
      <c r="A174634">
        <v>110</v>
      </c>
      <c r="B174634">
        <v>43</v>
      </c>
      <c r="C174634">
        <v>1</v>
      </c>
      <c r="D174634">
        <v>59</v>
      </c>
      <c r="E174634">
        <v>51</v>
      </c>
      <c r="F174634">
        <v>68</v>
      </c>
      <c r="G174634">
        <v>7</v>
      </c>
      <c r="H174634">
        <v>27</v>
      </c>
      <c r="I174634">
        <v>1</v>
      </c>
      <c r="J174634">
        <v>0</v>
      </c>
    </row>
    <row r="174635" spans="1:10" x14ac:dyDescent="0.25">
      <c r="A174635">
        <v>827</v>
      </c>
      <c r="B174635">
        <v>87</v>
      </c>
      <c r="C174635">
        <v>3</v>
      </c>
      <c r="D174635">
        <v>131</v>
      </c>
      <c r="E174635">
        <v>696</v>
      </c>
      <c r="F174635">
        <v>377</v>
      </c>
      <c r="G174635">
        <v>105</v>
      </c>
      <c r="H174635">
        <v>246</v>
      </c>
      <c r="I174635">
        <v>14</v>
      </c>
      <c r="J174635">
        <v>6</v>
      </c>
    </row>
    <row r="174636" spans="1:10" x14ac:dyDescent="0.25">
      <c r="A174636">
        <v>110</v>
      </c>
      <c r="B174636">
        <v>51</v>
      </c>
      <c r="C174636">
        <v>1</v>
      </c>
      <c r="D174636">
        <v>72</v>
      </c>
      <c r="E174636">
        <v>38</v>
      </c>
      <c r="F174636">
        <v>72</v>
      </c>
      <c r="G174636">
        <v>4</v>
      </c>
      <c r="H174636">
        <v>25</v>
      </c>
      <c r="I174636">
        <v>1</v>
      </c>
      <c r="J174636">
        <v>0</v>
      </c>
    </row>
    <row r="174637" spans="1:10" x14ac:dyDescent="0.25">
      <c r="A174637">
        <v>115</v>
      </c>
      <c r="B174637">
        <v>70</v>
      </c>
      <c r="C174637">
        <v>1</v>
      </c>
      <c r="D174637">
        <v>46</v>
      </c>
      <c r="E174637">
        <v>69</v>
      </c>
      <c r="F174637">
        <v>79</v>
      </c>
      <c r="G174637">
        <v>5</v>
      </c>
      <c r="H174637">
        <v>18</v>
      </c>
      <c r="I174637">
        <v>1</v>
      </c>
      <c r="J174637">
        <v>1</v>
      </c>
    </row>
    <row r="174638" spans="1:10" x14ac:dyDescent="0.25">
      <c r="A174638">
        <v>118</v>
      </c>
      <c r="B174638">
        <v>12</v>
      </c>
      <c r="C174638">
        <v>1</v>
      </c>
      <c r="D174638">
        <v>14</v>
      </c>
      <c r="E174638">
        <v>104</v>
      </c>
      <c r="F174638">
        <v>74</v>
      </c>
      <c r="G174638">
        <v>6</v>
      </c>
      <c r="H174638">
        <v>26</v>
      </c>
      <c r="I174638">
        <v>2</v>
      </c>
      <c r="J174638">
        <v>0</v>
      </c>
    </row>
    <row r="174639" spans="1:10" x14ac:dyDescent="0.25">
      <c r="A174639">
        <v>83</v>
      </c>
      <c r="B174639">
        <v>27</v>
      </c>
      <c r="C174639">
        <v>1</v>
      </c>
      <c r="D174639">
        <v>43</v>
      </c>
      <c r="E174639">
        <v>40</v>
      </c>
      <c r="F174639">
        <v>33</v>
      </c>
      <c r="G174639">
        <v>16</v>
      </c>
      <c r="H174639">
        <v>29</v>
      </c>
      <c r="I174639">
        <v>1</v>
      </c>
      <c r="J174639">
        <v>0</v>
      </c>
    </row>
    <row r="174640" spans="1:10" x14ac:dyDescent="0.25">
      <c r="A174640">
        <v>190</v>
      </c>
      <c r="B174640">
        <v>66</v>
      </c>
      <c r="C174640">
        <v>1</v>
      </c>
      <c r="D174640">
        <v>116</v>
      </c>
      <c r="E174640">
        <v>74</v>
      </c>
      <c r="F174640">
        <v>120</v>
      </c>
      <c r="G174640">
        <v>8</v>
      </c>
      <c r="H174640">
        <v>37</v>
      </c>
      <c r="I174640">
        <v>12</v>
      </c>
      <c r="J174640">
        <v>0</v>
      </c>
    </row>
    <row r="174641" spans="1:10" x14ac:dyDescent="0.25">
      <c r="A174641">
        <v>252</v>
      </c>
      <c r="B174641">
        <v>39</v>
      </c>
      <c r="C174641">
        <v>3</v>
      </c>
      <c r="D174641">
        <v>106</v>
      </c>
      <c r="E174641">
        <v>146</v>
      </c>
      <c r="F174641">
        <v>146</v>
      </c>
      <c r="G174641">
        <v>19</v>
      </c>
      <c r="H174641">
        <v>60</v>
      </c>
      <c r="I174641">
        <v>8</v>
      </c>
      <c r="J174641">
        <v>0</v>
      </c>
    </row>
    <row r="174642" spans="1:10" x14ac:dyDescent="0.25">
      <c r="A174642">
        <v>46</v>
      </c>
      <c r="B174642">
        <v>0</v>
      </c>
      <c r="C174642">
        <v>3</v>
      </c>
      <c r="D174642">
        <v>24</v>
      </c>
      <c r="E174642">
        <v>22</v>
      </c>
      <c r="F174642">
        <v>24</v>
      </c>
      <c r="G174642">
        <v>2</v>
      </c>
      <c r="H174642">
        <v>13</v>
      </c>
      <c r="I174642">
        <v>2</v>
      </c>
      <c r="J174642">
        <v>0</v>
      </c>
    </row>
    <row r="174643" spans="1:10" x14ac:dyDescent="0.25">
      <c r="A174643">
        <v>155</v>
      </c>
      <c r="B174643">
        <v>0</v>
      </c>
      <c r="C174643">
        <v>1</v>
      </c>
      <c r="D174643">
        <v>130</v>
      </c>
      <c r="E174643">
        <v>25</v>
      </c>
      <c r="F174643">
        <v>104</v>
      </c>
      <c r="G174643">
        <v>13</v>
      </c>
      <c r="H174643">
        <v>27</v>
      </c>
      <c r="I174643">
        <v>5</v>
      </c>
      <c r="J174643">
        <v>0</v>
      </c>
    </row>
    <row r="174644" spans="1:10" x14ac:dyDescent="0.25">
      <c r="A174644">
        <v>0</v>
      </c>
      <c r="B174644">
        <v>25</v>
      </c>
      <c r="C174644">
        <v>1</v>
      </c>
      <c r="D174644">
        <v>0</v>
      </c>
      <c r="E174644">
        <v>0</v>
      </c>
      <c r="F174644">
        <v>0</v>
      </c>
      <c r="G174644">
        <v>0</v>
      </c>
      <c r="H174644">
        <v>0</v>
      </c>
      <c r="I174644">
        <v>0</v>
      </c>
      <c r="J174644">
        <v>0</v>
      </c>
    </row>
    <row r="174645" spans="1:10" x14ac:dyDescent="0.25">
      <c r="A174645">
        <v>0</v>
      </c>
      <c r="B174645">
        <v>8</v>
      </c>
      <c r="C174645">
        <v>1</v>
      </c>
      <c r="D174645">
        <v>0</v>
      </c>
      <c r="E174645">
        <v>0</v>
      </c>
      <c r="F174645">
        <v>0</v>
      </c>
      <c r="G174645">
        <v>0</v>
      </c>
      <c r="H174645">
        <v>0</v>
      </c>
      <c r="I174645">
        <v>0</v>
      </c>
      <c r="J174645">
        <v>0</v>
      </c>
    </row>
    <row r="174646" spans="1:10" x14ac:dyDescent="0.25">
      <c r="A174646">
        <v>32</v>
      </c>
      <c r="B174646">
        <v>0</v>
      </c>
      <c r="C174646">
        <v>3</v>
      </c>
      <c r="D174646">
        <v>8</v>
      </c>
      <c r="E174646">
        <v>24</v>
      </c>
      <c r="F174646">
        <v>15</v>
      </c>
      <c r="G174646">
        <v>2</v>
      </c>
      <c r="H174646">
        <v>9</v>
      </c>
      <c r="I174646">
        <v>1</v>
      </c>
      <c r="J174646">
        <v>0</v>
      </c>
    </row>
    <row r="174647" spans="1:10" x14ac:dyDescent="0.25">
      <c r="A174647">
        <v>3</v>
      </c>
      <c r="B174647">
        <v>18</v>
      </c>
      <c r="C174647">
        <v>1</v>
      </c>
      <c r="D174647">
        <v>1</v>
      </c>
      <c r="E174647">
        <v>2</v>
      </c>
      <c r="F174647">
        <v>1</v>
      </c>
      <c r="G174647">
        <v>0</v>
      </c>
      <c r="H174647">
        <v>2</v>
      </c>
      <c r="I174647">
        <v>0</v>
      </c>
      <c r="J174647">
        <v>0</v>
      </c>
    </row>
    <row r="174648" spans="1:10" x14ac:dyDescent="0.25">
      <c r="A174648">
        <v>0</v>
      </c>
      <c r="B174648">
        <v>2</v>
      </c>
      <c r="C174648">
        <v>2</v>
      </c>
      <c r="D174648">
        <v>0</v>
      </c>
      <c r="E174648">
        <v>0</v>
      </c>
      <c r="F174648">
        <v>0</v>
      </c>
      <c r="G174648">
        <v>0</v>
      </c>
      <c r="H174648">
        <v>0</v>
      </c>
      <c r="I174648">
        <v>0</v>
      </c>
      <c r="J174648">
        <v>0</v>
      </c>
    </row>
    <row r="174649" spans="1:10" x14ac:dyDescent="0.25">
      <c r="A174649">
        <v>0</v>
      </c>
      <c r="B174649">
        <v>10</v>
      </c>
      <c r="C174649">
        <v>1</v>
      </c>
      <c r="D174649">
        <v>0</v>
      </c>
      <c r="E174649">
        <v>0</v>
      </c>
      <c r="F174649">
        <v>0</v>
      </c>
      <c r="G174649">
        <v>0</v>
      </c>
      <c r="H174649">
        <v>0</v>
      </c>
      <c r="I174649">
        <v>0</v>
      </c>
      <c r="J174649">
        <v>0</v>
      </c>
    </row>
    <row r="174650" spans="1:10" x14ac:dyDescent="0.25">
      <c r="A174650">
        <v>72</v>
      </c>
      <c r="B174650">
        <v>6</v>
      </c>
      <c r="C174650">
        <v>1</v>
      </c>
      <c r="D174650">
        <v>13</v>
      </c>
      <c r="E174650">
        <v>59</v>
      </c>
      <c r="F174650">
        <v>47</v>
      </c>
      <c r="G174650">
        <v>3</v>
      </c>
      <c r="H174650">
        <v>12</v>
      </c>
      <c r="I174650">
        <v>2</v>
      </c>
      <c r="J174650">
        <v>0</v>
      </c>
    </row>
    <row r="174651" spans="1:10" x14ac:dyDescent="0.25">
      <c r="A174651">
        <v>35</v>
      </c>
      <c r="B174651">
        <v>14</v>
      </c>
      <c r="C174651">
        <v>1</v>
      </c>
      <c r="D174651">
        <v>8</v>
      </c>
      <c r="E174651">
        <v>27</v>
      </c>
      <c r="F174651">
        <v>23</v>
      </c>
      <c r="G174651">
        <v>0</v>
      </c>
      <c r="H174651">
        <v>7</v>
      </c>
      <c r="I174651">
        <v>1</v>
      </c>
      <c r="J174651">
        <v>1</v>
      </c>
    </row>
    <row r="174652" spans="1:10" x14ac:dyDescent="0.25">
      <c r="A174652">
        <v>26</v>
      </c>
      <c r="B174652">
        <v>10</v>
      </c>
      <c r="C174652">
        <v>3</v>
      </c>
      <c r="D174652">
        <v>26</v>
      </c>
      <c r="E174652">
        <v>0</v>
      </c>
      <c r="F174652">
        <v>14</v>
      </c>
      <c r="G174652">
        <v>2</v>
      </c>
      <c r="H174652">
        <v>9</v>
      </c>
      <c r="I174652">
        <v>0</v>
      </c>
      <c r="J174652">
        <v>0</v>
      </c>
    </row>
    <row r="174653" spans="1:10" x14ac:dyDescent="0.25">
      <c r="A174653">
        <v>38</v>
      </c>
      <c r="B174653">
        <v>13</v>
      </c>
      <c r="C174653">
        <v>1</v>
      </c>
      <c r="D174653">
        <v>38</v>
      </c>
      <c r="E174653">
        <v>0</v>
      </c>
      <c r="F174653">
        <v>24</v>
      </c>
      <c r="G174653">
        <v>2</v>
      </c>
      <c r="H174653">
        <v>5</v>
      </c>
      <c r="I174653">
        <v>1</v>
      </c>
      <c r="J174653">
        <v>0</v>
      </c>
    </row>
    <row r="174654" spans="1:10" x14ac:dyDescent="0.25">
      <c r="A174654">
        <v>12</v>
      </c>
      <c r="B174654">
        <v>25</v>
      </c>
      <c r="C174654">
        <v>1</v>
      </c>
      <c r="D174654">
        <v>9</v>
      </c>
      <c r="E174654">
        <v>3</v>
      </c>
      <c r="F174654">
        <v>9</v>
      </c>
      <c r="G174654">
        <v>1</v>
      </c>
      <c r="H174654">
        <v>1</v>
      </c>
      <c r="I174654">
        <v>0</v>
      </c>
      <c r="J174654">
        <v>0</v>
      </c>
    </row>
    <row r="174655" spans="1:10" x14ac:dyDescent="0.25">
      <c r="A174655">
        <v>55</v>
      </c>
      <c r="B174655">
        <v>22</v>
      </c>
      <c r="C174655">
        <v>3</v>
      </c>
      <c r="D174655">
        <v>29</v>
      </c>
      <c r="E174655">
        <v>26</v>
      </c>
      <c r="F174655">
        <v>36</v>
      </c>
      <c r="G174655">
        <v>5</v>
      </c>
      <c r="H174655">
        <v>8</v>
      </c>
      <c r="I174655">
        <v>0</v>
      </c>
      <c r="J174655">
        <v>0</v>
      </c>
    </row>
    <row r="174656" spans="1:10" x14ac:dyDescent="0.25">
      <c r="A174656">
        <v>0</v>
      </c>
      <c r="B174656">
        <v>7</v>
      </c>
      <c r="C174656">
        <v>3</v>
      </c>
      <c r="D174656">
        <v>0</v>
      </c>
      <c r="E174656">
        <v>0</v>
      </c>
      <c r="F174656">
        <v>0</v>
      </c>
      <c r="G174656">
        <v>0</v>
      </c>
      <c r="H174656">
        <v>0</v>
      </c>
      <c r="I174656">
        <v>0</v>
      </c>
      <c r="J174656">
        <v>0</v>
      </c>
    </row>
    <row r="174657" spans="1:10" x14ac:dyDescent="0.25">
      <c r="A174657">
        <v>167</v>
      </c>
      <c r="B174657">
        <v>72</v>
      </c>
      <c r="C174657">
        <v>3</v>
      </c>
      <c r="D174657">
        <v>87</v>
      </c>
      <c r="E174657">
        <v>80</v>
      </c>
      <c r="F174657">
        <v>106</v>
      </c>
      <c r="G174657">
        <v>12</v>
      </c>
      <c r="H174657">
        <v>23</v>
      </c>
      <c r="I174657">
        <v>11</v>
      </c>
      <c r="J174657">
        <v>1</v>
      </c>
    </row>
    <row r="174658" spans="1:10" x14ac:dyDescent="0.25">
      <c r="A174658">
        <v>79</v>
      </c>
      <c r="B174658">
        <v>16</v>
      </c>
      <c r="C174658">
        <v>3</v>
      </c>
      <c r="D174658">
        <v>31</v>
      </c>
      <c r="E174658">
        <v>48</v>
      </c>
      <c r="F174658">
        <v>38</v>
      </c>
      <c r="G174658">
        <v>12</v>
      </c>
      <c r="H174658">
        <v>18</v>
      </c>
      <c r="I174658">
        <v>2</v>
      </c>
      <c r="J174658">
        <v>1</v>
      </c>
    </row>
    <row r="174659" spans="1:10" x14ac:dyDescent="0.25">
      <c r="A174659">
        <v>129</v>
      </c>
      <c r="B174659">
        <v>20</v>
      </c>
      <c r="C174659">
        <v>3</v>
      </c>
      <c r="D174659">
        <v>35</v>
      </c>
      <c r="E174659">
        <v>94</v>
      </c>
      <c r="F174659">
        <v>51</v>
      </c>
      <c r="G174659">
        <v>23</v>
      </c>
      <c r="H174659">
        <v>40</v>
      </c>
      <c r="I174659">
        <v>1</v>
      </c>
      <c r="J174659">
        <v>0</v>
      </c>
    </row>
    <row r="174660" spans="1:10" x14ac:dyDescent="0.25">
      <c r="A174660">
        <v>88</v>
      </c>
      <c r="B174660">
        <v>1</v>
      </c>
      <c r="C174660">
        <v>3</v>
      </c>
      <c r="D174660">
        <v>70</v>
      </c>
      <c r="E174660">
        <v>18</v>
      </c>
      <c r="F174660">
        <v>35</v>
      </c>
      <c r="G174660">
        <v>15</v>
      </c>
      <c r="H174660">
        <v>31</v>
      </c>
      <c r="I174660">
        <v>2</v>
      </c>
      <c r="J174660">
        <v>0</v>
      </c>
    </row>
    <row r="174661" spans="1:10" x14ac:dyDescent="0.25">
      <c r="A174661">
        <v>111</v>
      </c>
      <c r="B174661">
        <v>22</v>
      </c>
      <c r="C174661">
        <v>3</v>
      </c>
      <c r="D174661">
        <v>54</v>
      </c>
      <c r="E174661">
        <v>57</v>
      </c>
      <c r="F174661">
        <v>57</v>
      </c>
      <c r="G174661">
        <v>19</v>
      </c>
      <c r="H174661">
        <v>30</v>
      </c>
      <c r="I174661">
        <v>1</v>
      </c>
      <c r="J174661">
        <v>0</v>
      </c>
    </row>
    <row r="174662" spans="1:10" x14ac:dyDescent="0.25">
      <c r="A174662">
        <v>0</v>
      </c>
      <c r="B174662">
        <v>0</v>
      </c>
      <c r="C174662">
        <v>1</v>
      </c>
      <c r="D174662">
        <v>0</v>
      </c>
      <c r="E174662">
        <v>0</v>
      </c>
      <c r="F174662">
        <v>0</v>
      </c>
      <c r="G174662">
        <v>0</v>
      </c>
      <c r="H174662">
        <v>0</v>
      </c>
      <c r="I174662">
        <v>0</v>
      </c>
      <c r="J174662">
        <v>0</v>
      </c>
    </row>
    <row r="174663" spans="1:10" x14ac:dyDescent="0.25">
      <c r="A174663">
        <v>0</v>
      </c>
      <c r="B174663">
        <v>1</v>
      </c>
      <c r="C174663">
        <v>3</v>
      </c>
      <c r="D174663">
        <v>0</v>
      </c>
      <c r="E174663">
        <v>0</v>
      </c>
      <c r="F174663">
        <v>0</v>
      </c>
      <c r="G174663">
        <v>0</v>
      </c>
      <c r="H174663">
        <v>0</v>
      </c>
      <c r="I174663">
        <v>0</v>
      </c>
      <c r="J174663">
        <v>0</v>
      </c>
    </row>
    <row r="174664" spans="1:10" x14ac:dyDescent="0.25">
      <c r="A174664">
        <v>44</v>
      </c>
      <c r="B174664">
        <v>10</v>
      </c>
      <c r="C174664">
        <v>1</v>
      </c>
      <c r="D174664">
        <v>6</v>
      </c>
      <c r="E174664">
        <v>38</v>
      </c>
      <c r="F174664">
        <v>31</v>
      </c>
      <c r="G174664">
        <v>1</v>
      </c>
      <c r="H174664">
        <v>6</v>
      </c>
      <c r="I174664">
        <v>3</v>
      </c>
      <c r="J174664">
        <v>0</v>
      </c>
    </row>
    <row r="174665" spans="1:10" x14ac:dyDescent="0.25">
      <c r="A174665">
        <v>54</v>
      </c>
      <c r="B174665">
        <v>0</v>
      </c>
      <c r="C174665">
        <v>3</v>
      </c>
      <c r="D174665">
        <v>21</v>
      </c>
      <c r="E174665">
        <v>33</v>
      </c>
      <c r="F174665">
        <v>24</v>
      </c>
      <c r="G174665">
        <v>10</v>
      </c>
      <c r="H174665">
        <v>14</v>
      </c>
      <c r="I174665">
        <v>1</v>
      </c>
      <c r="J174665">
        <v>1</v>
      </c>
    </row>
    <row r="174666" spans="1:10" x14ac:dyDescent="0.25">
      <c r="A174666">
        <v>119</v>
      </c>
      <c r="B174666">
        <v>13</v>
      </c>
      <c r="C174666">
        <v>3</v>
      </c>
      <c r="D174666">
        <v>66</v>
      </c>
      <c r="E174666">
        <v>53</v>
      </c>
      <c r="F174666">
        <v>66</v>
      </c>
      <c r="G174666">
        <v>18</v>
      </c>
      <c r="H174666">
        <v>23</v>
      </c>
      <c r="I174666">
        <v>1</v>
      </c>
      <c r="J174666">
        <v>0</v>
      </c>
    </row>
    <row r="174667" spans="1:10" x14ac:dyDescent="0.25">
      <c r="A174667">
        <v>42</v>
      </c>
      <c r="B174667">
        <v>20</v>
      </c>
      <c r="C174667">
        <v>1</v>
      </c>
      <c r="D174667">
        <v>30</v>
      </c>
      <c r="E174667">
        <v>12</v>
      </c>
      <c r="F174667">
        <v>26</v>
      </c>
      <c r="G174667">
        <v>2</v>
      </c>
      <c r="H174667">
        <v>6</v>
      </c>
      <c r="I174667">
        <v>1</v>
      </c>
      <c r="J174667">
        <v>0</v>
      </c>
    </row>
    <row r="174668" spans="1:10" x14ac:dyDescent="0.25">
      <c r="A174668">
        <v>58</v>
      </c>
      <c r="B174668">
        <v>0</v>
      </c>
      <c r="C174668">
        <v>3</v>
      </c>
      <c r="D174668">
        <v>31</v>
      </c>
      <c r="E174668">
        <v>27</v>
      </c>
      <c r="F174668">
        <v>24</v>
      </c>
      <c r="G174668">
        <v>10</v>
      </c>
      <c r="H174668">
        <v>17</v>
      </c>
      <c r="I174668">
        <v>2</v>
      </c>
      <c r="J174668">
        <v>0</v>
      </c>
    </row>
    <row r="174669" spans="1:10" x14ac:dyDescent="0.25">
      <c r="A174669">
        <v>67</v>
      </c>
      <c r="B174669">
        <v>24</v>
      </c>
      <c r="C174669">
        <v>3</v>
      </c>
      <c r="D174669">
        <v>38</v>
      </c>
      <c r="E174669">
        <v>29</v>
      </c>
      <c r="F174669">
        <v>30</v>
      </c>
      <c r="G174669">
        <v>12</v>
      </c>
      <c r="H174669">
        <v>17</v>
      </c>
      <c r="I174669">
        <v>3</v>
      </c>
      <c r="J174669">
        <v>0</v>
      </c>
    </row>
    <row r="174670" spans="1:10" x14ac:dyDescent="0.25">
      <c r="A174670">
        <v>130</v>
      </c>
      <c r="B174670">
        <v>25</v>
      </c>
      <c r="C174670">
        <v>1</v>
      </c>
      <c r="D174670">
        <v>81</v>
      </c>
      <c r="E174670">
        <v>49</v>
      </c>
      <c r="F174670">
        <v>80</v>
      </c>
      <c r="G174670">
        <v>13</v>
      </c>
      <c r="H174670">
        <v>31</v>
      </c>
      <c r="I174670">
        <v>2</v>
      </c>
      <c r="J174670">
        <v>0</v>
      </c>
    </row>
    <row r="174671" spans="1:10" x14ac:dyDescent="0.25">
      <c r="A174671">
        <v>90</v>
      </c>
      <c r="B174671">
        <v>23</v>
      </c>
      <c r="C174671">
        <v>3</v>
      </c>
      <c r="D174671">
        <v>47</v>
      </c>
      <c r="E174671">
        <v>43</v>
      </c>
      <c r="F174671">
        <v>43</v>
      </c>
      <c r="G174671">
        <v>12</v>
      </c>
      <c r="H174671">
        <v>24</v>
      </c>
      <c r="I174671">
        <v>0</v>
      </c>
      <c r="J174671">
        <v>0</v>
      </c>
    </row>
    <row r="174672" spans="1:10" x14ac:dyDescent="0.25">
      <c r="A174672">
        <v>71</v>
      </c>
      <c r="B174672">
        <v>15</v>
      </c>
      <c r="C174672">
        <v>3</v>
      </c>
      <c r="D174672">
        <v>7</v>
      </c>
      <c r="E174672">
        <v>64</v>
      </c>
      <c r="F174672">
        <v>28</v>
      </c>
      <c r="G174672">
        <v>10</v>
      </c>
      <c r="H174672">
        <v>23</v>
      </c>
      <c r="I174672">
        <v>1</v>
      </c>
      <c r="J174672">
        <v>0</v>
      </c>
    </row>
    <row r="174673" spans="1:10" x14ac:dyDescent="0.25">
      <c r="A174673">
        <v>152</v>
      </c>
      <c r="B174673">
        <v>5</v>
      </c>
      <c r="C174673">
        <v>1</v>
      </c>
      <c r="D174673">
        <v>30</v>
      </c>
      <c r="E174673">
        <v>122</v>
      </c>
      <c r="F174673">
        <v>76</v>
      </c>
      <c r="G174673">
        <v>9</v>
      </c>
      <c r="H174673">
        <v>47</v>
      </c>
      <c r="I174673">
        <v>1</v>
      </c>
      <c r="J174673">
        <v>0</v>
      </c>
    </row>
    <row r="174674" spans="1:10" x14ac:dyDescent="0.25">
      <c r="A174674">
        <v>119</v>
      </c>
      <c r="B174674">
        <v>20</v>
      </c>
      <c r="C174674">
        <v>3</v>
      </c>
      <c r="D174674">
        <v>28</v>
      </c>
      <c r="E174674">
        <v>91</v>
      </c>
      <c r="F174674">
        <v>57</v>
      </c>
      <c r="G174674">
        <v>16</v>
      </c>
      <c r="H174674">
        <v>34</v>
      </c>
      <c r="I174674">
        <v>1</v>
      </c>
      <c r="J174674">
        <v>0</v>
      </c>
    </row>
    <row r="174675" spans="1:10" x14ac:dyDescent="0.25">
      <c r="A174675">
        <v>329</v>
      </c>
      <c r="B174675">
        <v>88</v>
      </c>
      <c r="C174675">
        <v>3</v>
      </c>
      <c r="D174675">
        <v>83</v>
      </c>
      <c r="E174675">
        <v>246</v>
      </c>
      <c r="F174675">
        <v>166</v>
      </c>
      <c r="G174675">
        <v>33</v>
      </c>
      <c r="H174675">
        <v>94</v>
      </c>
      <c r="I174675">
        <v>25</v>
      </c>
      <c r="J174675">
        <v>0</v>
      </c>
    </row>
    <row r="174676" spans="1:10" x14ac:dyDescent="0.25">
      <c r="A174676">
        <v>280</v>
      </c>
      <c r="B174676">
        <v>72</v>
      </c>
      <c r="C174676">
        <v>3</v>
      </c>
      <c r="D174676">
        <v>122</v>
      </c>
      <c r="E174676">
        <v>158</v>
      </c>
      <c r="F174676">
        <v>116</v>
      </c>
      <c r="G174676">
        <v>28</v>
      </c>
      <c r="H174676">
        <v>103</v>
      </c>
      <c r="I174676">
        <v>11</v>
      </c>
      <c r="J174676">
        <v>2</v>
      </c>
    </row>
    <row r="174677" spans="1:10" x14ac:dyDescent="0.25">
      <c r="A174677">
        <v>83</v>
      </c>
      <c r="B174677">
        <v>19</v>
      </c>
      <c r="C174677">
        <v>3</v>
      </c>
      <c r="D174677">
        <v>5</v>
      </c>
      <c r="E174677">
        <v>78</v>
      </c>
      <c r="F174677">
        <v>32</v>
      </c>
      <c r="G174677">
        <v>16</v>
      </c>
      <c r="H174677">
        <v>27</v>
      </c>
      <c r="I174677">
        <v>1</v>
      </c>
      <c r="J174677">
        <v>0</v>
      </c>
    </row>
    <row r="174678" spans="1:10" x14ac:dyDescent="0.25">
      <c r="A174678">
        <v>76</v>
      </c>
      <c r="B174678">
        <v>26</v>
      </c>
      <c r="C174678">
        <v>3</v>
      </c>
      <c r="D174678">
        <v>21</v>
      </c>
      <c r="E174678">
        <v>55</v>
      </c>
      <c r="F174678">
        <v>31</v>
      </c>
      <c r="G174678">
        <v>18</v>
      </c>
      <c r="H174678">
        <v>20</v>
      </c>
      <c r="I174678">
        <v>3</v>
      </c>
      <c r="J174678">
        <v>0</v>
      </c>
    </row>
    <row r="174679" spans="1:10" x14ac:dyDescent="0.25">
      <c r="A174679">
        <v>151</v>
      </c>
      <c r="B174679">
        <v>25</v>
      </c>
      <c r="C174679">
        <v>3</v>
      </c>
      <c r="D174679">
        <v>105</v>
      </c>
      <c r="E174679">
        <v>46</v>
      </c>
      <c r="F174679">
        <v>81</v>
      </c>
      <c r="G174679">
        <v>17</v>
      </c>
      <c r="H174679">
        <v>39</v>
      </c>
      <c r="I174679">
        <v>4</v>
      </c>
      <c r="J174679">
        <v>0</v>
      </c>
    </row>
    <row r="174680" spans="1:10" x14ac:dyDescent="0.25">
      <c r="A174680">
        <v>141</v>
      </c>
      <c r="B174680">
        <v>19</v>
      </c>
      <c r="C174680">
        <v>3</v>
      </c>
      <c r="D174680">
        <v>54</v>
      </c>
      <c r="E174680">
        <v>87</v>
      </c>
      <c r="F174680">
        <v>66</v>
      </c>
      <c r="G174680">
        <v>21</v>
      </c>
      <c r="H174680">
        <v>40</v>
      </c>
      <c r="I174680">
        <v>6</v>
      </c>
      <c r="J174680">
        <v>0</v>
      </c>
    </row>
    <row r="174681" spans="1:10" x14ac:dyDescent="0.25">
      <c r="A174681">
        <v>80</v>
      </c>
      <c r="B174681">
        <v>18</v>
      </c>
      <c r="C174681">
        <v>3</v>
      </c>
      <c r="D174681">
        <v>2</v>
      </c>
      <c r="E174681">
        <v>78</v>
      </c>
      <c r="F174681">
        <v>33</v>
      </c>
      <c r="G174681">
        <v>15</v>
      </c>
      <c r="H174681">
        <v>20</v>
      </c>
      <c r="I174681">
        <v>2</v>
      </c>
      <c r="J174681">
        <v>1</v>
      </c>
    </row>
    <row r="174682" spans="1:10" x14ac:dyDescent="0.25">
      <c r="A174682">
        <v>36</v>
      </c>
      <c r="B174682">
        <v>16</v>
      </c>
      <c r="C174682">
        <v>3</v>
      </c>
      <c r="D174682">
        <v>8</v>
      </c>
      <c r="E174682">
        <v>28</v>
      </c>
      <c r="F174682">
        <v>15</v>
      </c>
      <c r="G174682">
        <v>9</v>
      </c>
      <c r="H174682">
        <v>10</v>
      </c>
      <c r="I174682">
        <v>1</v>
      </c>
      <c r="J174682">
        <v>0</v>
      </c>
    </row>
    <row r="174683" spans="1:10" x14ac:dyDescent="0.25">
      <c r="A174683">
        <v>188</v>
      </c>
      <c r="B174683">
        <v>67</v>
      </c>
      <c r="C174683">
        <v>3</v>
      </c>
      <c r="D174683">
        <v>35</v>
      </c>
      <c r="E174683">
        <v>153</v>
      </c>
      <c r="F174683">
        <v>84</v>
      </c>
      <c r="G174683">
        <v>36</v>
      </c>
      <c r="H174683">
        <v>56</v>
      </c>
      <c r="I174683">
        <v>3</v>
      </c>
      <c r="J174683">
        <v>0</v>
      </c>
    </row>
    <row r="174684" spans="1:10" x14ac:dyDescent="0.25">
      <c r="A174684">
        <v>271</v>
      </c>
      <c r="B174684">
        <v>54</v>
      </c>
      <c r="C174684">
        <v>3</v>
      </c>
      <c r="D174684">
        <v>34</v>
      </c>
      <c r="E174684">
        <v>237</v>
      </c>
      <c r="F174684">
        <v>116</v>
      </c>
      <c r="G174684">
        <v>31</v>
      </c>
      <c r="H174684">
        <v>92</v>
      </c>
      <c r="I174684">
        <v>4</v>
      </c>
      <c r="J174684">
        <v>1</v>
      </c>
    </row>
    <row r="174685" spans="1:10" x14ac:dyDescent="0.25">
      <c r="A174685">
        <v>57</v>
      </c>
      <c r="B174685">
        <v>14</v>
      </c>
      <c r="C174685">
        <v>3</v>
      </c>
      <c r="D174685">
        <v>8</v>
      </c>
      <c r="E174685">
        <v>49</v>
      </c>
      <c r="F174685">
        <v>30</v>
      </c>
      <c r="G174685">
        <v>7</v>
      </c>
      <c r="H174685">
        <v>12</v>
      </c>
      <c r="I174685">
        <v>0</v>
      </c>
      <c r="J174685">
        <v>1</v>
      </c>
    </row>
    <row r="174686" spans="1:10" x14ac:dyDescent="0.25">
      <c r="A174686">
        <v>80</v>
      </c>
      <c r="B174686">
        <v>16</v>
      </c>
      <c r="C174686">
        <v>3</v>
      </c>
      <c r="D174686">
        <v>18</v>
      </c>
      <c r="E174686">
        <v>62</v>
      </c>
      <c r="F174686">
        <v>40</v>
      </c>
      <c r="G174686">
        <v>9</v>
      </c>
      <c r="H174686">
        <v>23</v>
      </c>
      <c r="I174686">
        <v>3</v>
      </c>
      <c r="J174686">
        <v>0</v>
      </c>
    </row>
    <row r="174687" spans="1:10" x14ac:dyDescent="0.25">
      <c r="A174687">
        <v>160</v>
      </c>
      <c r="B174687">
        <v>42</v>
      </c>
      <c r="C174687">
        <v>3</v>
      </c>
      <c r="D174687">
        <v>130</v>
      </c>
      <c r="E174687">
        <v>30</v>
      </c>
      <c r="F174687">
        <v>64</v>
      </c>
      <c r="G174687">
        <v>25</v>
      </c>
      <c r="H174687">
        <v>53</v>
      </c>
      <c r="I174687">
        <v>4</v>
      </c>
      <c r="J174687">
        <v>0</v>
      </c>
    </row>
    <row r="174688" spans="1:10" x14ac:dyDescent="0.25">
      <c r="A174688">
        <v>80</v>
      </c>
      <c r="B174688">
        <v>18</v>
      </c>
      <c r="C174688">
        <v>3</v>
      </c>
      <c r="D174688">
        <v>2</v>
      </c>
      <c r="E174688">
        <v>78</v>
      </c>
      <c r="F174688">
        <v>25</v>
      </c>
      <c r="G174688">
        <v>14</v>
      </c>
      <c r="H174688">
        <v>30</v>
      </c>
      <c r="I174688">
        <v>1</v>
      </c>
      <c r="J174688">
        <v>2</v>
      </c>
    </row>
    <row r="174689" spans="1:10" x14ac:dyDescent="0.25">
      <c r="A174689">
        <v>176</v>
      </c>
      <c r="B174689">
        <v>79</v>
      </c>
      <c r="C174689">
        <v>3</v>
      </c>
      <c r="D174689">
        <v>38</v>
      </c>
      <c r="E174689">
        <v>138</v>
      </c>
      <c r="F174689">
        <v>82</v>
      </c>
      <c r="G174689">
        <v>16</v>
      </c>
      <c r="H174689">
        <v>61</v>
      </c>
      <c r="I174689">
        <v>6</v>
      </c>
      <c r="J174689">
        <v>0</v>
      </c>
    </row>
    <row r="174690" spans="1:10" x14ac:dyDescent="0.25">
      <c r="A174690">
        <v>184</v>
      </c>
      <c r="B174690">
        <v>101</v>
      </c>
      <c r="C174690">
        <v>3</v>
      </c>
      <c r="D174690">
        <v>112</v>
      </c>
      <c r="E174690">
        <v>72</v>
      </c>
      <c r="F174690">
        <v>87</v>
      </c>
      <c r="G174690">
        <v>26</v>
      </c>
      <c r="H174690">
        <v>66</v>
      </c>
      <c r="I174690">
        <v>0</v>
      </c>
      <c r="J174690">
        <v>0</v>
      </c>
    </row>
    <row r="174691" spans="1:10" x14ac:dyDescent="0.25">
      <c r="A174691">
        <v>45</v>
      </c>
      <c r="B174691">
        <v>6</v>
      </c>
      <c r="C174691">
        <v>3</v>
      </c>
      <c r="D174691">
        <v>14</v>
      </c>
      <c r="E174691">
        <v>31</v>
      </c>
      <c r="F174691">
        <v>16</v>
      </c>
      <c r="G174691">
        <v>11</v>
      </c>
      <c r="H174691">
        <v>16</v>
      </c>
      <c r="I174691">
        <v>0</v>
      </c>
      <c r="J174691">
        <v>0</v>
      </c>
    </row>
    <row r="174692" spans="1:10" x14ac:dyDescent="0.25">
      <c r="A174692">
        <v>86</v>
      </c>
      <c r="B174692">
        <v>0</v>
      </c>
      <c r="C174692">
        <v>3</v>
      </c>
      <c r="D174692">
        <v>23</v>
      </c>
      <c r="E174692">
        <v>63</v>
      </c>
      <c r="F174692">
        <v>34</v>
      </c>
      <c r="G174692">
        <v>12</v>
      </c>
      <c r="H174692">
        <v>33</v>
      </c>
      <c r="I174692">
        <v>0</v>
      </c>
      <c r="J174692">
        <v>0</v>
      </c>
    </row>
    <row r="174693" spans="1:10" x14ac:dyDescent="0.25">
      <c r="A174693">
        <v>84</v>
      </c>
      <c r="B174693">
        <v>22</v>
      </c>
      <c r="C174693">
        <v>3</v>
      </c>
      <c r="D174693">
        <v>65</v>
      </c>
      <c r="E174693">
        <v>19</v>
      </c>
      <c r="F174693">
        <v>30</v>
      </c>
      <c r="G174693">
        <v>11</v>
      </c>
      <c r="H174693">
        <v>37</v>
      </c>
      <c r="I174693">
        <v>0</v>
      </c>
      <c r="J174693">
        <v>0</v>
      </c>
    </row>
    <row r="174694" spans="1:10" x14ac:dyDescent="0.25">
      <c r="A174694">
        <v>91</v>
      </c>
      <c r="B174694">
        <v>48</v>
      </c>
      <c r="C174694">
        <v>3</v>
      </c>
      <c r="D174694">
        <v>49</v>
      </c>
      <c r="E174694">
        <v>42</v>
      </c>
      <c r="F174694">
        <v>42</v>
      </c>
      <c r="G174694">
        <v>21</v>
      </c>
      <c r="H174694">
        <v>26</v>
      </c>
      <c r="I174694">
        <v>0</v>
      </c>
      <c r="J174694">
        <v>0</v>
      </c>
    </row>
    <row r="174695" spans="1:10" x14ac:dyDescent="0.25">
      <c r="A174695">
        <v>182</v>
      </c>
      <c r="B174695">
        <v>78</v>
      </c>
      <c r="C174695">
        <v>3</v>
      </c>
      <c r="D174695">
        <v>68</v>
      </c>
      <c r="E174695">
        <v>114</v>
      </c>
      <c r="F174695">
        <v>71</v>
      </c>
      <c r="G174695">
        <v>29</v>
      </c>
      <c r="H174695">
        <v>72</v>
      </c>
      <c r="I174695">
        <v>2</v>
      </c>
      <c r="J174695">
        <v>0</v>
      </c>
    </row>
    <row r="174696" spans="1:10" x14ac:dyDescent="0.25">
      <c r="A174696">
        <v>92</v>
      </c>
      <c r="B174696">
        <v>33</v>
      </c>
      <c r="C174696">
        <v>3</v>
      </c>
      <c r="D174696">
        <v>27</v>
      </c>
      <c r="E174696">
        <v>65</v>
      </c>
      <c r="F174696">
        <v>48</v>
      </c>
      <c r="G174696">
        <v>13</v>
      </c>
      <c r="H174696">
        <v>28</v>
      </c>
      <c r="I174696">
        <v>1</v>
      </c>
      <c r="J174696">
        <v>0</v>
      </c>
    </row>
    <row r="174697" spans="1:10" x14ac:dyDescent="0.25">
      <c r="A174697">
        <v>30</v>
      </c>
      <c r="B174697">
        <v>0</v>
      </c>
      <c r="C174697">
        <v>3</v>
      </c>
      <c r="D174697">
        <v>7</v>
      </c>
      <c r="E174697">
        <v>23</v>
      </c>
      <c r="F174697">
        <v>0</v>
      </c>
      <c r="G174697">
        <v>0</v>
      </c>
      <c r="H174697">
        <v>2</v>
      </c>
      <c r="I174697">
        <v>0</v>
      </c>
      <c r="J174697">
        <v>0</v>
      </c>
    </row>
    <row r="174698" spans="1:10" x14ac:dyDescent="0.25">
      <c r="A174698">
        <v>185</v>
      </c>
      <c r="B174698">
        <v>109</v>
      </c>
      <c r="C174698">
        <v>3</v>
      </c>
      <c r="D174698">
        <v>54</v>
      </c>
      <c r="E174698">
        <v>131</v>
      </c>
      <c r="F174698">
        <v>77</v>
      </c>
      <c r="G174698">
        <v>25</v>
      </c>
      <c r="H174698">
        <v>69</v>
      </c>
      <c r="I174698">
        <v>4</v>
      </c>
      <c r="J174698">
        <v>0</v>
      </c>
    </row>
    <row r="174699" spans="1:10" x14ac:dyDescent="0.25">
      <c r="A174699">
        <v>80</v>
      </c>
      <c r="B174699">
        <v>0</v>
      </c>
      <c r="C174699">
        <v>3</v>
      </c>
      <c r="D174699">
        <v>25</v>
      </c>
      <c r="E174699">
        <v>55</v>
      </c>
      <c r="F174699">
        <v>25</v>
      </c>
      <c r="G174699">
        <v>11</v>
      </c>
      <c r="H174699">
        <v>30</v>
      </c>
      <c r="I174699">
        <v>4</v>
      </c>
      <c r="J174699">
        <v>0</v>
      </c>
    </row>
    <row r="174700" spans="1:10" x14ac:dyDescent="0.25">
      <c r="A174700">
        <v>163</v>
      </c>
      <c r="B174700">
        <v>96</v>
      </c>
      <c r="C174700">
        <v>3</v>
      </c>
      <c r="D174700">
        <v>90</v>
      </c>
      <c r="E174700">
        <v>73</v>
      </c>
      <c r="F174700">
        <v>56</v>
      </c>
      <c r="G174700">
        <v>28</v>
      </c>
      <c r="H174700">
        <v>59</v>
      </c>
      <c r="I174700">
        <v>5</v>
      </c>
      <c r="J174700">
        <v>2</v>
      </c>
    </row>
    <row r="174701" spans="1:10" x14ac:dyDescent="0.25">
      <c r="A174701">
        <v>162</v>
      </c>
      <c r="B174701">
        <v>79</v>
      </c>
      <c r="C174701">
        <v>3</v>
      </c>
      <c r="D174701">
        <v>67</v>
      </c>
      <c r="E174701">
        <v>95</v>
      </c>
      <c r="F174701">
        <v>54</v>
      </c>
      <c r="G174701">
        <v>45</v>
      </c>
      <c r="H174701">
        <v>51</v>
      </c>
      <c r="I174701">
        <v>1</v>
      </c>
      <c r="J174701">
        <v>1</v>
      </c>
    </row>
    <row r="174702" spans="1:10" x14ac:dyDescent="0.25">
      <c r="A174702">
        <v>189</v>
      </c>
      <c r="B174702">
        <v>85</v>
      </c>
      <c r="C174702">
        <v>3</v>
      </c>
      <c r="D174702">
        <v>53</v>
      </c>
      <c r="E174702">
        <v>136</v>
      </c>
      <c r="F174702">
        <v>103</v>
      </c>
      <c r="G174702">
        <v>16</v>
      </c>
      <c r="H174702">
        <v>40</v>
      </c>
      <c r="I174702">
        <v>13</v>
      </c>
      <c r="J174702">
        <v>0</v>
      </c>
    </row>
    <row r="174703" spans="1:10" x14ac:dyDescent="0.25">
      <c r="A174703">
        <v>91</v>
      </c>
      <c r="B174703">
        <v>0</v>
      </c>
      <c r="C174703">
        <v>3</v>
      </c>
      <c r="D174703">
        <v>31</v>
      </c>
      <c r="E174703">
        <v>60</v>
      </c>
      <c r="F174703">
        <v>47</v>
      </c>
      <c r="G174703">
        <v>11</v>
      </c>
      <c r="H174703">
        <v>23</v>
      </c>
      <c r="I174703">
        <v>5</v>
      </c>
      <c r="J174703">
        <v>0</v>
      </c>
    </row>
    <row r="174704" spans="1:10" x14ac:dyDescent="0.25">
      <c r="A174704">
        <v>76</v>
      </c>
      <c r="B174704">
        <v>34</v>
      </c>
      <c r="C174704">
        <v>3</v>
      </c>
      <c r="D174704">
        <v>52</v>
      </c>
      <c r="E174704">
        <v>24</v>
      </c>
      <c r="F174704">
        <v>38</v>
      </c>
      <c r="G174704">
        <v>12</v>
      </c>
      <c r="H174704">
        <v>20</v>
      </c>
      <c r="I174704">
        <v>1</v>
      </c>
      <c r="J174704">
        <v>1</v>
      </c>
    </row>
    <row r="174705" spans="1:10" x14ac:dyDescent="0.25">
      <c r="A174705">
        <v>179</v>
      </c>
      <c r="B174705">
        <v>82</v>
      </c>
      <c r="C174705">
        <v>3</v>
      </c>
      <c r="D174705">
        <v>95</v>
      </c>
      <c r="E174705">
        <v>84</v>
      </c>
      <c r="F174705">
        <v>75</v>
      </c>
      <c r="G174705">
        <v>30</v>
      </c>
      <c r="H174705">
        <v>51</v>
      </c>
      <c r="I174705">
        <v>8</v>
      </c>
      <c r="J174705">
        <v>1</v>
      </c>
    </row>
    <row r="174706" spans="1:10" x14ac:dyDescent="0.25">
      <c r="A174706">
        <v>98</v>
      </c>
      <c r="B174706">
        <v>66</v>
      </c>
      <c r="C174706">
        <v>3</v>
      </c>
      <c r="D174706">
        <v>77</v>
      </c>
      <c r="E174706">
        <v>21</v>
      </c>
      <c r="F174706">
        <v>35</v>
      </c>
      <c r="G174706">
        <v>15</v>
      </c>
      <c r="H174706">
        <v>42</v>
      </c>
      <c r="I174706">
        <v>1</v>
      </c>
      <c r="J174706">
        <v>0</v>
      </c>
    </row>
    <row r="174707" spans="1:10" x14ac:dyDescent="0.25">
      <c r="A174707">
        <v>201</v>
      </c>
      <c r="B174707">
        <v>65</v>
      </c>
      <c r="C174707">
        <v>3</v>
      </c>
      <c r="D174707">
        <v>77</v>
      </c>
      <c r="E174707">
        <v>124</v>
      </c>
      <c r="F174707">
        <v>93</v>
      </c>
      <c r="G174707">
        <v>28</v>
      </c>
      <c r="H174707">
        <v>65</v>
      </c>
      <c r="I174707">
        <v>5</v>
      </c>
      <c r="J174707">
        <v>0</v>
      </c>
    </row>
    <row r="174708" spans="1:10" x14ac:dyDescent="0.25">
      <c r="A174708">
        <v>205</v>
      </c>
      <c r="B174708">
        <v>78</v>
      </c>
      <c r="C174708">
        <v>3</v>
      </c>
      <c r="D174708">
        <v>91</v>
      </c>
      <c r="E174708">
        <v>114</v>
      </c>
      <c r="F174708">
        <v>89</v>
      </c>
      <c r="G174708">
        <v>47</v>
      </c>
      <c r="H174708">
        <v>58</v>
      </c>
      <c r="I174708">
        <v>3</v>
      </c>
      <c r="J174708">
        <v>0</v>
      </c>
    </row>
    <row r="174709" spans="1:10" x14ac:dyDescent="0.25">
      <c r="A174709">
        <v>80</v>
      </c>
      <c r="B174709">
        <v>9</v>
      </c>
      <c r="C174709">
        <v>3</v>
      </c>
      <c r="D174709">
        <v>52</v>
      </c>
      <c r="E174709">
        <v>28</v>
      </c>
      <c r="F174709">
        <v>47</v>
      </c>
      <c r="G174709">
        <v>8</v>
      </c>
      <c r="H174709">
        <v>16</v>
      </c>
      <c r="I174709">
        <v>5</v>
      </c>
      <c r="J174709">
        <v>0</v>
      </c>
    </row>
    <row r="174710" spans="1:10" x14ac:dyDescent="0.25">
      <c r="A174710">
        <v>183</v>
      </c>
      <c r="B174710">
        <v>30</v>
      </c>
      <c r="C174710">
        <v>3</v>
      </c>
      <c r="D174710">
        <v>47</v>
      </c>
      <c r="E174710">
        <v>136</v>
      </c>
      <c r="F174710">
        <v>79</v>
      </c>
      <c r="G174710">
        <v>30</v>
      </c>
      <c r="H174710">
        <v>51</v>
      </c>
      <c r="I174710">
        <v>4</v>
      </c>
      <c r="J174710">
        <v>1</v>
      </c>
    </row>
    <row r="174711" spans="1:10" x14ac:dyDescent="0.25">
      <c r="A174711">
        <v>163</v>
      </c>
      <c r="B174711">
        <v>39</v>
      </c>
      <c r="C174711">
        <v>3</v>
      </c>
      <c r="D174711">
        <v>17</v>
      </c>
      <c r="E174711">
        <v>146</v>
      </c>
      <c r="F174711">
        <v>60</v>
      </c>
      <c r="G174711">
        <v>25</v>
      </c>
      <c r="H174711">
        <v>62</v>
      </c>
      <c r="I174711">
        <v>2</v>
      </c>
      <c r="J174711">
        <v>0</v>
      </c>
    </row>
    <row r="174712" spans="1:10" x14ac:dyDescent="0.25">
      <c r="A174712">
        <v>38</v>
      </c>
      <c r="B174712">
        <v>0</v>
      </c>
      <c r="C174712">
        <v>3</v>
      </c>
      <c r="D174712">
        <v>11</v>
      </c>
      <c r="E174712">
        <v>27</v>
      </c>
      <c r="F174712">
        <v>10</v>
      </c>
      <c r="G174712">
        <v>7</v>
      </c>
      <c r="H174712">
        <v>18</v>
      </c>
      <c r="I174712">
        <v>1</v>
      </c>
      <c r="J174712">
        <v>0</v>
      </c>
    </row>
    <row r="174713" spans="1:10" x14ac:dyDescent="0.25">
      <c r="A174713">
        <v>100</v>
      </c>
      <c r="B174713">
        <v>42</v>
      </c>
      <c r="C174713">
        <v>3</v>
      </c>
      <c r="D174713">
        <v>5</v>
      </c>
      <c r="E174713">
        <v>95</v>
      </c>
      <c r="F174713">
        <v>36</v>
      </c>
      <c r="G174713">
        <v>7</v>
      </c>
      <c r="H174713">
        <v>47</v>
      </c>
      <c r="I174713">
        <v>1</v>
      </c>
      <c r="J174713">
        <v>0</v>
      </c>
    </row>
    <row r="174714" spans="1:10" x14ac:dyDescent="0.25">
      <c r="A174714">
        <v>82</v>
      </c>
      <c r="B174714">
        <v>0</v>
      </c>
      <c r="C174714">
        <v>3</v>
      </c>
      <c r="D174714">
        <v>0</v>
      </c>
      <c r="E174714">
        <v>82</v>
      </c>
      <c r="F174714">
        <v>28</v>
      </c>
      <c r="G174714">
        <v>18</v>
      </c>
      <c r="H174714">
        <v>28</v>
      </c>
      <c r="I174714">
        <v>1</v>
      </c>
      <c r="J174714">
        <v>0</v>
      </c>
    </row>
    <row r="174715" spans="1:10" x14ac:dyDescent="0.25">
      <c r="A174715">
        <v>139</v>
      </c>
      <c r="B174715">
        <v>29</v>
      </c>
      <c r="C174715">
        <v>3</v>
      </c>
      <c r="D174715">
        <v>13</v>
      </c>
      <c r="E174715">
        <v>126</v>
      </c>
      <c r="F174715">
        <v>46</v>
      </c>
      <c r="G174715">
        <v>29</v>
      </c>
      <c r="H174715">
        <v>50</v>
      </c>
      <c r="I174715">
        <v>2</v>
      </c>
      <c r="J174715">
        <v>0</v>
      </c>
    </row>
    <row r="174716" spans="1:10" x14ac:dyDescent="0.25">
      <c r="A174716">
        <v>169</v>
      </c>
      <c r="B174716">
        <v>42</v>
      </c>
      <c r="C174716">
        <v>3</v>
      </c>
      <c r="D174716">
        <v>10</v>
      </c>
      <c r="E174716">
        <v>159</v>
      </c>
      <c r="F174716">
        <v>49</v>
      </c>
      <c r="G174716">
        <v>41</v>
      </c>
      <c r="H174716">
        <v>68</v>
      </c>
      <c r="I174716">
        <v>2</v>
      </c>
      <c r="J174716">
        <v>0</v>
      </c>
    </row>
    <row r="174717" spans="1:10" x14ac:dyDescent="0.25">
      <c r="A174717">
        <v>166</v>
      </c>
      <c r="B174717">
        <v>110</v>
      </c>
      <c r="C174717">
        <v>3</v>
      </c>
      <c r="D174717">
        <v>78</v>
      </c>
      <c r="E174717">
        <v>88</v>
      </c>
      <c r="F174717">
        <v>83</v>
      </c>
      <c r="G174717">
        <v>19</v>
      </c>
      <c r="H174717">
        <v>48</v>
      </c>
      <c r="I174717">
        <v>3</v>
      </c>
      <c r="J174717">
        <v>0</v>
      </c>
    </row>
    <row r="174718" spans="1:10" x14ac:dyDescent="0.25">
      <c r="A174718">
        <v>161</v>
      </c>
      <c r="B174718">
        <v>150</v>
      </c>
      <c r="C174718">
        <v>3</v>
      </c>
      <c r="D174718">
        <v>95</v>
      </c>
      <c r="E174718">
        <v>66</v>
      </c>
      <c r="F174718">
        <v>73</v>
      </c>
      <c r="G174718">
        <v>20</v>
      </c>
      <c r="H174718">
        <v>51</v>
      </c>
      <c r="I174718">
        <v>4</v>
      </c>
      <c r="J174718">
        <v>2</v>
      </c>
    </row>
    <row r="174719" spans="1:10" x14ac:dyDescent="0.25">
      <c r="A174719">
        <v>13</v>
      </c>
      <c r="B174719">
        <v>29</v>
      </c>
      <c r="C174719">
        <v>1</v>
      </c>
      <c r="D174719">
        <v>5</v>
      </c>
      <c r="E174719">
        <v>8</v>
      </c>
      <c r="F174719">
        <v>11</v>
      </c>
      <c r="G174719">
        <v>1</v>
      </c>
      <c r="H174719">
        <v>1</v>
      </c>
      <c r="I174719">
        <v>0</v>
      </c>
      <c r="J174719">
        <v>0</v>
      </c>
    </row>
    <row r="174720" spans="1:10" x14ac:dyDescent="0.25">
      <c r="A174720">
        <v>7</v>
      </c>
      <c r="B174720">
        <v>10</v>
      </c>
      <c r="C174720">
        <v>1</v>
      </c>
      <c r="D174720">
        <v>4</v>
      </c>
      <c r="E174720">
        <v>3</v>
      </c>
      <c r="F174720">
        <v>5</v>
      </c>
      <c r="G174720">
        <v>1</v>
      </c>
      <c r="H174720">
        <v>1</v>
      </c>
      <c r="I174720">
        <v>0</v>
      </c>
      <c r="J174720">
        <v>0</v>
      </c>
    </row>
    <row r="174721" spans="1:10" x14ac:dyDescent="0.25">
      <c r="A174721">
        <v>15</v>
      </c>
      <c r="B174721">
        <v>12</v>
      </c>
      <c r="C174721">
        <v>1</v>
      </c>
      <c r="D174721">
        <v>4</v>
      </c>
      <c r="E174721">
        <v>11</v>
      </c>
      <c r="F174721">
        <v>12</v>
      </c>
      <c r="G174721">
        <v>1</v>
      </c>
      <c r="H174721">
        <v>1</v>
      </c>
      <c r="I174721">
        <v>1</v>
      </c>
      <c r="J174721">
        <v>0</v>
      </c>
    </row>
    <row r="174722" spans="1:10" x14ac:dyDescent="0.25">
      <c r="A174722">
        <v>48</v>
      </c>
      <c r="B174722">
        <v>18</v>
      </c>
      <c r="C174722">
        <v>1</v>
      </c>
      <c r="D174722">
        <v>41</v>
      </c>
      <c r="E174722">
        <v>7</v>
      </c>
      <c r="F174722">
        <v>40</v>
      </c>
      <c r="G174722">
        <v>2</v>
      </c>
      <c r="H174722">
        <v>6</v>
      </c>
      <c r="I174722">
        <v>0</v>
      </c>
      <c r="J174722">
        <v>0</v>
      </c>
    </row>
    <row r="174723" spans="1:10" x14ac:dyDescent="0.25">
      <c r="A174723">
        <v>14</v>
      </c>
      <c r="B174723">
        <v>19</v>
      </c>
      <c r="C174723">
        <v>1</v>
      </c>
      <c r="D174723">
        <v>10</v>
      </c>
      <c r="E174723">
        <v>4</v>
      </c>
      <c r="F174723">
        <v>11</v>
      </c>
      <c r="G174723">
        <v>0</v>
      </c>
      <c r="H174723">
        <v>3</v>
      </c>
      <c r="I174723">
        <v>0</v>
      </c>
      <c r="J174723">
        <v>0</v>
      </c>
    </row>
    <row r="174724" spans="1:10" x14ac:dyDescent="0.25">
      <c r="A174724">
        <v>15</v>
      </c>
      <c r="B174724">
        <v>13</v>
      </c>
      <c r="C174724">
        <v>1</v>
      </c>
      <c r="D174724">
        <v>7</v>
      </c>
      <c r="E174724">
        <v>8</v>
      </c>
      <c r="F174724">
        <v>13</v>
      </c>
      <c r="G174724">
        <v>0</v>
      </c>
      <c r="H174724">
        <v>2</v>
      </c>
      <c r="I174724">
        <v>0</v>
      </c>
      <c r="J174724">
        <v>0</v>
      </c>
    </row>
    <row r="174725" spans="1:10" x14ac:dyDescent="0.25">
      <c r="A174725">
        <v>21</v>
      </c>
      <c r="B174725">
        <v>10</v>
      </c>
      <c r="C174725">
        <v>1</v>
      </c>
      <c r="D174725">
        <v>10</v>
      </c>
      <c r="E174725">
        <v>11</v>
      </c>
      <c r="F174725">
        <v>17</v>
      </c>
      <c r="G174725">
        <v>3</v>
      </c>
      <c r="H174725">
        <v>1</v>
      </c>
      <c r="I174725">
        <v>0</v>
      </c>
      <c r="J174725">
        <v>0</v>
      </c>
    </row>
    <row r="174726" spans="1:10" x14ac:dyDescent="0.25">
      <c r="A174726">
        <v>95</v>
      </c>
      <c r="B174726">
        <v>159</v>
      </c>
      <c r="C174726">
        <v>1</v>
      </c>
      <c r="D174726">
        <v>42</v>
      </c>
      <c r="E174726">
        <v>53</v>
      </c>
      <c r="F174726">
        <v>72</v>
      </c>
      <c r="G174726">
        <v>2</v>
      </c>
      <c r="H174726">
        <v>14</v>
      </c>
      <c r="I174726">
        <v>7</v>
      </c>
      <c r="J174726">
        <v>0</v>
      </c>
    </row>
    <row r="174727" spans="1:10" x14ac:dyDescent="0.25">
      <c r="A174727">
        <v>62</v>
      </c>
      <c r="B174727">
        <v>55</v>
      </c>
      <c r="C174727">
        <v>1</v>
      </c>
      <c r="D174727">
        <v>49</v>
      </c>
      <c r="E174727">
        <v>13</v>
      </c>
      <c r="F174727">
        <v>56</v>
      </c>
      <c r="G174727">
        <v>2</v>
      </c>
      <c r="H174727">
        <v>2</v>
      </c>
      <c r="I174727">
        <v>2</v>
      </c>
      <c r="J174727">
        <v>0</v>
      </c>
    </row>
    <row r="174728" spans="1:10" x14ac:dyDescent="0.25">
      <c r="A174728">
        <v>10</v>
      </c>
      <c r="B174728">
        <v>2</v>
      </c>
      <c r="C174728">
        <v>2</v>
      </c>
      <c r="D174728">
        <v>7</v>
      </c>
      <c r="E174728">
        <v>3</v>
      </c>
      <c r="F174728">
        <v>8</v>
      </c>
      <c r="G174728">
        <v>1</v>
      </c>
      <c r="H174728">
        <v>1</v>
      </c>
      <c r="I174728">
        <v>0</v>
      </c>
      <c r="J174728">
        <v>0</v>
      </c>
    </row>
    <row r="174729" spans="1:10" x14ac:dyDescent="0.25">
      <c r="A174729">
        <v>65</v>
      </c>
      <c r="B174729">
        <v>49</v>
      </c>
      <c r="C174729">
        <v>1</v>
      </c>
      <c r="D174729">
        <v>25</v>
      </c>
      <c r="E174729">
        <v>40</v>
      </c>
      <c r="F174729">
        <v>58</v>
      </c>
      <c r="G174729">
        <v>1</v>
      </c>
      <c r="H174729">
        <v>5</v>
      </c>
      <c r="I174729">
        <v>1</v>
      </c>
      <c r="J174729">
        <v>0</v>
      </c>
    </row>
    <row r="174730" spans="1:10" x14ac:dyDescent="0.25">
      <c r="A174730">
        <v>38</v>
      </c>
      <c r="B174730">
        <v>25</v>
      </c>
      <c r="C174730">
        <v>1</v>
      </c>
      <c r="D174730">
        <v>28</v>
      </c>
      <c r="E174730">
        <v>10</v>
      </c>
      <c r="F174730">
        <v>30</v>
      </c>
      <c r="G174730">
        <v>5</v>
      </c>
      <c r="H174730">
        <v>1</v>
      </c>
      <c r="I174730">
        <v>2</v>
      </c>
      <c r="J174730">
        <v>0</v>
      </c>
    </row>
    <row r="174731" spans="1:10" x14ac:dyDescent="0.25">
      <c r="A174731">
        <v>33</v>
      </c>
      <c r="B174731">
        <v>12</v>
      </c>
      <c r="C174731">
        <v>1</v>
      </c>
      <c r="D174731">
        <v>29</v>
      </c>
      <c r="E174731">
        <v>4</v>
      </c>
      <c r="F174731">
        <v>4</v>
      </c>
      <c r="G174731">
        <v>8</v>
      </c>
      <c r="H174731">
        <v>6</v>
      </c>
      <c r="I174731">
        <v>1</v>
      </c>
      <c r="J174731">
        <v>0</v>
      </c>
    </row>
    <row r="174732" spans="1:10" x14ac:dyDescent="0.25">
      <c r="A174732">
        <v>4</v>
      </c>
      <c r="B174732">
        <v>7</v>
      </c>
      <c r="C174732">
        <v>2</v>
      </c>
      <c r="D174732">
        <v>1</v>
      </c>
      <c r="E174732">
        <v>3</v>
      </c>
      <c r="F174732">
        <v>1</v>
      </c>
      <c r="G174732">
        <v>1</v>
      </c>
      <c r="H174732">
        <v>1</v>
      </c>
      <c r="I174732">
        <v>0</v>
      </c>
      <c r="J174732">
        <v>1</v>
      </c>
    </row>
    <row r="174733" spans="1:10" x14ac:dyDescent="0.25">
      <c r="A174733">
        <v>1</v>
      </c>
      <c r="B174733">
        <v>2</v>
      </c>
      <c r="C174733">
        <v>1</v>
      </c>
      <c r="D174733">
        <v>1</v>
      </c>
      <c r="E174733">
        <v>0</v>
      </c>
      <c r="F174733">
        <v>1</v>
      </c>
      <c r="G174733">
        <v>0</v>
      </c>
      <c r="H174733">
        <v>0</v>
      </c>
      <c r="I174733">
        <v>0</v>
      </c>
      <c r="J174733">
        <v>0</v>
      </c>
    </row>
    <row r="174734" spans="1:10" x14ac:dyDescent="0.25">
      <c r="A174734">
        <v>44</v>
      </c>
      <c r="B174734">
        <v>80</v>
      </c>
      <c r="C174734">
        <v>1</v>
      </c>
      <c r="D174734">
        <v>17</v>
      </c>
      <c r="E174734">
        <v>27</v>
      </c>
      <c r="F174734">
        <v>27</v>
      </c>
      <c r="G174734">
        <v>1</v>
      </c>
      <c r="H174734">
        <v>8</v>
      </c>
      <c r="I174734">
        <v>1</v>
      </c>
      <c r="J174734">
        <v>4</v>
      </c>
    </row>
    <row r="174735" spans="1:10" x14ac:dyDescent="0.25">
      <c r="A174735">
        <v>0</v>
      </c>
      <c r="B174735">
        <v>1</v>
      </c>
      <c r="C174735">
        <v>2</v>
      </c>
      <c r="D174735">
        <v>0</v>
      </c>
      <c r="E174735">
        <v>0</v>
      </c>
      <c r="F174735">
        <v>0</v>
      </c>
      <c r="G174735">
        <v>0</v>
      </c>
      <c r="H174735">
        <v>0</v>
      </c>
      <c r="I174735">
        <v>0</v>
      </c>
      <c r="J174735">
        <v>0</v>
      </c>
    </row>
    <row r="174736" spans="1:10" x14ac:dyDescent="0.25">
      <c r="A174736">
        <v>4</v>
      </c>
      <c r="B174736">
        <v>24</v>
      </c>
      <c r="C174736">
        <v>1</v>
      </c>
      <c r="D174736">
        <v>3</v>
      </c>
      <c r="E174736">
        <v>1</v>
      </c>
      <c r="F174736">
        <v>2</v>
      </c>
      <c r="G174736">
        <v>1</v>
      </c>
      <c r="H174736">
        <v>1</v>
      </c>
      <c r="I174736">
        <v>0</v>
      </c>
      <c r="J174736">
        <v>0</v>
      </c>
    </row>
    <row r="174737" spans="1:10" x14ac:dyDescent="0.25">
      <c r="A174737">
        <v>0</v>
      </c>
      <c r="B174737">
        <v>0</v>
      </c>
      <c r="C174737">
        <v>2</v>
      </c>
      <c r="D174737">
        <v>0</v>
      </c>
      <c r="E174737">
        <v>0</v>
      </c>
      <c r="F174737">
        <v>0</v>
      </c>
      <c r="G174737">
        <v>0</v>
      </c>
      <c r="H174737">
        <v>0</v>
      </c>
      <c r="I174737">
        <v>0</v>
      </c>
      <c r="J174737">
        <v>0</v>
      </c>
    </row>
    <row r="174738" spans="1:10" x14ac:dyDescent="0.25">
      <c r="A174738">
        <v>2</v>
      </c>
      <c r="B174738">
        <v>1</v>
      </c>
      <c r="C174738">
        <v>1</v>
      </c>
      <c r="D174738">
        <v>2</v>
      </c>
      <c r="E174738">
        <v>0</v>
      </c>
      <c r="F174738">
        <v>1</v>
      </c>
      <c r="G174738">
        <v>0</v>
      </c>
      <c r="H174738">
        <v>0</v>
      </c>
      <c r="I174738">
        <v>0</v>
      </c>
      <c r="J174738">
        <v>0</v>
      </c>
    </row>
    <row r="174739" spans="1:10" x14ac:dyDescent="0.25">
      <c r="A174739">
        <v>332</v>
      </c>
      <c r="B174739">
        <v>31</v>
      </c>
      <c r="C174739">
        <v>1</v>
      </c>
      <c r="D174739">
        <v>200</v>
      </c>
      <c r="E174739">
        <v>132</v>
      </c>
      <c r="F174739">
        <v>248</v>
      </c>
      <c r="G174739">
        <v>18</v>
      </c>
      <c r="H174739">
        <v>50</v>
      </c>
      <c r="I174739">
        <v>16</v>
      </c>
      <c r="J174739">
        <v>0</v>
      </c>
    </row>
    <row r="174740" spans="1:10" x14ac:dyDescent="0.25">
      <c r="A174740">
        <v>23</v>
      </c>
      <c r="B174740">
        <v>6</v>
      </c>
      <c r="C174740">
        <v>1</v>
      </c>
      <c r="D174740">
        <v>19</v>
      </c>
      <c r="E174740">
        <v>4</v>
      </c>
      <c r="F174740">
        <v>2</v>
      </c>
      <c r="G174740">
        <v>1</v>
      </c>
      <c r="H174740">
        <v>6</v>
      </c>
      <c r="I174740">
        <v>0</v>
      </c>
      <c r="J174740">
        <v>0</v>
      </c>
    </row>
    <row r="174741" spans="1:10" x14ac:dyDescent="0.25">
      <c r="A174741">
        <v>0</v>
      </c>
      <c r="B174741">
        <v>0</v>
      </c>
      <c r="C174741">
        <v>1</v>
      </c>
      <c r="D174741">
        <v>0</v>
      </c>
      <c r="E174741">
        <v>0</v>
      </c>
      <c r="F174741">
        <v>0</v>
      </c>
      <c r="G174741">
        <v>0</v>
      </c>
      <c r="H174741">
        <v>0</v>
      </c>
      <c r="I174741">
        <v>0</v>
      </c>
      <c r="J174741">
        <v>0</v>
      </c>
    </row>
    <row r="174742" spans="1:10" x14ac:dyDescent="0.25">
      <c r="A174742">
        <v>7</v>
      </c>
      <c r="B174742">
        <v>0</v>
      </c>
      <c r="C174742">
        <v>1</v>
      </c>
      <c r="D174742">
        <v>0</v>
      </c>
      <c r="E174742">
        <v>7</v>
      </c>
      <c r="F174742">
        <v>3</v>
      </c>
      <c r="G174742">
        <v>0</v>
      </c>
      <c r="H174742">
        <v>2</v>
      </c>
      <c r="I174742">
        <v>0</v>
      </c>
      <c r="J174742">
        <v>0</v>
      </c>
    </row>
    <row r="174743" spans="1:10" x14ac:dyDescent="0.25">
      <c r="A174743">
        <v>38</v>
      </c>
      <c r="B174743">
        <v>19</v>
      </c>
      <c r="C174743">
        <v>2</v>
      </c>
      <c r="D174743">
        <v>37</v>
      </c>
      <c r="E174743">
        <v>1</v>
      </c>
      <c r="F174743">
        <v>1</v>
      </c>
      <c r="G174743">
        <v>1</v>
      </c>
      <c r="H174743">
        <v>8</v>
      </c>
      <c r="I174743">
        <v>0</v>
      </c>
      <c r="J174743">
        <v>0</v>
      </c>
    </row>
    <row r="174744" spans="1:10" x14ac:dyDescent="0.25">
      <c r="A174744">
        <v>20</v>
      </c>
      <c r="B174744">
        <v>0</v>
      </c>
      <c r="C174744">
        <v>1</v>
      </c>
      <c r="D174744">
        <v>13</v>
      </c>
      <c r="E174744">
        <v>7</v>
      </c>
      <c r="F174744">
        <v>13</v>
      </c>
      <c r="G174744">
        <v>1</v>
      </c>
      <c r="H174744">
        <v>3</v>
      </c>
      <c r="I174744">
        <v>0</v>
      </c>
      <c r="J174744">
        <v>0</v>
      </c>
    </row>
    <row r="174745" spans="1:10" x14ac:dyDescent="0.25">
      <c r="A174745">
        <v>0</v>
      </c>
      <c r="B174745">
        <v>67</v>
      </c>
      <c r="C174745">
        <v>1</v>
      </c>
      <c r="D174745">
        <v>0</v>
      </c>
      <c r="E174745">
        <v>0</v>
      </c>
      <c r="F174745">
        <v>0</v>
      </c>
      <c r="G174745">
        <v>0</v>
      </c>
      <c r="H174745">
        <v>0</v>
      </c>
      <c r="I174745">
        <v>0</v>
      </c>
      <c r="J174745">
        <v>0</v>
      </c>
    </row>
    <row r="174746" spans="1:10" x14ac:dyDescent="0.25">
      <c r="A174746">
        <v>17</v>
      </c>
      <c r="B174746">
        <v>12</v>
      </c>
      <c r="C174746">
        <v>1</v>
      </c>
      <c r="D174746">
        <v>9</v>
      </c>
      <c r="E174746">
        <v>8</v>
      </c>
      <c r="F174746">
        <v>12</v>
      </c>
      <c r="G174746">
        <v>2</v>
      </c>
      <c r="H174746">
        <v>3</v>
      </c>
      <c r="I174746">
        <v>0</v>
      </c>
      <c r="J174746">
        <v>0</v>
      </c>
    </row>
    <row r="174747" spans="1:10" x14ac:dyDescent="0.25">
      <c r="A174747">
        <v>17</v>
      </c>
      <c r="B174747">
        <v>20</v>
      </c>
      <c r="C174747">
        <v>1</v>
      </c>
      <c r="D174747">
        <v>14</v>
      </c>
      <c r="E174747">
        <v>3</v>
      </c>
      <c r="F174747">
        <v>15</v>
      </c>
      <c r="G174747">
        <v>1</v>
      </c>
      <c r="H174747">
        <v>1</v>
      </c>
      <c r="I174747">
        <v>0</v>
      </c>
      <c r="J174747">
        <v>0</v>
      </c>
    </row>
    <row r="174748" spans="1:10" x14ac:dyDescent="0.25">
      <c r="A174748">
        <v>51</v>
      </c>
      <c r="B174748">
        <v>47</v>
      </c>
      <c r="C174748">
        <v>1</v>
      </c>
      <c r="D174748">
        <v>34</v>
      </c>
      <c r="E174748">
        <v>17</v>
      </c>
      <c r="F174748">
        <v>11</v>
      </c>
      <c r="G174748">
        <v>1</v>
      </c>
      <c r="H174748">
        <v>13</v>
      </c>
      <c r="I174748">
        <v>1</v>
      </c>
      <c r="J174748">
        <v>1</v>
      </c>
    </row>
    <row r="174749" spans="1:10" x14ac:dyDescent="0.25">
      <c r="A174749">
        <v>79</v>
      </c>
      <c r="B174749">
        <v>14</v>
      </c>
      <c r="C174749">
        <v>3</v>
      </c>
      <c r="D174749">
        <v>7</v>
      </c>
      <c r="E174749">
        <v>72</v>
      </c>
      <c r="F174749">
        <v>12</v>
      </c>
      <c r="G174749">
        <v>6</v>
      </c>
      <c r="H174749">
        <v>15</v>
      </c>
      <c r="I174749">
        <v>1</v>
      </c>
      <c r="J174749">
        <v>0</v>
      </c>
    </row>
    <row r="174750" spans="1:10" x14ac:dyDescent="0.25">
      <c r="A174750">
        <v>33</v>
      </c>
      <c r="B174750">
        <v>24</v>
      </c>
      <c r="C174750">
        <v>3</v>
      </c>
      <c r="D174750">
        <v>4</v>
      </c>
      <c r="E174750">
        <v>29</v>
      </c>
      <c r="F174750">
        <v>2</v>
      </c>
      <c r="G174750">
        <v>2</v>
      </c>
      <c r="H174750">
        <v>4</v>
      </c>
      <c r="I174750">
        <v>0</v>
      </c>
      <c r="J174750">
        <v>0</v>
      </c>
    </row>
    <row r="174751" spans="1:10" x14ac:dyDescent="0.25">
      <c r="A174751">
        <v>42</v>
      </c>
      <c r="B174751">
        <v>38</v>
      </c>
      <c r="C174751">
        <v>1</v>
      </c>
      <c r="D174751">
        <v>28</v>
      </c>
      <c r="E174751">
        <v>14</v>
      </c>
      <c r="F174751">
        <v>10</v>
      </c>
      <c r="G174751">
        <v>1</v>
      </c>
      <c r="H174751">
        <v>7</v>
      </c>
      <c r="I174751">
        <v>0</v>
      </c>
      <c r="J174751">
        <v>0</v>
      </c>
    </row>
    <row r="174752" spans="1:10" x14ac:dyDescent="0.25">
      <c r="A174752">
        <v>34</v>
      </c>
      <c r="B174752">
        <v>17</v>
      </c>
      <c r="C174752">
        <v>2</v>
      </c>
      <c r="D174752">
        <v>8</v>
      </c>
      <c r="E174752">
        <v>26</v>
      </c>
      <c r="F174752">
        <v>3</v>
      </c>
      <c r="G174752">
        <v>2</v>
      </c>
      <c r="H174752">
        <v>7</v>
      </c>
      <c r="I174752">
        <v>1</v>
      </c>
      <c r="J174752">
        <v>0</v>
      </c>
    </row>
    <row r="174753" spans="1:10" x14ac:dyDescent="0.25">
      <c r="A174753">
        <v>31</v>
      </c>
      <c r="B174753">
        <v>25</v>
      </c>
      <c r="C174753">
        <v>1</v>
      </c>
      <c r="D174753">
        <v>9</v>
      </c>
      <c r="E174753">
        <v>22</v>
      </c>
      <c r="F174753">
        <v>2</v>
      </c>
      <c r="G174753">
        <v>1</v>
      </c>
      <c r="H174753">
        <v>13</v>
      </c>
      <c r="I174753">
        <v>0</v>
      </c>
      <c r="J174753">
        <v>0</v>
      </c>
    </row>
    <row r="174754" spans="1:10" x14ac:dyDescent="0.25">
      <c r="A174754">
        <v>22</v>
      </c>
      <c r="B174754">
        <v>3</v>
      </c>
      <c r="C174754">
        <v>3</v>
      </c>
      <c r="D174754">
        <v>12</v>
      </c>
      <c r="E174754">
        <v>10</v>
      </c>
      <c r="F174754">
        <v>6</v>
      </c>
      <c r="G174754">
        <v>0</v>
      </c>
      <c r="H174754">
        <v>2</v>
      </c>
      <c r="I174754">
        <v>1</v>
      </c>
      <c r="J174754">
        <v>0</v>
      </c>
    </row>
    <row r="174755" spans="1:10" x14ac:dyDescent="0.25">
      <c r="A174755">
        <v>10</v>
      </c>
      <c r="B174755">
        <v>6</v>
      </c>
      <c r="C174755">
        <v>3</v>
      </c>
      <c r="D174755">
        <v>5</v>
      </c>
      <c r="E174755">
        <v>5</v>
      </c>
      <c r="F174755">
        <v>3</v>
      </c>
      <c r="G174755">
        <v>0</v>
      </c>
      <c r="H174755">
        <v>3</v>
      </c>
      <c r="I174755">
        <v>0</v>
      </c>
      <c r="J174755">
        <v>0</v>
      </c>
    </row>
    <row r="174756" spans="1:10" x14ac:dyDescent="0.25">
      <c r="A174756">
        <v>30</v>
      </c>
      <c r="B174756">
        <v>14</v>
      </c>
      <c r="C174756">
        <v>3</v>
      </c>
      <c r="D174756">
        <v>6</v>
      </c>
      <c r="E174756">
        <v>24</v>
      </c>
      <c r="F174756">
        <v>4</v>
      </c>
      <c r="G174756">
        <v>0</v>
      </c>
      <c r="H174756">
        <v>11</v>
      </c>
      <c r="I174756">
        <v>0</v>
      </c>
      <c r="J174756">
        <v>0</v>
      </c>
    </row>
    <row r="174757" spans="1:10" x14ac:dyDescent="0.25">
      <c r="A174757">
        <v>62</v>
      </c>
      <c r="B174757">
        <v>23</v>
      </c>
      <c r="C174757">
        <v>3</v>
      </c>
      <c r="D174757">
        <v>51</v>
      </c>
      <c r="E174757">
        <v>11</v>
      </c>
      <c r="F174757">
        <v>9</v>
      </c>
      <c r="G174757">
        <v>3</v>
      </c>
      <c r="H174757">
        <v>12</v>
      </c>
      <c r="I174757">
        <v>3</v>
      </c>
      <c r="J174757">
        <v>0</v>
      </c>
    </row>
    <row r="174758" spans="1:10" x14ac:dyDescent="0.25">
      <c r="A174758">
        <v>31</v>
      </c>
      <c r="B174758">
        <v>18</v>
      </c>
      <c r="C174758">
        <v>3</v>
      </c>
      <c r="D174758">
        <v>16</v>
      </c>
      <c r="E174758">
        <v>15</v>
      </c>
      <c r="F174758">
        <v>5</v>
      </c>
      <c r="G174758">
        <v>4</v>
      </c>
      <c r="H174758">
        <v>4</v>
      </c>
      <c r="I174758">
        <v>2</v>
      </c>
      <c r="J174758">
        <v>0</v>
      </c>
    </row>
    <row r="174759" spans="1:10" x14ac:dyDescent="0.25">
      <c r="A174759">
        <v>50</v>
      </c>
      <c r="B174759">
        <v>11</v>
      </c>
      <c r="C174759">
        <v>3</v>
      </c>
      <c r="D174759">
        <v>18</v>
      </c>
      <c r="E174759">
        <v>32</v>
      </c>
      <c r="F174759">
        <v>4</v>
      </c>
      <c r="G174759">
        <v>1</v>
      </c>
      <c r="H174759">
        <v>11</v>
      </c>
      <c r="I174759">
        <v>3</v>
      </c>
      <c r="J174759">
        <v>2</v>
      </c>
    </row>
    <row r="174760" spans="1:10" x14ac:dyDescent="0.25">
      <c r="A174760">
        <v>14</v>
      </c>
      <c r="B174760">
        <v>10</v>
      </c>
      <c r="C174760">
        <v>3</v>
      </c>
      <c r="D174760">
        <v>9</v>
      </c>
      <c r="E174760">
        <v>5</v>
      </c>
      <c r="F174760">
        <v>1</v>
      </c>
      <c r="G174760">
        <v>0</v>
      </c>
      <c r="H174760">
        <v>1</v>
      </c>
      <c r="I174760">
        <v>0</v>
      </c>
      <c r="J174760">
        <v>0</v>
      </c>
    </row>
    <row r="174761" spans="1:10" x14ac:dyDescent="0.25">
      <c r="A174761">
        <v>74</v>
      </c>
      <c r="B174761">
        <v>79</v>
      </c>
      <c r="C174761">
        <v>2</v>
      </c>
      <c r="D174761">
        <v>71</v>
      </c>
      <c r="E174761">
        <v>3</v>
      </c>
      <c r="F174761">
        <v>13</v>
      </c>
      <c r="G174761">
        <v>5</v>
      </c>
      <c r="H174761">
        <v>15</v>
      </c>
      <c r="I174761">
        <v>1</v>
      </c>
      <c r="J174761">
        <v>1</v>
      </c>
    </row>
    <row r="174762" spans="1:10" x14ac:dyDescent="0.25">
      <c r="A174762">
        <v>15</v>
      </c>
      <c r="B174762">
        <v>11</v>
      </c>
      <c r="C174762">
        <v>3</v>
      </c>
      <c r="D174762">
        <v>7</v>
      </c>
      <c r="E174762">
        <v>8</v>
      </c>
      <c r="F174762">
        <v>3</v>
      </c>
      <c r="G174762">
        <v>0</v>
      </c>
      <c r="H174762">
        <v>1</v>
      </c>
      <c r="I174762">
        <v>1</v>
      </c>
      <c r="J174762">
        <v>0</v>
      </c>
    </row>
    <row r="174763" spans="1:10" x14ac:dyDescent="0.25">
      <c r="A174763">
        <v>3</v>
      </c>
      <c r="B174763">
        <v>4</v>
      </c>
      <c r="C174763">
        <v>3</v>
      </c>
      <c r="D174763">
        <v>0</v>
      </c>
      <c r="E174763">
        <v>3</v>
      </c>
      <c r="F174763">
        <v>0</v>
      </c>
      <c r="G174763">
        <v>0</v>
      </c>
      <c r="H174763">
        <v>1</v>
      </c>
      <c r="I174763">
        <v>0</v>
      </c>
      <c r="J174763">
        <v>0</v>
      </c>
    </row>
    <row r="174764" spans="1:10" x14ac:dyDescent="0.25">
      <c r="A174764">
        <v>17</v>
      </c>
      <c r="B174764">
        <v>4</v>
      </c>
      <c r="C174764">
        <v>3</v>
      </c>
      <c r="D174764">
        <v>14</v>
      </c>
      <c r="E174764">
        <v>3</v>
      </c>
      <c r="F174764">
        <v>13</v>
      </c>
      <c r="G174764">
        <v>2</v>
      </c>
      <c r="H174764">
        <v>2</v>
      </c>
      <c r="I174764">
        <v>0</v>
      </c>
      <c r="J174764">
        <v>0</v>
      </c>
    </row>
    <row r="174765" spans="1:10" x14ac:dyDescent="0.25">
      <c r="A174765">
        <v>21</v>
      </c>
      <c r="B174765">
        <v>6</v>
      </c>
      <c r="C174765">
        <v>3</v>
      </c>
      <c r="D174765">
        <v>4</v>
      </c>
      <c r="E174765">
        <v>17</v>
      </c>
      <c r="F174765">
        <v>16</v>
      </c>
      <c r="G174765">
        <v>2</v>
      </c>
      <c r="H174765">
        <v>3</v>
      </c>
      <c r="I174765">
        <v>0</v>
      </c>
      <c r="J174765">
        <v>0</v>
      </c>
    </row>
    <row r="174766" spans="1:10" x14ac:dyDescent="0.25">
      <c r="A174766">
        <v>12</v>
      </c>
      <c r="B174766">
        <v>12</v>
      </c>
      <c r="C174766">
        <v>3</v>
      </c>
      <c r="D174766">
        <v>8</v>
      </c>
      <c r="E174766">
        <v>4</v>
      </c>
      <c r="F174766">
        <v>8</v>
      </c>
      <c r="G174766">
        <v>0</v>
      </c>
      <c r="H174766">
        <v>4</v>
      </c>
      <c r="I174766">
        <v>0</v>
      </c>
      <c r="J174766">
        <v>0</v>
      </c>
    </row>
    <row r="174767" spans="1:10" x14ac:dyDescent="0.25">
      <c r="A174767">
        <v>7</v>
      </c>
      <c r="B174767">
        <v>3</v>
      </c>
      <c r="C174767">
        <v>3</v>
      </c>
      <c r="D174767">
        <v>6</v>
      </c>
      <c r="E174767">
        <v>1</v>
      </c>
      <c r="F174767">
        <v>3</v>
      </c>
      <c r="G174767">
        <v>2</v>
      </c>
      <c r="H174767">
        <v>2</v>
      </c>
      <c r="I174767">
        <v>0</v>
      </c>
      <c r="J174767">
        <v>0</v>
      </c>
    </row>
    <row r="174768" spans="1:10" x14ac:dyDescent="0.25">
      <c r="A174768">
        <v>7</v>
      </c>
      <c r="B174768">
        <v>4</v>
      </c>
      <c r="C174768">
        <v>3</v>
      </c>
      <c r="D174768">
        <v>2</v>
      </c>
      <c r="E174768">
        <v>5</v>
      </c>
      <c r="F174768">
        <v>6</v>
      </c>
      <c r="G174768">
        <v>1</v>
      </c>
      <c r="H174768">
        <v>0</v>
      </c>
      <c r="I174768">
        <v>0</v>
      </c>
      <c r="J174768">
        <v>0</v>
      </c>
    </row>
    <row r="174769" spans="1:10" x14ac:dyDescent="0.25">
      <c r="A174769">
        <v>44</v>
      </c>
      <c r="B174769">
        <v>23</v>
      </c>
      <c r="C174769">
        <v>1</v>
      </c>
      <c r="D174769">
        <v>22</v>
      </c>
      <c r="E174769">
        <v>22</v>
      </c>
      <c r="F174769">
        <v>18</v>
      </c>
      <c r="G174769">
        <v>5</v>
      </c>
      <c r="H174769">
        <v>20</v>
      </c>
      <c r="I174769">
        <v>1</v>
      </c>
      <c r="J174769">
        <v>0</v>
      </c>
    </row>
    <row r="174770" spans="1:10" x14ac:dyDescent="0.25">
      <c r="A174770">
        <v>3</v>
      </c>
      <c r="B174770">
        <v>0</v>
      </c>
      <c r="C174770">
        <v>1</v>
      </c>
      <c r="D174770">
        <v>2</v>
      </c>
      <c r="E174770">
        <v>1</v>
      </c>
      <c r="F174770">
        <v>1</v>
      </c>
      <c r="G174770">
        <v>0</v>
      </c>
      <c r="H174770">
        <v>2</v>
      </c>
      <c r="I174770">
        <v>0</v>
      </c>
      <c r="J174770">
        <v>0</v>
      </c>
    </row>
    <row r="174771" spans="1:10" x14ac:dyDescent="0.25">
      <c r="A174771">
        <v>3</v>
      </c>
      <c r="B174771">
        <v>0</v>
      </c>
      <c r="C174771">
        <v>1</v>
      </c>
      <c r="D174771">
        <v>3</v>
      </c>
      <c r="E174771">
        <v>0</v>
      </c>
      <c r="F174771">
        <v>3</v>
      </c>
      <c r="G174771">
        <v>0</v>
      </c>
      <c r="H174771">
        <v>0</v>
      </c>
      <c r="I174771">
        <v>0</v>
      </c>
      <c r="J174771">
        <v>0</v>
      </c>
    </row>
    <row r="174772" spans="1:10" x14ac:dyDescent="0.25">
      <c r="A174772">
        <v>2</v>
      </c>
      <c r="B174772">
        <v>0</v>
      </c>
      <c r="C174772">
        <v>1</v>
      </c>
      <c r="D174772">
        <v>0</v>
      </c>
      <c r="E174772">
        <v>2</v>
      </c>
      <c r="F174772">
        <v>0</v>
      </c>
      <c r="G174772">
        <v>1</v>
      </c>
      <c r="H174772">
        <v>1</v>
      </c>
      <c r="I174772">
        <v>0</v>
      </c>
      <c r="J174772">
        <v>0</v>
      </c>
    </row>
    <row r="174773" spans="1:10" x14ac:dyDescent="0.25">
      <c r="A174773">
        <v>2</v>
      </c>
      <c r="B174773">
        <v>0</v>
      </c>
      <c r="C174773">
        <v>3</v>
      </c>
      <c r="D174773">
        <v>0</v>
      </c>
      <c r="E174773">
        <v>2</v>
      </c>
      <c r="F174773">
        <v>1</v>
      </c>
      <c r="G174773">
        <v>0</v>
      </c>
      <c r="H174773">
        <v>1</v>
      </c>
      <c r="I174773">
        <v>0</v>
      </c>
      <c r="J174773">
        <v>0</v>
      </c>
    </row>
    <row r="174774" spans="1:10" x14ac:dyDescent="0.25">
      <c r="A174774">
        <v>3</v>
      </c>
      <c r="B174774">
        <v>0</v>
      </c>
      <c r="C174774">
        <v>1</v>
      </c>
      <c r="D174774">
        <v>2</v>
      </c>
      <c r="E174774">
        <v>1</v>
      </c>
      <c r="F174774">
        <v>1</v>
      </c>
      <c r="G174774">
        <v>0</v>
      </c>
      <c r="H174774">
        <v>0</v>
      </c>
      <c r="I174774">
        <v>0</v>
      </c>
      <c r="J174774">
        <v>0</v>
      </c>
    </row>
    <row r="174775" spans="1:10" x14ac:dyDescent="0.25">
      <c r="A174775">
        <v>3</v>
      </c>
      <c r="B174775">
        <v>0</v>
      </c>
      <c r="C174775">
        <v>1</v>
      </c>
      <c r="D174775">
        <v>0</v>
      </c>
      <c r="E174775">
        <v>3</v>
      </c>
      <c r="F174775">
        <v>1</v>
      </c>
      <c r="G174775">
        <v>0</v>
      </c>
      <c r="H174775">
        <v>0</v>
      </c>
      <c r="I174775">
        <v>0</v>
      </c>
      <c r="J174775">
        <v>0</v>
      </c>
    </row>
    <row r="174776" spans="1:10" x14ac:dyDescent="0.25">
      <c r="A174776">
        <v>2</v>
      </c>
      <c r="B174776">
        <v>0</v>
      </c>
      <c r="C174776">
        <v>1</v>
      </c>
      <c r="D174776">
        <v>1</v>
      </c>
      <c r="E174776">
        <v>1</v>
      </c>
      <c r="F174776">
        <v>2</v>
      </c>
      <c r="G174776">
        <v>0</v>
      </c>
      <c r="H174776">
        <v>0</v>
      </c>
      <c r="I174776">
        <v>0</v>
      </c>
      <c r="J174776">
        <v>0</v>
      </c>
    </row>
    <row r="174777" spans="1:10" x14ac:dyDescent="0.25">
      <c r="A174777">
        <v>2</v>
      </c>
      <c r="B174777">
        <v>0</v>
      </c>
      <c r="C174777">
        <v>1</v>
      </c>
      <c r="D174777">
        <v>2</v>
      </c>
      <c r="E174777">
        <v>0</v>
      </c>
      <c r="F174777">
        <v>1</v>
      </c>
      <c r="G174777">
        <v>0</v>
      </c>
      <c r="H174777">
        <v>0</v>
      </c>
      <c r="I174777">
        <v>0</v>
      </c>
      <c r="J174777">
        <v>0</v>
      </c>
    </row>
    <row r="174778" spans="1:10" x14ac:dyDescent="0.25">
      <c r="A174778">
        <v>3</v>
      </c>
      <c r="B174778">
        <v>0</v>
      </c>
      <c r="C174778">
        <v>2</v>
      </c>
      <c r="D174778">
        <v>2</v>
      </c>
      <c r="E174778">
        <v>1</v>
      </c>
      <c r="F174778">
        <v>2</v>
      </c>
      <c r="G174778">
        <v>0</v>
      </c>
      <c r="H174778">
        <v>0</v>
      </c>
      <c r="I174778">
        <v>0</v>
      </c>
      <c r="J174778">
        <v>0</v>
      </c>
    </row>
    <row r="174779" spans="1:10" x14ac:dyDescent="0.25">
      <c r="A174779">
        <v>2</v>
      </c>
      <c r="B174779">
        <v>0</v>
      </c>
      <c r="C174779">
        <v>3</v>
      </c>
      <c r="D174779">
        <v>1</v>
      </c>
      <c r="E174779">
        <v>1</v>
      </c>
      <c r="F174779">
        <v>0</v>
      </c>
      <c r="G174779">
        <v>0</v>
      </c>
      <c r="H174779">
        <v>1</v>
      </c>
      <c r="I174779">
        <v>0</v>
      </c>
      <c r="J174779">
        <v>0</v>
      </c>
    </row>
    <row r="174780" spans="1:10" x14ac:dyDescent="0.25">
      <c r="A174780">
        <v>2</v>
      </c>
      <c r="B174780">
        <v>0</v>
      </c>
      <c r="C174780">
        <v>1</v>
      </c>
      <c r="D174780">
        <v>1</v>
      </c>
      <c r="E174780">
        <v>1</v>
      </c>
      <c r="F174780">
        <v>2</v>
      </c>
      <c r="G174780">
        <v>0</v>
      </c>
      <c r="H174780">
        <v>0</v>
      </c>
      <c r="I174780">
        <v>0</v>
      </c>
      <c r="J174780">
        <v>0</v>
      </c>
    </row>
    <row r="174781" spans="1:10" x14ac:dyDescent="0.25">
      <c r="A174781">
        <v>3</v>
      </c>
      <c r="B174781">
        <v>0</v>
      </c>
      <c r="C174781">
        <v>1</v>
      </c>
      <c r="D174781">
        <v>2</v>
      </c>
      <c r="E174781">
        <v>1</v>
      </c>
      <c r="F174781">
        <v>0</v>
      </c>
      <c r="G174781">
        <v>0</v>
      </c>
      <c r="H174781">
        <v>2</v>
      </c>
      <c r="I174781">
        <v>0</v>
      </c>
      <c r="J174781">
        <v>0</v>
      </c>
    </row>
    <row r="174782" spans="1:10" x14ac:dyDescent="0.25">
      <c r="A174782">
        <v>18</v>
      </c>
      <c r="B174782">
        <v>44</v>
      </c>
      <c r="C174782">
        <v>1</v>
      </c>
      <c r="D174782">
        <v>6</v>
      </c>
      <c r="E174782">
        <v>12</v>
      </c>
      <c r="F174782">
        <v>11</v>
      </c>
      <c r="G174782">
        <v>1</v>
      </c>
      <c r="H174782">
        <v>5</v>
      </c>
      <c r="I174782">
        <v>0</v>
      </c>
      <c r="J174782">
        <v>0</v>
      </c>
    </row>
    <row r="174783" spans="1:10" x14ac:dyDescent="0.25">
      <c r="A174783">
        <v>3</v>
      </c>
      <c r="B174783">
        <v>6</v>
      </c>
      <c r="C174783">
        <v>3</v>
      </c>
      <c r="D174783">
        <v>3</v>
      </c>
      <c r="E174783">
        <v>0</v>
      </c>
      <c r="F174783">
        <v>0</v>
      </c>
      <c r="G174783">
        <v>0</v>
      </c>
      <c r="H174783">
        <v>1</v>
      </c>
      <c r="I174783">
        <v>0</v>
      </c>
      <c r="J174783">
        <v>0</v>
      </c>
    </row>
    <row r="174784" spans="1:10" x14ac:dyDescent="0.25">
      <c r="A174784">
        <v>58</v>
      </c>
      <c r="B174784">
        <v>41</v>
      </c>
      <c r="C174784">
        <v>3</v>
      </c>
      <c r="D174784">
        <v>31</v>
      </c>
      <c r="E174784">
        <v>27</v>
      </c>
      <c r="F174784">
        <v>14</v>
      </c>
      <c r="G174784">
        <v>2</v>
      </c>
      <c r="H174784">
        <v>6</v>
      </c>
      <c r="I174784">
        <v>3</v>
      </c>
      <c r="J174784">
        <v>0</v>
      </c>
    </row>
    <row r="174785" spans="1:10" x14ac:dyDescent="0.25">
      <c r="A174785">
        <v>0</v>
      </c>
      <c r="B174785">
        <v>0</v>
      </c>
      <c r="C174785">
        <v>3</v>
      </c>
      <c r="D174785">
        <v>0</v>
      </c>
      <c r="E174785">
        <v>0</v>
      </c>
      <c r="F174785">
        <v>0</v>
      </c>
      <c r="G174785">
        <v>0</v>
      </c>
      <c r="H174785">
        <v>0</v>
      </c>
      <c r="I174785">
        <v>0</v>
      </c>
      <c r="J174785">
        <v>0</v>
      </c>
    </row>
    <row r="174786" spans="1:10" x14ac:dyDescent="0.25">
      <c r="A174786">
        <v>53</v>
      </c>
      <c r="B174786">
        <v>29</v>
      </c>
      <c r="C174786">
        <v>3</v>
      </c>
      <c r="D174786">
        <v>35</v>
      </c>
      <c r="E174786">
        <v>18</v>
      </c>
      <c r="F174786">
        <v>7</v>
      </c>
      <c r="G174786">
        <v>2</v>
      </c>
      <c r="H174786">
        <v>8</v>
      </c>
      <c r="I174786">
        <v>1</v>
      </c>
      <c r="J174786">
        <v>0</v>
      </c>
    </row>
    <row r="174787" spans="1:10" x14ac:dyDescent="0.25">
      <c r="A174787">
        <v>11</v>
      </c>
      <c r="B174787">
        <v>4</v>
      </c>
      <c r="C174787">
        <v>1</v>
      </c>
      <c r="D174787">
        <v>10</v>
      </c>
      <c r="E174787">
        <v>1</v>
      </c>
      <c r="F174787">
        <v>0</v>
      </c>
      <c r="G174787">
        <v>0</v>
      </c>
      <c r="H174787">
        <v>2</v>
      </c>
      <c r="I174787">
        <v>0</v>
      </c>
      <c r="J174787">
        <v>0</v>
      </c>
    </row>
    <row r="174788" spans="1:10" x14ac:dyDescent="0.25">
      <c r="A174788">
        <v>335</v>
      </c>
      <c r="B174788">
        <v>53</v>
      </c>
      <c r="C174788">
        <v>1</v>
      </c>
      <c r="D174788">
        <v>81</v>
      </c>
      <c r="E174788">
        <v>254</v>
      </c>
      <c r="F174788">
        <v>281</v>
      </c>
      <c r="G174788">
        <v>1</v>
      </c>
      <c r="H174788">
        <v>15</v>
      </c>
      <c r="I174788">
        <v>10</v>
      </c>
      <c r="J174788">
        <v>0</v>
      </c>
    </row>
    <row r="174789" spans="1:10" x14ac:dyDescent="0.25">
      <c r="A174789">
        <v>313</v>
      </c>
      <c r="B174789">
        <v>36</v>
      </c>
      <c r="C174789">
        <v>1</v>
      </c>
      <c r="D174789">
        <v>62</v>
      </c>
      <c r="E174789">
        <v>251</v>
      </c>
      <c r="F174789">
        <v>283</v>
      </c>
      <c r="G174789">
        <v>0</v>
      </c>
      <c r="H174789">
        <v>7</v>
      </c>
      <c r="I174789">
        <v>6</v>
      </c>
      <c r="J174789">
        <v>0</v>
      </c>
    </row>
    <row r="174790" spans="1:10" x14ac:dyDescent="0.25">
      <c r="A174790">
        <v>111</v>
      </c>
      <c r="B174790">
        <v>91</v>
      </c>
      <c r="C174790">
        <v>1</v>
      </c>
      <c r="D174790">
        <v>64</v>
      </c>
      <c r="E174790">
        <v>47</v>
      </c>
      <c r="F174790">
        <v>92</v>
      </c>
      <c r="G174790">
        <v>2</v>
      </c>
      <c r="H174790">
        <v>7</v>
      </c>
      <c r="I174790">
        <v>3</v>
      </c>
      <c r="J174790">
        <v>0</v>
      </c>
    </row>
    <row r="174791" spans="1:10" x14ac:dyDescent="0.25">
      <c r="A174791">
        <v>39</v>
      </c>
      <c r="B174791">
        <v>7</v>
      </c>
      <c r="C174791">
        <v>1</v>
      </c>
      <c r="D174791">
        <v>25</v>
      </c>
      <c r="E174791">
        <v>14</v>
      </c>
      <c r="F174791">
        <v>36</v>
      </c>
      <c r="G174791">
        <v>1</v>
      </c>
      <c r="H174791">
        <v>0</v>
      </c>
      <c r="I174791">
        <v>1</v>
      </c>
      <c r="J174791">
        <v>0</v>
      </c>
    </row>
    <row r="174792" spans="1:10" x14ac:dyDescent="0.25">
      <c r="A174792">
        <v>3</v>
      </c>
      <c r="B174792">
        <v>0</v>
      </c>
      <c r="C174792">
        <v>1</v>
      </c>
      <c r="D174792">
        <v>1</v>
      </c>
      <c r="E174792">
        <v>2</v>
      </c>
      <c r="F174792">
        <v>0</v>
      </c>
      <c r="G174792">
        <v>0</v>
      </c>
      <c r="H174792">
        <v>0</v>
      </c>
      <c r="I174792">
        <v>0</v>
      </c>
      <c r="J174792">
        <v>0</v>
      </c>
    </row>
    <row r="174793" spans="1:10" x14ac:dyDescent="0.25">
      <c r="A174793">
        <v>3</v>
      </c>
      <c r="B174793">
        <v>0</v>
      </c>
      <c r="C174793">
        <v>1</v>
      </c>
      <c r="D174793">
        <v>3</v>
      </c>
      <c r="E174793">
        <v>0</v>
      </c>
      <c r="F174793">
        <v>1</v>
      </c>
      <c r="G174793">
        <v>0</v>
      </c>
      <c r="H174793">
        <v>0</v>
      </c>
      <c r="I174793">
        <v>0</v>
      </c>
      <c r="J174793">
        <v>0</v>
      </c>
    </row>
    <row r="174794" spans="1:10" x14ac:dyDescent="0.25">
      <c r="A174794">
        <v>36</v>
      </c>
      <c r="B174794">
        <v>0</v>
      </c>
      <c r="C174794">
        <v>3</v>
      </c>
      <c r="D174794">
        <v>21</v>
      </c>
      <c r="E174794">
        <v>15</v>
      </c>
      <c r="F174794">
        <v>8</v>
      </c>
      <c r="G174794">
        <v>3</v>
      </c>
      <c r="H174794">
        <v>6</v>
      </c>
      <c r="I174794">
        <v>1</v>
      </c>
      <c r="J174794">
        <v>0</v>
      </c>
    </row>
    <row r="174795" spans="1:10" x14ac:dyDescent="0.25">
      <c r="A174795">
        <v>17</v>
      </c>
      <c r="B174795">
        <v>0</v>
      </c>
      <c r="C174795">
        <v>2</v>
      </c>
      <c r="D174795">
        <v>12</v>
      </c>
      <c r="E174795">
        <v>5</v>
      </c>
      <c r="F174795">
        <v>6</v>
      </c>
      <c r="G174795">
        <v>0</v>
      </c>
      <c r="H174795">
        <v>3</v>
      </c>
      <c r="I174795">
        <v>2</v>
      </c>
      <c r="J174795">
        <v>0</v>
      </c>
    </row>
    <row r="174796" spans="1:10" x14ac:dyDescent="0.25">
      <c r="A174796">
        <v>0</v>
      </c>
      <c r="B174796">
        <v>0</v>
      </c>
      <c r="C174796">
        <v>3</v>
      </c>
      <c r="D174796">
        <v>0</v>
      </c>
      <c r="E174796">
        <v>0</v>
      </c>
      <c r="F174796">
        <v>0</v>
      </c>
      <c r="G174796">
        <v>0</v>
      </c>
      <c r="H174796">
        <v>0</v>
      </c>
      <c r="I174796">
        <v>0</v>
      </c>
      <c r="J174796">
        <v>0</v>
      </c>
    </row>
    <row r="174797" spans="1:10" x14ac:dyDescent="0.25">
      <c r="A174797">
        <v>0</v>
      </c>
      <c r="B174797">
        <v>0</v>
      </c>
      <c r="C174797">
        <v>2</v>
      </c>
      <c r="D174797">
        <v>0</v>
      </c>
      <c r="E174797">
        <v>0</v>
      </c>
      <c r="F174797">
        <v>0</v>
      </c>
      <c r="G174797">
        <v>0</v>
      </c>
      <c r="H174797">
        <v>0</v>
      </c>
      <c r="I174797">
        <v>0</v>
      </c>
      <c r="J174797">
        <v>0</v>
      </c>
    </row>
    <row r="174798" spans="1:10" x14ac:dyDescent="0.25">
      <c r="A174798">
        <v>100</v>
      </c>
      <c r="B174798">
        <v>68</v>
      </c>
      <c r="C174798">
        <v>1</v>
      </c>
      <c r="D174798">
        <v>82</v>
      </c>
      <c r="E174798">
        <v>18</v>
      </c>
      <c r="F174798">
        <v>47</v>
      </c>
      <c r="G174798">
        <v>1</v>
      </c>
      <c r="H174798">
        <v>38</v>
      </c>
      <c r="I174798">
        <v>1</v>
      </c>
      <c r="J174798">
        <v>0</v>
      </c>
    </row>
    <row r="174799" spans="1:10" x14ac:dyDescent="0.25">
      <c r="A174799">
        <v>64</v>
      </c>
      <c r="B174799">
        <v>60</v>
      </c>
      <c r="C174799">
        <v>3</v>
      </c>
      <c r="D174799">
        <v>62</v>
      </c>
      <c r="E174799">
        <v>2</v>
      </c>
      <c r="F174799">
        <v>37</v>
      </c>
      <c r="G174799">
        <v>1</v>
      </c>
      <c r="H174799">
        <v>24</v>
      </c>
      <c r="I174799">
        <v>0</v>
      </c>
      <c r="J174799">
        <v>0</v>
      </c>
    </row>
    <row r="174800" spans="1:10" x14ac:dyDescent="0.25">
      <c r="A174800">
        <v>0</v>
      </c>
      <c r="B174800">
        <v>47</v>
      </c>
      <c r="C174800">
        <v>3</v>
      </c>
      <c r="D174800">
        <v>0</v>
      </c>
      <c r="E174800">
        <v>0</v>
      </c>
      <c r="F174800">
        <v>0</v>
      </c>
      <c r="G174800">
        <v>0</v>
      </c>
      <c r="H174800">
        <v>0</v>
      </c>
      <c r="I174800">
        <v>0</v>
      </c>
      <c r="J174800">
        <v>0</v>
      </c>
    </row>
    <row r="174801" spans="1:10" x14ac:dyDescent="0.25">
      <c r="A174801">
        <v>0</v>
      </c>
      <c r="B174801">
        <v>84</v>
      </c>
      <c r="C174801">
        <v>2</v>
      </c>
      <c r="D174801">
        <v>0</v>
      </c>
      <c r="E174801">
        <v>0</v>
      </c>
      <c r="F174801">
        <v>0</v>
      </c>
      <c r="G174801">
        <v>0</v>
      </c>
      <c r="H174801">
        <v>0</v>
      </c>
      <c r="I174801">
        <v>0</v>
      </c>
      <c r="J174801">
        <v>0</v>
      </c>
    </row>
    <row r="174802" spans="1:10" x14ac:dyDescent="0.25">
      <c r="A174802">
        <v>0</v>
      </c>
      <c r="B174802">
        <v>95</v>
      </c>
      <c r="C174802">
        <v>3</v>
      </c>
      <c r="D174802">
        <v>0</v>
      </c>
      <c r="E174802">
        <v>0</v>
      </c>
      <c r="F174802">
        <v>0</v>
      </c>
      <c r="G174802">
        <v>0</v>
      </c>
      <c r="H174802">
        <v>0</v>
      </c>
      <c r="I174802">
        <v>0</v>
      </c>
      <c r="J174802">
        <v>0</v>
      </c>
    </row>
    <row r="174803" spans="1:10" x14ac:dyDescent="0.25">
      <c r="A174803">
        <v>14</v>
      </c>
      <c r="B174803">
        <v>6</v>
      </c>
      <c r="C174803">
        <v>1</v>
      </c>
      <c r="D174803">
        <v>10</v>
      </c>
      <c r="E174803">
        <v>4</v>
      </c>
      <c r="F174803">
        <v>4</v>
      </c>
      <c r="G174803">
        <v>3</v>
      </c>
      <c r="H174803">
        <v>1</v>
      </c>
      <c r="I174803">
        <v>3</v>
      </c>
      <c r="J174803">
        <v>0</v>
      </c>
    </row>
    <row r="174804" spans="1:10" x14ac:dyDescent="0.25">
      <c r="A174804">
        <v>15</v>
      </c>
      <c r="B174804">
        <v>0</v>
      </c>
      <c r="C174804">
        <v>1</v>
      </c>
      <c r="D174804">
        <v>2</v>
      </c>
      <c r="E174804">
        <v>13</v>
      </c>
      <c r="F174804">
        <v>6</v>
      </c>
      <c r="G174804">
        <v>0</v>
      </c>
      <c r="H174804">
        <v>1</v>
      </c>
      <c r="I174804">
        <v>0</v>
      </c>
      <c r="J174804">
        <v>0</v>
      </c>
    </row>
    <row r="174805" spans="1:10" x14ac:dyDescent="0.25">
      <c r="A174805">
        <v>12</v>
      </c>
      <c r="B174805">
        <v>0</v>
      </c>
      <c r="C174805">
        <v>1</v>
      </c>
      <c r="D174805">
        <v>6</v>
      </c>
      <c r="E174805">
        <v>6</v>
      </c>
      <c r="F174805">
        <v>2</v>
      </c>
      <c r="G174805">
        <v>0</v>
      </c>
      <c r="H174805">
        <v>0</v>
      </c>
      <c r="I174805">
        <v>1</v>
      </c>
      <c r="J174805">
        <v>0</v>
      </c>
    </row>
    <row r="174806" spans="1:10" x14ac:dyDescent="0.25">
      <c r="A174806">
        <v>30</v>
      </c>
      <c r="B174806">
        <v>0</v>
      </c>
      <c r="C174806">
        <v>1</v>
      </c>
      <c r="D174806">
        <v>2</v>
      </c>
      <c r="E174806">
        <v>28</v>
      </c>
      <c r="F174806">
        <v>10</v>
      </c>
      <c r="G174806">
        <v>0</v>
      </c>
      <c r="H174806">
        <v>2</v>
      </c>
      <c r="I174806">
        <v>0</v>
      </c>
      <c r="J174806">
        <v>0</v>
      </c>
    </row>
    <row r="174807" spans="1:10" x14ac:dyDescent="0.25">
      <c r="A174807">
        <v>16</v>
      </c>
      <c r="B174807">
        <v>43</v>
      </c>
      <c r="C174807">
        <v>1</v>
      </c>
      <c r="D174807">
        <v>4</v>
      </c>
      <c r="E174807">
        <v>12</v>
      </c>
      <c r="F174807">
        <v>3</v>
      </c>
      <c r="G174807">
        <v>1</v>
      </c>
      <c r="H174807">
        <v>2</v>
      </c>
      <c r="I174807">
        <v>1</v>
      </c>
      <c r="J174807">
        <v>0</v>
      </c>
    </row>
    <row r="174808" spans="1:10" x14ac:dyDescent="0.25">
      <c r="A174808">
        <v>0</v>
      </c>
      <c r="B174808">
        <v>1</v>
      </c>
      <c r="C174808">
        <v>1</v>
      </c>
      <c r="D174808">
        <v>0</v>
      </c>
      <c r="E174808">
        <v>0</v>
      </c>
      <c r="F174808">
        <v>0</v>
      </c>
      <c r="G174808">
        <v>0</v>
      </c>
      <c r="H174808">
        <v>0</v>
      </c>
      <c r="I174808">
        <v>0</v>
      </c>
      <c r="J174808">
        <v>0</v>
      </c>
    </row>
    <row r="174809" spans="1:10" x14ac:dyDescent="0.25">
      <c r="A174809">
        <v>0</v>
      </c>
      <c r="B174809">
        <v>0</v>
      </c>
      <c r="C174809">
        <v>1</v>
      </c>
      <c r="D174809">
        <v>0</v>
      </c>
      <c r="E174809">
        <v>0</v>
      </c>
      <c r="F174809">
        <v>0</v>
      </c>
      <c r="G174809">
        <v>0</v>
      </c>
      <c r="H174809">
        <v>0</v>
      </c>
      <c r="I174809">
        <v>0</v>
      </c>
      <c r="J174809">
        <v>0</v>
      </c>
    </row>
    <row r="174810" spans="1:10" x14ac:dyDescent="0.25">
      <c r="A174810">
        <v>0</v>
      </c>
      <c r="B174810">
        <v>1</v>
      </c>
      <c r="C174810">
        <v>1</v>
      </c>
      <c r="D174810">
        <v>0</v>
      </c>
      <c r="E174810">
        <v>0</v>
      </c>
      <c r="F174810">
        <v>0</v>
      </c>
      <c r="G174810">
        <v>0</v>
      </c>
      <c r="H174810">
        <v>0</v>
      </c>
      <c r="I174810">
        <v>0</v>
      </c>
      <c r="J174810">
        <v>0</v>
      </c>
    </row>
    <row r="174811" spans="1:10" x14ac:dyDescent="0.25">
      <c r="A174811">
        <v>0</v>
      </c>
      <c r="B174811">
        <v>0</v>
      </c>
      <c r="C174811">
        <v>3</v>
      </c>
      <c r="D174811">
        <v>0</v>
      </c>
      <c r="E174811">
        <v>0</v>
      </c>
      <c r="F174811">
        <v>0</v>
      </c>
      <c r="G174811">
        <v>0</v>
      </c>
      <c r="H174811">
        <v>0</v>
      </c>
      <c r="I174811">
        <v>0</v>
      </c>
      <c r="J174811">
        <v>0</v>
      </c>
    </row>
    <row r="174812" spans="1:10" x14ac:dyDescent="0.25">
      <c r="A174812">
        <v>0</v>
      </c>
      <c r="B174812">
        <v>0</v>
      </c>
      <c r="C174812">
        <v>3</v>
      </c>
      <c r="D174812">
        <v>0</v>
      </c>
      <c r="E174812">
        <v>0</v>
      </c>
      <c r="F174812">
        <v>0</v>
      </c>
      <c r="G174812">
        <v>0</v>
      </c>
      <c r="H174812">
        <v>0</v>
      </c>
      <c r="I174812">
        <v>0</v>
      </c>
      <c r="J174812">
        <v>0</v>
      </c>
    </row>
    <row r="174813" spans="1:10" x14ac:dyDescent="0.25">
      <c r="A174813">
        <v>0</v>
      </c>
      <c r="B174813">
        <v>2</v>
      </c>
      <c r="C174813">
        <v>1</v>
      </c>
      <c r="D174813">
        <v>0</v>
      </c>
      <c r="E174813">
        <v>0</v>
      </c>
      <c r="F174813">
        <v>0</v>
      </c>
      <c r="G174813">
        <v>0</v>
      </c>
      <c r="H174813">
        <v>0</v>
      </c>
      <c r="I174813">
        <v>0</v>
      </c>
      <c r="J174813">
        <v>0</v>
      </c>
    </row>
    <row r="174814" spans="1:10" x14ac:dyDescent="0.25">
      <c r="A174814">
        <v>0</v>
      </c>
      <c r="B174814">
        <v>0</v>
      </c>
      <c r="C174814">
        <v>1</v>
      </c>
      <c r="D174814">
        <v>0</v>
      </c>
      <c r="E174814">
        <v>0</v>
      </c>
      <c r="F174814">
        <v>0</v>
      </c>
      <c r="G174814">
        <v>0</v>
      </c>
      <c r="H174814">
        <v>0</v>
      </c>
      <c r="I174814">
        <v>0</v>
      </c>
      <c r="J174814">
        <v>0</v>
      </c>
    </row>
    <row r="174815" spans="1:10" x14ac:dyDescent="0.25">
      <c r="A174815">
        <v>0</v>
      </c>
      <c r="B174815">
        <v>0</v>
      </c>
      <c r="C174815">
        <v>1</v>
      </c>
      <c r="D174815">
        <v>0</v>
      </c>
      <c r="E174815">
        <v>0</v>
      </c>
      <c r="F174815">
        <v>0</v>
      </c>
      <c r="G174815">
        <v>0</v>
      </c>
      <c r="H174815">
        <v>0</v>
      </c>
      <c r="I174815">
        <v>0</v>
      </c>
      <c r="J174815">
        <v>0</v>
      </c>
    </row>
    <row r="174816" spans="1:10" x14ac:dyDescent="0.25">
      <c r="A174816">
        <v>0</v>
      </c>
      <c r="B174816">
        <v>0</v>
      </c>
      <c r="C174816">
        <v>1</v>
      </c>
      <c r="D174816">
        <v>0</v>
      </c>
      <c r="E174816">
        <v>0</v>
      </c>
      <c r="F174816">
        <v>0</v>
      </c>
      <c r="G174816">
        <v>0</v>
      </c>
      <c r="H174816">
        <v>0</v>
      </c>
      <c r="I174816">
        <v>0</v>
      </c>
      <c r="J174816">
        <v>0</v>
      </c>
    </row>
    <row r="174817" spans="1:10" x14ac:dyDescent="0.25">
      <c r="A174817">
        <v>0</v>
      </c>
      <c r="B174817">
        <v>0</v>
      </c>
      <c r="C174817">
        <v>3</v>
      </c>
      <c r="D174817">
        <v>0</v>
      </c>
      <c r="E174817">
        <v>0</v>
      </c>
      <c r="F174817">
        <v>0</v>
      </c>
      <c r="G174817">
        <v>0</v>
      </c>
      <c r="H174817">
        <v>0</v>
      </c>
      <c r="I174817">
        <v>0</v>
      </c>
      <c r="J174817">
        <v>0</v>
      </c>
    </row>
    <row r="174818" spans="1:10" x14ac:dyDescent="0.25">
      <c r="A174818">
        <v>0</v>
      </c>
      <c r="B174818">
        <v>0</v>
      </c>
      <c r="C174818">
        <v>3</v>
      </c>
      <c r="D174818">
        <v>0</v>
      </c>
      <c r="E174818">
        <v>0</v>
      </c>
      <c r="F174818">
        <v>0</v>
      </c>
      <c r="G174818">
        <v>0</v>
      </c>
      <c r="H174818">
        <v>0</v>
      </c>
      <c r="I174818">
        <v>0</v>
      </c>
      <c r="J174818">
        <v>0</v>
      </c>
    </row>
    <row r="174819" spans="1:10" x14ac:dyDescent="0.25">
      <c r="A174819">
        <v>0</v>
      </c>
      <c r="B174819">
        <v>0</v>
      </c>
      <c r="C174819">
        <v>3</v>
      </c>
      <c r="D174819">
        <v>0</v>
      </c>
      <c r="E174819">
        <v>0</v>
      </c>
      <c r="F174819">
        <v>0</v>
      </c>
      <c r="G174819">
        <v>0</v>
      </c>
      <c r="H174819">
        <v>0</v>
      </c>
      <c r="I174819">
        <v>0</v>
      </c>
      <c r="J174819">
        <v>0</v>
      </c>
    </row>
    <row r="174820" spans="1:10" x14ac:dyDescent="0.25">
      <c r="A174820">
        <v>0</v>
      </c>
      <c r="B174820">
        <v>1</v>
      </c>
      <c r="C174820">
        <v>3</v>
      </c>
      <c r="D174820">
        <v>0</v>
      </c>
      <c r="E174820">
        <v>0</v>
      </c>
      <c r="F174820">
        <v>0</v>
      </c>
      <c r="G174820">
        <v>0</v>
      </c>
      <c r="H174820">
        <v>0</v>
      </c>
      <c r="I174820">
        <v>0</v>
      </c>
      <c r="J174820">
        <v>0</v>
      </c>
    </row>
    <row r="174821" spans="1:10" x14ac:dyDescent="0.25">
      <c r="A174821">
        <v>0</v>
      </c>
      <c r="B174821">
        <v>0</v>
      </c>
      <c r="C174821">
        <v>1</v>
      </c>
      <c r="D174821">
        <v>0</v>
      </c>
      <c r="E174821">
        <v>0</v>
      </c>
      <c r="F174821">
        <v>0</v>
      </c>
      <c r="G174821">
        <v>0</v>
      </c>
      <c r="H174821">
        <v>0</v>
      </c>
      <c r="I174821">
        <v>0</v>
      </c>
      <c r="J174821">
        <v>0</v>
      </c>
    </row>
    <row r="174822" spans="1:10" x14ac:dyDescent="0.25">
      <c r="A174822">
        <v>0</v>
      </c>
      <c r="B174822">
        <v>0</v>
      </c>
      <c r="C174822">
        <v>3</v>
      </c>
      <c r="D174822">
        <v>0</v>
      </c>
      <c r="E174822">
        <v>0</v>
      </c>
      <c r="F174822">
        <v>0</v>
      </c>
      <c r="G174822">
        <v>0</v>
      </c>
      <c r="H174822">
        <v>0</v>
      </c>
      <c r="I174822">
        <v>0</v>
      </c>
      <c r="J174822">
        <v>0</v>
      </c>
    </row>
    <row r="174823" spans="1:10" x14ac:dyDescent="0.25">
      <c r="A174823">
        <v>0</v>
      </c>
      <c r="B174823">
        <v>0</v>
      </c>
      <c r="C174823">
        <v>3</v>
      </c>
      <c r="D174823">
        <v>0</v>
      </c>
      <c r="E174823">
        <v>0</v>
      </c>
      <c r="F174823">
        <v>0</v>
      </c>
      <c r="G174823">
        <v>0</v>
      </c>
      <c r="H174823">
        <v>0</v>
      </c>
      <c r="I174823">
        <v>0</v>
      </c>
      <c r="J174823">
        <v>0</v>
      </c>
    </row>
    <row r="174824" spans="1:10" x14ac:dyDescent="0.25">
      <c r="A174824">
        <v>0</v>
      </c>
      <c r="B174824">
        <v>0</v>
      </c>
      <c r="C174824">
        <v>3</v>
      </c>
      <c r="D174824">
        <v>0</v>
      </c>
      <c r="E174824">
        <v>0</v>
      </c>
      <c r="F174824">
        <v>0</v>
      </c>
      <c r="G174824">
        <v>0</v>
      </c>
      <c r="H174824">
        <v>0</v>
      </c>
      <c r="I174824">
        <v>0</v>
      </c>
      <c r="J174824">
        <v>0</v>
      </c>
    </row>
    <row r="174825" spans="1:10" x14ac:dyDescent="0.25">
      <c r="A174825">
        <v>0</v>
      </c>
      <c r="B174825">
        <v>0</v>
      </c>
      <c r="C174825">
        <v>3</v>
      </c>
      <c r="D174825">
        <v>0</v>
      </c>
      <c r="E174825">
        <v>0</v>
      </c>
      <c r="F174825">
        <v>0</v>
      </c>
      <c r="G174825">
        <v>0</v>
      </c>
      <c r="H174825">
        <v>0</v>
      </c>
      <c r="I174825">
        <v>0</v>
      </c>
      <c r="J174825">
        <v>0</v>
      </c>
    </row>
    <row r="174826" spans="1:10" x14ac:dyDescent="0.25">
      <c r="A174826">
        <v>0</v>
      </c>
      <c r="B174826">
        <v>0</v>
      </c>
      <c r="C174826">
        <v>3</v>
      </c>
      <c r="D174826">
        <v>0</v>
      </c>
      <c r="E174826">
        <v>0</v>
      </c>
      <c r="F174826">
        <v>0</v>
      </c>
      <c r="G174826">
        <v>0</v>
      </c>
      <c r="H174826">
        <v>0</v>
      </c>
      <c r="I174826">
        <v>0</v>
      </c>
      <c r="J174826">
        <v>0</v>
      </c>
    </row>
    <row r="174827" spans="1:10" x14ac:dyDescent="0.25">
      <c r="A174827">
        <v>0</v>
      </c>
      <c r="B174827">
        <v>4</v>
      </c>
      <c r="C174827">
        <v>1</v>
      </c>
      <c r="D174827">
        <v>0</v>
      </c>
      <c r="E174827">
        <v>0</v>
      </c>
      <c r="F174827">
        <v>0</v>
      </c>
      <c r="G174827">
        <v>0</v>
      </c>
      <c r="H174827">
        <v>0</v>
      </c>
      <c r="I174827">
        <v>0</v>
      </c>
      <c r="J174827">
        <v>0</v>
      </c>
    </row>
    <row r="174828" spans="1:10" x14ac:dyDescent="0.25">
      <c r="A174828">
        <v>0</v>
      </c>
      <c r="B174828">
        <v>2</v>
      </c>
      <c r="C174828">
        <v>1</v>
      </c>
      <c r="D174828">
        <v>0</v>
      </c>
      <c r="E174828">
        <v>0</v>
      </c>
      <c r="F174828">
        <v>0</v>
      </c>
      <c r="G174828">
        <v>0</v>
      </c>
      <c r="H174828">
        <v>0</v>
      </c>
      <c r="I174828">
        <v>0</v>
      </c>
      <c r="J174828">
        <v>0</v>
      </c>
    </row>
    <row r="174829" spans="1:10" x14ac:dyDescent="0.25">
      <c r="A174829">
        <v>0</v>
      </c>
      <c r="B174829">
        <v>10</v>
      </c>
      <c r="C174829">
        <v>3</v>
      </c>
      <c r="D174829">
        <v>0</v>
      </c>
      <c r="E174829">
        <v>0</v>
      </c>
      <c r="F174829">
        <v>0</v>
      </c>
      <c r="G174829">
        <v>0</v>
      </c>
      <c r="H174829">
        <v>0</v>
      </c>
      <c r="I174829">
        <v>0</v>
      </c>
      <c r="J174829">
        <v>0</v>
      </c>
    </row>
    <row r="174830" spans="1:10" x14ac:dyDescent="0.25">
      <c r="A174830">
        <v>5</v>
      </c>
      <c r="B174830">
        <v>4</v>
      </c>
      <c r="C174830">
        <v>1</v>
      </c>
      <c r="D174830">
        <v>2</v>
      </c>
      <c r="E174830">
        <v>3</v>
      </c>
      <c r="F174830">
        <v>1</v>
      </c>
      <c r="G174830">
        <v>0</v>
      </c>
      <c r="H174830">
        <v>0</v>
      </c>
      <c r="I174830">
        <v>0</v>
      </c>
      <c r="J174830">
        <v>0</v>
      </c>
    </row>
    <row r="174831" spans="1:10" x14ac:dyDescent="0.25">
      <c r="A174831">
        <v>3</v>
      </c>
      <c r="B174831">
        <v>17</v>
      </c>
      <c r="C174831">
        <v>1</v>
      </c>
      <c r="D174831">
        <v>1</v>
      </c>
      <c r="E174831">
        <v>2</v>
      </c>
      <c r="F174831">
        <v>2</v>
      </c>
      <c r="G174831">
        <v>0</v>
      </c>
      <c r="H174831">
        <v>0</v>
      </c>
      <c r="I174831">
        <v>0</v>
      </c>
      <c r="J174831">
        <v>0</v>
      </c>
    </row>
    <row r="174832" spans="1:10" x14ac:dyDescent="0.25">
      <c r="A174832">
        <v>0</v>
      </c>
      <c r="B174832">
        <v>0</v>
      </c>
      <c r="C174832">
        <v>3</v>
      </c>
      <c r="D174832">
        <v>0</v>
      </c>
      <c r="E174832">
        <v>0</v>
      </c>
      <c r="F174832">
        <v>0</v>
      </c>
      <c r="G174832">
        <v>0</v>
      </c>
      <c r="H174832">
        <v>0</v>
      </c>
      <c r="I174832">
        <v>0</v>
      </c>
      <c r="J174832">
        <v>0</v>
      </c>
    </row>
    <row r="174833" spans="1:10" x14ac:dyDescent="0.25">
      <c r="A174833">
        <v>14</v>
      </c>
      <c r="B174833">
        <v>1</v>
      </c>
      <c r="C174833">
        <v>3</v>
      </c>
      <c r="D174833">
        <v>9</v>
      </c>
      <c r="E174833">
        <v>5</v>
      </c>
      <c r="F174833">
        <v>3</v>
      </c>
      <c r="G174833">
        <v>0</v>
      </c>
      <c r="H174833">
        <v>1</v>
      </c>
      <c r="I174833">
        <v>0</v>
      </c>
      <c r="J174833">
        <v>0</v>
      </c>
    </row>
    <row r="174834" spans="1:10" x14ac:dyDescent="0.25">
      <c r="A174834">
        <v>5</v>
      </c>
      <c r="B174834">
        <v>6</v>
      </c>
      <c r="C174834">
        <v>3</v>
      </c>
      <c r="D174834">
        <v>3</v>
      </c>
      <c r="E174834">
        <v>2</v>
      </c>
      <c r="F174834">
        <v>3</v>
      </c>
      <c r="G174834">
        <v>0</v>
      </c>
      <c r="H174834">
        <v>1</v>
      </c>
      <c r="I174834">
        <v>0</v>
      </c>
      <c r="J174834">
        <v>0</v>
      </c>
    </row>
    <row r="174835" spans="1:10" x14ac:dyDescent="0.25">
      <c r="A174835">
        <v>2</v>
      </c>
      <c r="B174835">
        <v>6</v>
      </c>
      <c r="C174835">
        <v>3</v>
      </c>
      <c r="D174835">
        <v>1</v>
      </c>
      <c r="E174835">
        <v>1</v>
      </c>
      <c r="F174835">
        <v>0</v>
      </c>
      <c r="G174835">
        <v>0</v>
      </c>
      <c r="H174835">
        <v>0</v>
      </c>
      <c r="I174835">
        <v>0</v>
      </c>
      <c r="J174835">
        <v>0</v>
      </c>
    </row>
    <row r="174836" spans="1:10" x14ac:dyDescent="0.25">
      <c r="A174836">
        <v>4</v>
      </c>
      <c r="B174836">
        <v>1</v>
      </c>
      <c r="C174836">
        <v>3</v>
      </c>
      <c r="D174836">
        <v>4</v>
      </c>
      <c r="E174836">
        <v>0</v>
      </c>
      <c r="F174836">
        <v>1</v>
      </c>
      <c r="G174836">
        <v>1</v>
      </c>
      <c r="H174836">
        <v>2</v>
      </c>
      <c r="I174836">
        <v>0</v>
      </c>
      <c r="J174836">
        <v>0</v>
      </c>
    </row>
    <row r="174837" spans="1:10" x14ac:dyDescent="0.25">
      <c r="A174837">
        <v>3</v>
      </c>
      <c r="B174837">
        <v>0</v>
      </c>
      <c r="C174837">
        <v>3</v>
      </c>
      <c r="D174837">
        <v>0</v>
      </c>
      <c r="E174837">
        <v>3</v>
      </c>
      <c r="F174837">
        <v>0</v>
      </c>
      <c r="G174837">
        <v>1</v>
      </c>
      <c r="H174837">
        <v>1</v>
      </c>
      <c r="I174837">
        <v>0</v>
      </c>
      <c r="J174837">
        <v>0</v>
      </c>
    </row>
    <row r="174838" spans="1:10" x14ac:dyDescent="0.25">
      <c r="A174838">
        <v>3</v>
      </c>
      <c r="B174838">
        <v>0</v>
      </c>
      <c r="C174838">
        <v>2</v>
      </c>
      <c r="D174838">
        <v>2</v>
      </c>
      <c r="E174838">
        <v>1</v>
      </c>
      <c r="F174838">
        <v>1</v>
      </c>
      <c r="G174838">
        <v>0</v>
      </c>
      <c r="H174838">
        <v>1</v>
      </c>
      <c r="I174838">
        <v>0</v>
      </c>
      <c r="J174838">
        <v>0</v>
      </c>
    </row>
    <row r="174839" spans="1:10" x14ac:dyDescent="0.25">
      <c r="A174839">
        <v>3</v>
      </c>
      <c r="B174839">
        <v>0</v>
      </c>
      <c r="C174839">
        <v>3</v>
      </c>
      <c r="D174839">
        <v>3</v>
      </c>
      <c r="E174839">
        <v>0</v>
      </c>
      <c r="F174839">
        <v>2</v>
      </c>
      <c r="G174839">
        <v>0</v>
      </c>
      <c r="H174839">
        <v>0</v>
      </c>
      <c r="I174839">
        <v>0</v>
      </c>
      <c r="J174839">
        <v>0</v>
      </c>
    </row>
    <row r="174840" spans="1:10" x14ac:dyDescent="0.25">
      <c r="A174840">
        <v>353</v>
      </c>
      <c r="B174840">
        <v>202</v>
      </c>
      <c r="C174840">
        <v>3</v>
      </c>
      <c r="D174840">
        <v>65</v>
      </c>
      <c r="E174840">
        <v>288</v>
      </c>
      <c r="F174840">
        <v>224</v>
      </c>
      <c r="G174840">
        <v>34</v>
      </c>
      <c r="H174840">
        <v>75</v>
      </c>
      <c r="I174840">
        <v>8</v>
      </c>
      <c r="J174840">
        <v>0</v>
      </c>
    </row>
    <row r="174841" spans="1:10" x14ac:dyDescent="0.25">
      <c r="A174841">
        <v>53</v>
      </c>
      <c r="B174841">
        <v>0</v>
      </c>
      <c r="C174841">
        <v>1</v>
      </c>
      <c r="D174841">
        <v>4</v>
      </c>
      <c r="E174841">
        <v>49</v>
      </c>
      <c r="F174841">
        <v>28</v>
      </c>
      <c r="G174841">
        <v>4</v>
      </c>
      <c r="H174841">
        <v>17</v>
      </c>
      <c r="I174841">
        <v>1</v>
      </c>
      <c r="J174841">
        <v>0</v>
      </c>
    </row>
    <row r="174842" spans="1:10" x14ac:dyDescent="0.25">
      <c r="A174842">
        <v>48</v>
      </c>
      <c r="B174842">
        <v>0</v>
      </c>
      <c r="C174842">
        <v>1</v>
      </c>
      <c r="D174842">
        <v>13</v>
      </c>
      <c r="E174842">
        <v>35</v>
      </c>
      <c r="F174842">
        <v>40</v>
      </c>
      <c r="G174842">
        <v>1</v>
      </c>
      <c r="H174842">
        <v>5</v>
      </c>
      <c r="I174842">
        <v>0</v>
      </c>
      <c r="J174842">
        <v>1</v>
      </c>
    </row>
    <row r="174843" spans="1:10" x14ac:dyDescent="0.25">
      <c r="A174843">
        <v>35</v>
      </c>
      <c r="B174843">
        <v>14</v>
      </c>
      <c r="C174843">
        <v>3</v>
      </c>
      <c r="D174843">
        <v>8</v>
      </c>
      <c r="E174843">
        <v>27</v>
      </c>
      <c r="F174843">
        <v>23</v>
      </c>
      <c r="G174843">
        <v>3</v>
      </c>
      <c r="H174843">
        <v>7</v>
      </c>
      <c r="I174843">
        <v>0</v>
      </c>
      <c r="J174843">
        <v>0</v>
      </c>
    </row>
    <row r="174844" spans="1:10" x14ac:dyDescent="0.25">
      <c r="A174844">
        <v>1</v>
      </c>
      <c r="B174844">
        <v>0</v>
      </c>
      <c r="C174844">
        <v>1</v>
      </c>
      <c r="D174844">
        <v>0</v>
      </c>
      <c r="E174844">
        <v>1</v>
      </c>
      <c r="F174844">
        <v>1</v>
      </c>
      <c r="G174844">
        <v>0</v>
      </c>
      <c r="H174844">
        <v>0</v>
      </c>
      <c r="I174844">
        <v>0</v>
      </c>
      <c r="J174844">
        <v>0</v>
      </c>
    </row>
    <row r="174845" spans="1:10" x14ac:dyDescent="0.25">
      <c r="A174845">
        <v>62</v>
      </c>
      <c r="B174845">
        <v>177</v>
      </c>
      <c r="C174845">
        <v>1</v>
      </c>
      <c r="D174845">
        <v>42</v>
      </c>
      <c r="E174845">
        <v>20</v>
      </c>
      <c r="F174845">
        <v>17</v>
      </c>
      <c r="G174845">
        <v>2</v>
      </c>
      <c r="H174845">
        <v>8</v>
      </c>
      <c r="I174845">
        <v>0</v>
      </c>
      <c r="J174845">
        <v>0</v>
      </c>
    </row>
    <row r="174846" spans="1:10" x14ac:dyDescent="0.25">
      <c r="A174846">
        <v>0</v>
      </c>
      <c r="B174846">
        <v>0</v>
      </c>
      <c r="C174846">
        <v>1</v>
      </c>
      <c r="D174846">
        <v>0</v>
      </c>
      <c r="E174846">
        <v>0</v>
      </c>
      <c r="F174846">
        <v>0</v>
      </c>
      <c r="G174846">
        <v>0</v>
      </c>
      <c r="H174846">
        <v>0</v>
      </c>
      <c r="I174846">
        <v>0</v>
      </c>
      <c r="J174846">
        <v>0</v>
      </c>
    </row>
    <row r="174847" spans="1:10" x14ac:dyDescent="0.25">
      <c r="A174847">
        <v>3</v>
      </c>
      <c r="B174847">
        <v>5</v>
      </c>
      <c r="C174847">
        <v>1</v>
      </c>
      <c r="D174847">
        <v>2</v>
      </c>
      <c r="E174847">
        <v>1</v>
      </c>
      <c r="F174847">
        <v>0</v>
      </c>
      <c r="G174847">
        <v>1</v>
      </c>
      <c r="H174847">
        <v>1</v>
      </c>
      <c r="I174847">
        <v>0</v>
      </c>
      <c r="J174847">
        <v>0</v>
      </c>
    </row>
    <row r="174848" spans="1:10" x14ac:dyDescent="0.25">
      <c r="A174848">
        <v>4</v>
      </c>
      <c r="B174848">
        <v>4</v>
      </c>
      <c r="C174848">
        <v>3</v>
      </c>
      <c r="D174848">
        <v>4</v>
      </c>
      <c r="E174848">
        <v>0</v>
      </c>
      <c r="F174848">
        <v>2</v>
      </c>
      <c r="G174848">
        <v>1</v>
      </c>
      <c r="H174848">
        <v>0</v>
      </c>
      <c r="I174848">
        <v>0</v>
      </c>
      <c r="J174848">
        <v>0</v>
      </c>
    </row>
    <row r="174849" spans="1:10" x14ac:dyDescent="0.25">
      <c r="A174849">
        <v>1</v>
      </c>
      <c r="B174849">
        <v>7</v>
      </c>
      <c r="C174849">
        <v>3</v>
      </c>
      <c r="D174849">
        <v>1</v>
      </c>
      <c r="E174849">
        <v>0</v>
      </c>
      <c r="F174849">
        <v>0</v>
      </c>
      <c r="G174849">
        <v>0</v>
      </c>
      <c r="H174849">
        <v>1</v>
      </c>
      <c r="I174849">
        <v>0</v>
      </c>
      <c r="J174849">
        <v>0</v>
      </c>
    </row>
    <row r="174850" spans="1:10" x14ac:dyDescent="0.25">
      <c r="A174850">
        <v>1</v>
      </c>
      <c r="B174850">
        <v>0</v>
      </c>
      <c r="C174850">
        <v>3</v>
      </c>
      <c r="D174850">
        <v>1</v>
      </c>
      <c r="E174850">
        <v>0</v>
      </c>
      <c r="F174850">
        <v>0</v>
      </c>
      <c r="G174850">
        <v>0</v>
      </c>
      <c r="H174850">
        <v>0</v>
      </c>
      <c r="I174850">
        <v>0</v>
      </c>
      <c r="J174850">
        <v>0</v>
      </c>
    </row>
    <row r="174851" spans="1:10" x14ac:dyDescent="0.25">
      <c r="A174851">
        <v>0</v>
      </c>
      <c r="B174851">
        <v>0</v>
      </c>
      <c r="C174851">
        <v>2</v>
      </c>
      <c r="D174851">
        <v>0</v>
      </c>
      <c r="E174851">
        <v>0</v>
      </c>
      <c r="F174851">
        <v>0</v>
      </c>
      <c r="G174851">
        <v>0</v>
      </c>
      <c r="H174851">
        <v>0</v>
      </c>
      <c r="I174851">
        <v>0</v>
      </c>
      <c r="J174851">
        <v>0</v>
      </c>
    </row>
    <row r="174852" spans="1:10" x14ac:dyDescent="0.25">
      <c r="A174852">
        <v>20</v>
      </c>
      <c r="B174852">
        <v>2</v>
      </c>
      <c r="C174852">
        <v>3</v>
      </c>
      <c r="D174852">
        <v>7</v>
      </c>
      <c r="E174852">
        <v>13</v>
      </c>
      <c r="F174852">
        <v>2</v>
      </c>
      <c r="G174852">
        <v>0</v>
      </c>
      <c r="H174852">
        <v>2</v>
      </c>
      <c r="I174852">
        <v>0</v>
      </c>
      <c r="J174852">
        <v>0</v>
      </c>
    </row>
    <row r="174853" spans="1:10" x14ac:dyDescent="0.25">
      <c r="A174853">
        <v>0</v>
      </c>
      <c r="B174853">
        <v>0</v>
      </c>
      <c r="C174853">
        <v>3</v>
      </c>
      <c r="D174853">
        <v>0</v>
      </c>
      <c r="E174853">
        <v>0</v>
      </c>
      <c r="F174853">
        <v>0</v>
      </c>
      <c r="G174853">
        <v>0</v>
      </c>
      <c r="H174853">
        <v>0</v>
      </c>
      <c r="I174853">
        <v>0</v>
      </c>
      <c r="J174853">
        <v>0</v>
      </c>
    </row>
    <row r="174854" spans="1:10" x14ac:dyDescent="0.25">
      <c r="A174854">
        <v>6</v>
      </c>
      <c r="B174854">
        <v>6</v>
      </c>
      <c r="C174854">
        <v>1</v>
      </c>
      <c r="D174854">
        <v>2</v>
      </c>
      <c r="E174854">
        <v>4</v>
      </c>
      <c r="F174854">
        <v>2</v>
      </c>
      <c r="G174854">
        <v>0</v>
      </c>
      <c r="H174854">
        <v>0</v>
      </c>
      <c r="I174854">
        <v>1</v>
      </c>
      <c r="J174854">
        <v>0</v>
      </c>
    </row>
    <row r="174855" spans="1:10" x14ac:dyDescent="0.25">
      <c r="A174855">
        <v>8</v>
      </c>
      <c r="B174855">
        <v>6</v>
      </c>
      <c r="C174855">
        <v>1</v>
      </c>
      <c r="D174855">
        <v>4</v>
      </c>
      <c r="E174855">
        <v>4</v>
      </c>
      <c r="F174855">
        <v>1</v>
      </c>
      <c r="G174855">
        <v>0</v>
      </c>
      <c r="H174855">
        <v>1</v>
      </c>
      <c r="I174855">
        <v>0</v>
      </c>
      <c r="J174855">
        <v>0</v>
      </c>
    </row>
    <row r="174856" spans="1:10" x14ac:dyDescent="0.25">
      <c r="A174856">
        <v>45</v>
      </c>
      <c r="B174856">
        <v>0</v>
      </c>
      <c r="C174856">
        <v>1</v>
      </c>
      <c r="D174856">
        <v>24</v>
      </c>
      <c r="E174856">
        <v>21</v>
      </c>
      <c r="F174856">
        <v>16</v>
      </c>
      <c r="G174856">
        <v>5</v>
      </c>
      <c r="H174856">
        <v>12</v>
      </c>
      <c r="I174856">
        <v>1</v>
      </c>
      <c r="J174856">
        <v>0</v>
      </c>
    </row>
    <row r="174857" spans="1:10" x14ac:dyDescent="0.25">
      <c r="A174857">
        <v>22</v>
      </c>
      <c r="B174857">
        <v>0</v>
      </c>
      <c r="C174857">
        <v>3</v>
      </c>
      <c r="D174857">
        <v>18</v>
      </c>
      <c r="E174857">
        <v>4</v>
      </c>
      <c r="F174857">
        <v>6</v>
      </c>
      <c r="G174857">
        <v>4</v>
      </c>
      <c r="H174857">
        <v>7</v>
      </c>
      <c r="I174857">
        <v>1</v>
      </c>
      <c r="J174857">
        <v>0</v>
      </c>
    </row>
    <row r="174858" spans="1:10" x14ac:dyDescent="0.25">
      <c r="A174858">
        <v>0</v>
      </c>
      <c r="B174858">
        <v>25</v>
      </c>
      <c r="C174858">
        <v>2</v>
      </c>
      <c r="D174858">
        <v>0</v>
      </c>
      <c r="E174858">
        <v>0</v>
      </c>
      <c r="F174858">
        <v>0</v>
      </c>
      <c r="G174858">
        <v>0</v>
      </c>
      <c r="H174858">
        <v>0</v>
      </c>
      <c r="I174858">
        <v>0</v>
      </c>
      <c r="J174858">
        <v>0</v>
      </c>
    </row>
    <row r="174859" spans="1:10" x14ac:dyDescent="0.25">
      <c r="A174859">
        <v>0</v>
      </c>
      <c r="B174859">
        <v>54</v>
      </c>
      <c r="C174859">
        <v>3</v>
      </c>
      <c r="D174859">
        <v>0</v>
      </c>
      <c r="E174859">
        <v>0</v>
      </c>
      <c r="F174859">
        <v>0</v>
      </c>
      <c r="G174859">
        <v>0</v>
      </c>
      <c r="H174859">
        <v>0</v>
      </c>
      <c r="I174859">
        <v>0</v>
      </c>
      <c r="J174859">
        <v>0</v>
      </c>
    </row>
    <row r="174860" spans="1:10" x14ac:dyDescent="0.25">
      <c r="A174860">
        <v>0</v>
      </c>
      <c r="B174860">
        <v>6</v>
      </c>
      <c r="C174860">
        <v>3</v>
      </c>
      <c r="D174860">
        <v>0</v>
      </c>
      <c r="E174860">
        <v>0</v>
      </c>
      <c r="F174860">
        <v>0</v>
      </c>
      <c r="G174860">
        <v>0</v>
      </c>
      <c r="H174860">
        <v>0</v>
      </c>
      <c r="I174860">
        <v>0</v>
      </c>
      <c r="J174860">
        <v>0</v>
      </c>
    </row>
    <row r="174861" spans="1:10" x14ac:dyDescent="0.25">
      <c r="A174861">
        <v>0</v>
      </c>
      <c r="B174861">
        <v>15</v>
      </c>
      <c r="C174861">
        <v>3</v>
      </c>
      <c r="D174861">
        <v>0</v>
      </c>
      <c r="E174861">
        <v>0</v>
      </c>
      <c r="F174861">
        <v>0</v>
      </c>
      <c r="G174861">
        <v>0</v>
      </c>
      <c r="H174861">
        <v>0</v>
      </c>
      <c r="I174861">
        <v>0</v>
      </c>
      <c r="J174861">
        <v>0</v>
      </c>
    </row>
    <row r="174862" spans="1:10" x14ac:dyDescent="0.25">
      <c r="A174862">
        <v>0</v>
      </c>
      <c r="B174862">
        <v>0</v>
      </c>
      <c r="C174862">
        <v>1</v>
      </c>
      <c r="D174862">
        <v>0</v>
      </c>
      <c r="E174862">
        <v>0</v>
      </c>
      <c r="F174862">
        <v>0</v>
      </c>
      <c r="G174862">
        <v>0</v>
      </c>
      <c r="H174862">
        <v>0</v>
      </c>
      <c r="I174862">
        <v>0</v>
      </c>
      <c r="J174862">
        <v>0</v>
      </c>
    </row>
    <row r="174863" spans="1:10" x14ac:dyDescent="0.25">
      <c r="A174863">
        <v>41</v>
      </c>
      <c r="B174863">
        <v>0</v>
      </c>
      <c r="C174863">
        <v>1</v>
      </c>
      <c r="D174863">
        <v>25</v>
      </c>
      <c r="E174863">
        <v>16</v>
      </c>
      <c r="F174863">
        <v>17</v>
      </c>
      <c r="G174863">
        <v>9</v>
      </c>
      <c r="H174863">
        <v>14</v>
      </c>
      <c r="I174863">
        <v>0</v>
      </c>
      <c r="J174863">
        <v>0</v>
      </c>
    </row>
    <row r="174864" spans="1:10" x14ac:dyDescent="0.25">
      <c r="A174864">
        <v>43</v>
      </c>
      <c r="B174864">
        <v>1</v>
      </c>
      <c r="C174864">
        <v>2</v>
      </c>
      <c r="D174864">
        <v>41</v>
      </c>
      <c r="E174864">
        <v>2</v>
      </c>
      <c r="F174864">
        <v>20</v>
      </c>
      <c r="G174864">
        <v>8</v>
      </c>
      <c r="H174864">
        <v>14</v>
      </c>
      <c r="I174864">
        <v>1</v>
      </c>
      <c r="J174864">
        <v>0</v>
      </c>
    </row>
    <row r="174865" spans="1:10" x14ac:dyDescent="0.25">
      <c r="A174865">
        <v>0</v>
      </c>
      <c r="B174865">
        <v>7</v>
      </c>
      <c r="C174865">
        <v>3</v>
      </c>
      <c r="D174865">
        <v>0</v>
      </c>
      <c r="E174865">
        <v>0</v>
      </c>
      <c r="F174865">
        <v>0</v>
      </c>
      <c r="G174865">
        <v>0</v>
      </c>
      <c r="H174865">
        <v>0</v>
      </c>
      <c r="I174865">
        <v>0</v>
      </c>
      <c r="J174865">
        <v>0</v>
      </c>
    </row>
    <row r="174866" spans="1:10" x14ac:dyDescent="0.25">
      <c r="A174866">
        <v>7</v>
      </c>
      <c r="B174866">
        <v>15</v>
      </c>
      <c r="C174866">
        <v>3</v>
      </c>
      <c r="D174866">
        <v>6</v>
      </c>
      <c r="E174866">
        <v>1</v>
      </c>
      <c r="F174866">
        <v>3</v>
      </c>
      <c r="G174866">
        <v>1</v>
      </c>
      <c r="H174866">
        <v>1</v>
      </c>
      <c r="I174866">
        <v>0</v>
      </c>
      <c r="J174866">
        <v>0</v>
      </c>
    </row>
    <row r="174867" spans="1:10" x14ac:dyDescent="0.25">
      <c r="A174867">
        <v>0</v>
      </c>
      <c r="B174867">
        <v>1</v>
      </c>
      <c r="C174867">
        <v>3</v>
      </c>
      <c r="D174867">
        <v>0</v>
      </c>
      <c r="E174867">
        <v>0</v>
      </c>
      <c r="F174867">
        <v>0</v>
      </c>
      <c r="G174867">
        <v>0</v>
      </c>
      <c r="H174867">
        <v>0</v>
      </c>
      <c r="I174867">
        <v>0</v>
      </c>
      <c r="J174867">
        <v>0</v>
      </c>
    </row>
    <row r="174868" spans="1:10" x14ac:dyDescent="0.25">
      <c r="A174868">
        <v>5</v>
      </c>
      <c r="B174868">
        <v>23</v>
      </c>
      <c r="C174868">
        <v>1</v>
      </c>
      <c r="D174868">
        <v>5</v>
      </c>
      <c r="E174868">
        <v>0</v>
      </c>
      <c r="F174868">
        <v>5</v>
      </c>
      <c r="G174868">
        <v>0</v>
      </c>
      <c r="H174868">
        <v>0</v>
      </c>
      <c r="I174868">
        <v>0</v>
      </c>
      <c r="J174868">
        <v>0</v>
      </c>
    </row>
    <row r="174869" spans="1:10" x14ac:dyDescent="0.25">
      <c r="A174869">
        <v>0</v>
      </c>
      <c r="B174869">
        <v>0</v>
      </c>
      <c r="C174869">
        <v>1</v>
      </c>
      <c r="D174869">
        <v>0</v>
      </c>
      <c r="E174869">
        <v>0</v>
      </c>
      <c r="F174869">
        <v>0</v>
      </c>
      <c r="G174869">
        <v>0</v>
      </c>
      <c r="H174869">
        <v>0</v>
      </c>
      <c r="I174869">
        <v>0</v>
      </c>
      <c r="J174869">
        <v>0</v>
      </c>
    </row>
    <row r="174870" spans="1:10" x14ac:dyDescent="0.25">
      <c r="A174870">
        <v>178</v>
      </c>
      <c r="B174870">
        <v>29</v>
      </c>
      <c r="C174870">
        <v>1</v>
      </c>
      <c r="D174870">
        <v>149</v>
      </c>
      <c r="E174870">
        <v>29</v>
      </c>
      <c r="F174870">
        <v>90</v>
      </c>
      <c r="G174870">
        <v>2</v>
      </c>
      <c r="H174870">
        <v>14</v>
      </c>
      <c r="I174870">
        <v>0</v>
      </c>
      <c r="J174870">
        <v>0</v>
      </c>
    </row>
    <row r="174871" spans="1:10" x14ac:dyDescent="0.25">
      <c r="A174871">
        <v>0</v>
      </c>
      <c r="B174871">
        <v>0</v>
      </c>
      <c r="C174871">
        <v>1</v>
      </c>
      <c r="D174871">
        <v>0</v>
      </c>
      <c r="E174871">
        <v>0</v>
      </c>
      <c r="F174871">
        <v>0</v>
      </c>
      <c r="G174871">
        <v>0</v>
      </c>
      <c r="H174871">
        <v>0</v>
      </c>
      <c r="I174871">
        <v>0</v>
      </c>
      <c r="J174871">
        <v>0</v>
      </c>
    </row>
    <row r="174872" spans="1:10" x14ac:dyDescent="0.25">
      <c r="A174872">
        <v>6</v>
      </c>
      <c r="B174872">
        <v>0</v>
      </c>
      <c r="C174872">
        <v>3</v>
      </c>
      <c r="D174872">
        <v>2</v>
      </c>
      <c r="E174872">
        <v>4</v>
      </c>
      <c r="F174872">
        <v>3</v>
      </c>
      <c r="G174872">
        <v>0</v>
      </c>
      <c r="H174872">
        <v>2</v>
      </c>
      <c r="I174872">
        <v>0</v>
      </c>
      <c r="J174872">
        <v>0</v>
      </c>
    </row>
    <row r="174873" spans="1:10" x14ac:dyDescent="0.25">
      <c r="A174873">
        <v>9</v>
      </c>
      <c r="B174873">
        <v>2</v>
      </c>
      <c r="C174873">
        <v>3</v>
      </c>
      <c r="D174873">
        <v>7</v>
      </c>
      <c r="E174873">
        <v>2</v>
      </c>
      <c r="F174873">
        <v>5</v>
      </c>
      <c r="G174873">
        <v>0</v>
      </c>
      <c r="H174873">
        <v>1</v>
      </c>
      <c r="I174873">
        <v>0</v>
      </c>
      <c r="J174873">
        <v>0</v>
      </c>
    </row>
    <row r="174874" spans="1:10" x14ac:dyDescent="0.25">
      <c r="A174874">
        <v>2</v>
      </c>
      <c r="B174874">
        <v>0</v>
      </c>
      <c r="C174874">
        <v>1</v>
      </c>
      <c r="D174874">
        <v>1</v>
      </c>
      <c r="E174874">
        <v>1</v>
      </c>
      <c r="F174874">
        <v>0</v>
      </c>
      <c r="G174874">
        <v>0</v>
      </c>
      <c r="H174874">
        <v>0</v>
      </c>
      <c r="I174874">
        <v>0</v>
      </c>
      <c r="J174874">
        <v>0</v>
      </c>
    </row>
    <row r="174875" spans="1:10" x14ac:dyDescent="0.25">
      <c r="A174875">
        <v>1</v>
      </c>
      <c r="B174875">
        <v>0</v>
      </c>
      <c r="C174875">
        <v>1</v>
      </c>
      <c r="D174875">
        <v>1</v>
      </c>
      <c r="E174875">
        <v>0</v>
      </c>
      <c r="F174875">
        <v>0</v>
      </c>
      <c r="G174875">
        <v>0</v>
      </c>
      <c r="H174875">
        <v>1</v>
      </c>
      <c r="I174875">
        <v>0</v>
      </c>
      <c r="J174875">
        <v>0</v>
      </c>
    </row>
    <row r="174876" spans="1:10" x14ac:dyDescent="0.25">
      <c r="A174876">
        <v>35</v>
      </c>
      <c r="B174876">
        <v>0</v>
      </c>
      <c r="C174876">
        <v>1</v>
      </c>
      <c r="D174876">
        <v>19</v>
      </c>
      <c r="E174876">
        <v>16</v>
      </c>
      <c r="F174876">
        <v>16</v>
      </c>
      <c r="G174876">
        <v>0</v>
      </c>
      <c r="H174876">
        <v>18</v>
      </c>
      <c r="I174876">
        <v>0</v>
      </c>
      <c r="J174876">
        <v>0</v>
      </c>
    </row>
    <row r="174877" spans="1:10" x14ac:dyDescent="0.25">
      <c r="A174877">
        <v>0</v>
      </c>
      <c r="B174877">
        <v>0</v>
      </c>
      <c r="C174877">
        <v>1</v>
      </c>
      <c r="D174877">
        <v>0</v>
      </c>
      <c r="E174877">
        <v>0</v>
      </c>
      <c r="F174877">
        <v>0</v>
      </c>
      <c r="G174877">
        <v>0</v>
      </c>
      <c r="H174877">
        <v>0</v>
      </c>
      <c r="I174877">
        <v>0</v>
      </c>
      <c r="J174877">
        <v>0</v>
      </c>
    </row>
    <row r="174878" spans="1:10" x14ac:dyDescent="0.25">
      <c r="A174878">
        <v>1</v>
      </c>
      <c r="B174878">
        <v>0</v>
      </c>
      <c r="C174878">
        <v>1</v>
      </c>
      <c r="D174878">
        <v>1</v>
      </c>
      <c r="E174878">
        <v>0</v>
      </c>
      <c r="F174878">
        <v>0</v>
      </c>
      <c r="G174878">
        <v>0</v>
      </c>
      <c r="H174878">
        <v>1</v>
      </c>
      <c r="I174878">
        <v>0</v>
      </c>
      <c r="J174878">
        <v>0</v>
      </c>
    </row>
    <row r="174879" spans="1:10" x14ac:dyDescent="0.25">
      <c r="A174879">
        <v>5</v>
      </c>
      <c r="B174879">
        <v>0</v>
      </c>
      <c r="C174879">
        <v>1</v>
      </c>
      <c r="D174879">
        <v>1</v>
      </c>
      <c r="E174879">
        <v>4</v>
      </c>
      <c r="F174879">
        <v>2</v>
      </c>
      <c r="G174879">
        <v>0</v>
      </c>
      <c r="H174879">
        <v>3</v>
      </c>
      <c r="I174879">
        <v>0</v>
      </c>
      <c r="J174879">
        <v>0</v>
      </c>
    </row>
    <row r="174880" spans="1:10" x14ac:dyDescent="0.25">
      <c r="A174880">
        <v>3</v>
      </c>
      <c r="B174880">
        <v>0</v>
      </c>
      <c r="C174880">
        <v>1</v>
      </c>
      <c r="D174880">
        <v>1</v>
      </c>
      <c r="E174880">
        <v>2</v>
      </c>
      <c r="F174880">
        <v>2</v>
      </c>
      <c r="G174880">
        <v>0</v>
      </c>
      <c r="H174880">
        <v>1</v>
      </c>
      <c r="I174880">
        <v>0</v>
      </c>
      <c r="J174880">
        <v>0</v>
      </c>
    </row>
    <row r="174881" spans="1:10" x14ac:dyDescent="0.25">
      <c r="A174881">
        <v>8</v>
      </c>
      <c r="B174881">
        <v>0</v>
      </c>
      <c r="C174881">
        <v>1</v>
      </c>
      <c r="D174881">
        <v>7</v>
      </c>
      <c r="E174881">
        <v>1</v>
      </c>
      <c r="F174881">
        <v>3</v>
      </c>
      <c r="G174881">
        <v>1</v>
      </c>
      <c r="H174881">
        <v>4</v>
      </c>
      <c r="I174881">
        <v>0</v>
      </c>
      <c r="J174881">
        <v>0</v>
      </c>
    </row>
    <row r="174882" spans="1:10" x14ac:dyDescent="0.25">
      <c r="A174882">
        <v>0</v>
      </c>
      <c r="B174882">
        <v>0</v>
      </c>
      <c r="C174882">
        <v>1</v>
      </c>
      <c r="D174882">
        <v>0</v>
      </c>
      <c r="E174882">
        <v>0</v>
      </c>
      <c r="F174882">
        <v>0</v>
      </c>
      <c r="G174882">
        <v>0</v>
      </c>
      <c r="H174882">
        <v>0</v>
      </c>
      <c r="I174882">
        <v>0</v>
      </c>
      <c r="J174882">
        <v>0</v>
      </c>
    </row>
    <row r="174883" spans="1:10" x14ac:dyDescent="0.25">
      <c r="A174883">
        <v>0</v>
      </c>
      <c r="B174883">
        <v>0</v>
      </c>
      <c r="C174883">
        <v>3</v>
      </c>
      <c r="D174883">
        <v>0</v>
      </c>
      <c r="E174883">
        <v>0</v>
      </c>
      <c r="F174883">
        <v>0</v>
      </c>
      <c r="G174883">
        <v>0</v>
      </c>
      <c r="H174883">
        <v>0</v>
      </c>
      <c r="I174883">
        <v>0</v>
      </c>
      <c r="J174883">
        <v>0</v>
      </c>
    </row>
    <row r="174884" spans="1:10" x14ac:dyDescent="0.25">
      <c r="A174884">
        <v>87</v>
      </c>
      <c r="B174884">
        <v>0</v>
      </c>
      <c r="C174884">
        <v>1</v>
      </c>
      <c r="D174884">
        <v>66</v>
      </c>
      <c r="E174884">
        <v>21</v>
      </c>
      <c r="F174884">
        <v>30</v>
      </c>
      <c r="G174884">
        <v>17</v>
      </c>
      <c r="H174884">
        <v>33</v>
      </c>
      <c r="I174884">
        <v>2</v>
      </c>
      <c r="J174884">
        <v>0</v>
      </c>
    </row>
    <row r="174885" spans="1:10" x14ac:dyDescent="0.25">
      <c r="A174885">
        <v>6</v>
      </c>
      <c r="B174885">
        <v>0</v>
      </c>
      <c r="C174885">
        <v>1</v>
      </c>
      <c r="D174885">
        <v>4</v>
      </c>
      <c r="E174885">
        <v>2</v>
      </c>
      <c r="F174885">
        <v>3</v>
      </c>
      <c r="G174885">
        <v>0</v>
      </c>
      <c r="H174885">
        <v>1</v>
      </c>
      <c r="I174885">
        <v>0</v>
      </c>
      <c r="J174885">
        <v>0</v>
      </c>
    </row>
    <row r="174886" spans="1:10" x14ac:dyDescent="0.25">
      <c r="A174886">
        <v>8</v>
      </c>
      <c r="B174886">
        <v>4</v>
      </c>
      <c r="C174886">
        <v>3</v>
      </c>
      <c r="D174886">
        <v>7</v>
      </c>
      <c r="E174886">
        <v>1</v>
      </c>
      <c r="F174886">
        <v>1</v>
      </c>
      <c r="G174886">
        <v>0</v>
      </c>
      <c r="H174886">
        <v>0</v>
      </c>
      <c r="I174886">
        <v>0</v>
      </c>
      <c r="J174886">
        <v>0</v>
      </c>
    </row>
    <row r="174887" spans="1:10" x14ac:dyDescent="0.25">
      <c r="A174887">
        <v>0</v>
      </c>
      <c r="B174887">
        <v>0</v>
      </c>
      <c r="C174887">
        <v>1</v>
      </c>
      <c r="D174887">
        <v>0</v>
      </c>
      <c r="E174887">
        <v>0</v>
      </c>
      <c r="F174887">
        <v>0</v>
      </c>
      <c r="G174887">
        <v>0</v>
      </c>
      <c r="H174887">
        <v>0</v>
      </c>
      <c r="I174887">
        <v>0</v>
      </c>
      <c r="J174887">
        <v>0</v>
      </c>
    </row>
    <row r="174888" spans="1:10" x14ac:dyDescent="0.25">
      <c r="A174888">
        <v>69</v>
      </c>
      <c r="B174888">
        <v>0</v>
      </c>
      <c r="C174888">
        <v>1</v>
      </c>
      <c r="D174888">
        <v>55</v>
      </c>
      <c r="E174888">
        <v>14</v>
      </c>
      <c r="F174888">
        <v>41</v>
      </c>
      <c r="G174888">
        <v>2</v>
      </c>
      <c r="H174888">
        <v>20</v>
      </c>
      <c r="I174888">
        <v>0</v>
      </c>
      <c r="J174888">
        <v>0</v>
      </c>
    </row>
    <row r="174889" spans="1:10" x14ac:dyDescent="0.25">
      <c r="A174889">
        <v>12</v>
      </c>
      <c r="B174889">
        <v>0</v>
      </c>
      <c r="C174889">
        <v>2</v>
      </c>
      <c r="D174889">
        <v>10</v>
      </c>
      <c r="E174889">
        <v>2</v>
      </c>
      <c r="F174889">
        <v>3</v>
      </c>
      <c r="G174889">
        <v>0</v>
      </c>
      <c r="H174889">
        <v>6</v>
      </c>
      <c r="I174889">
        <v>0</v>
      </c>
      <c r="J174889">
        <v>0</v>
      </c>
    </row>
    <row r="174890" spans="1:10" x14ac:dyDescent="0.25">
      <c r="A174890">
        <v>0</v>
      </c>
      <c r="B174890">
        <v>1</v>
      </c>
      <c r="C174890">
        <v>1</v>
      </c>
      <c r="D174890">
        <v>0</v>
      </c>
      <c r="E174890">
        <v>0</v>
      </c>
      <c r="F174890">
        <v>0</v>
      </c>
      <c r="G174890">
        <v>0</v>
      </c>
      <c r="H174890">
        <v>0</v>
      </c>
      <c r="I174890">
        <v>0</v>
      </c>
      <c r="J174890">
        <v>0</v>
      </c>
    </row>
    <row r="174891" spans="1:10" x14ac:dyDescent="0.25">
      <c r="A174891">
        <v>0</v>
      </c>
      <c r="B174891">
        <v>0</v>
      </c>
      <c r="C174891">
        <v>1</v>
      </c>
      <c r="D174891">
        <v>0</v>
      </c>
      <c r="E174891">
        <v>0</v>
      </c>
      <c r="F174891">
        <v>0</v>
      </c>
      <c r="G174891">
        <v>0</v>
      </c>
      <c r="H174891">
        <v>0</v>
      </c>
      <c r="I174891">
        <v>0</v>
      </c>
      <c r="J174891">
        <v>0</v>
      </c>
    </row>
    <row r="174892" spans="1:10" x14ac:dyDescent="0.25">
      <c r="A174892">
        <v>21</v>
      </c>
      <c r="B174892">
        <v>0</v>
      </c>
      <c r="C174892">
        <v>1</v>
      </c>
      <c r="D174892">
        <v>13</v>
      </c>
      <c r="E174892">
        <v>8</v>
      </c>
      <c r="F174892">
        <v>5</v>
      </c>
      <c r="G174892">
        <v>2</v>
      </c>
      <c r="H174892">
        <v>1</v>
      </c>
      <c r="I174892">
        <v>0</v>
      </c>
      <c r="J174892">
        <v>0</v>
      </c>
    </row>
    <row r="174893" spans="1:10" x14ac:dyDescent="0.25">
      <c r="A174893">
        <v>0</v>
      </c>
      <c r="B174893">
        <v>2</v>
      </c>
      <c r="C174893">
        <v>3</v>
      </c>
      <c r="D174893">
        <v>0</v>
      </c>
      <c r="E174893">
        <v>0</v>
      </c>
      <c r="F174893">
        <v>0</v>
      </c>
      <c r="G174893">
        <v>0</v>
      </c>
      <c r="H174893">
        <v>0</v>
      </c>
      <c r="I174893">
        <v>0</v>
      </c>
      <c r="J174893">
        <v>0</v>
      </c>
    </row>
    <row r="174894" spans="1:10" x14ac:dyDescent="0.25">
      <c r="A174894">
        <v>15</v>
      </c>
      <c r="B174894">
        <v>22</v>
      </c>
      <c r="C174894">
        <v>3</v>
      </c>
      <c r="D174894">
        <v>8</v>
      </c>
      <c r="E174894">
        <v>7</v>
      </c>
      <c r="F174894">
        <v>1</v>
      </c>
      <c r="G174894">
        <v>0</v>
      </c>
      <c r="H174894">
        <v>1</v>
      </c>
      <c r="I174894">
        <v>0</v>
      </c>
      <c r="J174894">
        <v>0</v>
      </c>
    </row>
    <row r="174895" spans="1:10" x14ac:dyDescent="0.25">
      <c r="A174895">
        <v>0</v>
      </c>
      <c r="B174895">
        <v>0</v>
      </c>
      <c r="C174895">
        <v>3</v>
      </c>
      <c r="D174895">
        <v>0</v>
      </c>
      <c r="E174895">
        <v>0</v>
      </c>
      <c r="F174895">
        <v>0</v>
      </c>
      <c r="G174895">
        <v>0</v>
      </c>
      <c r="H174895">
        <v>0</v>
      </c>
      <c r="I174895">
        <v>0</v>
      </c>
      <c r="J174895">
        <v>0</v>
      </c>
    </row>
    <row r="174896" spans="1:10" x14ac:dyDescent="0.25">
      <c r="A174896">
        <v>16</v>
      </c>
      <c r="B174896">
        <v>0</v>
      </c>
      <c r="C174896">
        <v>1</v>
      </c>
      <c r="D174896">
        <v>11</v>
      </c>
      <c r="E174896">
        <v>5</v>
      </c>
      <c r="F174896">
        <v>2</v>
      </c>
      <c r="G174896">
        <v>0</v>
      </c>
      <c r="H174896">
        <v>2</v>
      </c>
      <c r="I174896">
        <v>1</v>
      </c>
      <c r="J174896">
        <v>0</v>
      </c>
    </row>
    <row r="174897" spans="1:10" x14ac:dyDescent="0.25">
      <c r="A174897">
        <v>157</v>
      </c>
      <c r="B174897">
        <v>0</v>
      </c>
      <c r="C174897">
        <v>1</v>
      </c>
      <c r="D174897">
        <v>127</v>
      </c>
      <c r="E174897">
        <v>30</v>
      </c>
      <c r="F174897">
        <v>53</v>
      </c>
      <c r="G174897">
        <v>3</v>
      </c>
      <c r="H174897">
        <v>18</v>
      </c>
      <c r="I174897">
        <v>2</v>
      </c>
      <c r="J174897">
        <v>0</v>
      </c>
    </row>
    <row r="174898" spans="1:10" x14ac:dyDescent="0.25">
      <c r="A174898">
        <v>73</v>
      </c>
      <c r="B174898">
        <v>0</v>
      </c>
      <c r="C174898">
        <v>1</v>
      </c>
      <c r="D174898">
        <v>43</v>
      </c>
      <c r="E174898">
        <v>30</v>
      </c>
      <c r="F174898">
        <v>50</v>
      </c>
      <c r="G174898">
        <v>1</v>
      </c>
      <c r="H174898">
        <v>13</v>
      </c>
      <c r="I174898">
        <v>0</v>
      </c>
      <c r="J174898">
        <v>0</v>
      </c>
    </row>
    <row r="174899" spans="1:10" x14ac:dyDescent="0.25">
      <c r="A174899">
        <v>0</v>
      </c>
      <c r="B174899">
        <v>0</v>
      </c>
      <c r="C174899">
        <v>3</v>
      </c>
      <c r="D174899">
        <v>0</v>
      </c>
      <c r="E174899">
        <v>0</v>
      </c>
      <c r="F174899">
        <v>0</v>
      </c>
      <c r="G174899">
        <v>0</v>
      </c>
      <c r="H174899">
        <v>0</v>
      </c>
      <c r="I174899">
        <v>0</v>
      </c>
      <c r="J174899">
        <v>0</v>
      </c>
    </row>
    <row r="174900" spans="1:10" x14ac:dyDescent="0.25">
      <c r="A174900">
        <v>41</v>
      </c>
      <c r="B174900">
        <v>0</v>
      </c>
      <c r="C174900">
        <v>1</v>
      </c>
      <c r="D174900">
        <v>21</v>
      </c>
      <c r="E174900">
        <v>20</v>
      </c>
      <c r="F174900">
        <v>39</v>
      </c>
      <c r="G174900">
        <v>1</v>
      </c>
      <c r="H174900">
        <v>1</v>
      </c>
      <c r="I174900">
        <v>0</v>
      </c>
      <c r="J174900">
        <v>0</v>
      </c>
    </row>
    <row r="174901" spans="1:10" x14ac:dyDescent="0.25">
      <c r="A174901">
        <v>27</v>
      </c>
      <c r="B174901">
        <v>19</v>
      </c>
      <c r="C174901">
        <v>3</v>
      </c>
      <c r="D174901">
        <v>12</v>
      </c>
      <c r="E174901">
        <v>15</v>
      </c>
      <c r="F174901">
        <v>27</v>
      </c>
      <c r="G174901">
        <v>0</v>
      </c>
      <c r="H174901">
        <v>0</v>
      </c>
      <c r="I174901">
        <v>0</v>
      </c>
      <c r="J174901">
        <v>0</v>
      </c>
    </row>
    <row r="174902" spans="1:10" x14ac:dyDescent="0.25">
      <c r="A174902">
        <v>28</v>
      </c>
      <c r="B174902">
        <v>13</v>
      </c>
      <c r="C174902">
        <v>3</v>
      </c>
      <c r="D174902">
        <v>20</v>
      </c>
      <c r="E174902">
        <v>8</v>
      </c>
      <c r="F174902">
        <v>26</v>
      </c>
      <c r="G174902">
        <v>0</v>
      </c>
      <c r="H174902">
        <v>2</v>
      </c>
      <c r="I174902">
        <v>0</v>
      </c>
      <c r="J174902">
        <v>0</v>
      </c>
    </row>
    <row r="174903" spans="1:10" x14ac:dyDescent="0.25">
      <c r="A174903">
        <v>35</v>
      </c>
      <c r="B174903">
        <v>9</v>
      </c>
      <c r="C174903">
        <v>3</v>
      </c>
      <c r="D174903">
        <v>13</v>
      </c>
      <c r="E174903">
        <v>22</v>
      </c>
      <c r="F174903">
        <v>32</v>
      </c>
      <c r="G174903">
        <v>2</v>
      </c>
      <c r="H174903">
        <v>1</v>
      </c>
      <c r="I174903">
        <v>0</v>
      </c>
      <c r="J174903">
        <v>0</v>
      </c>
    </row>
    <row r="174904" spans="1:10" x14ac:dyDescent="0.25">
      <c r="A174904">
        <v>21</v>
      </c>
      <c r="B174904">
        <v>12</v>
      </c>
      <c r="C174904">
        <v>3</v>
      </c>
      <c r="D174904">
        <v>6</v>
      </c>
      <c r="E174904">
        <v>15</v>
      </c>
      <c r="F174904">
        <v>20</v>
      </c>
      <c r="G174904">
        <v>0</v>
      </c>
      <c r="H174904">
        <v>1</v>
      </c>
      <c r="I174904">
        <v>0</v>
      </c>
      <c r="J174904">
        <v>0</v>
      </c>
    </row>
    <row r="174905" spans="1:10" x14ac:dyDescent="0.25">
      <c r="A174905">
        <v>152</v>
      </c>
      <c r="B174905">
        <v>0</v>
      </c>
      <c r="C174905">
        <v>1</v>
      </c>
      <c r="D174905">
        <v>35</v>
      </c>
      <c r="E174905">
        <v>117</v>
      </c>
      <c r="F174905">
        <v>150</v>
      </c>
      <c r="G174905">
        <v>0</v>
      </c>
      <c r="H174905">
        <v>1</v>
      </c>
      <c r="I174905">
        <v>1</v>
      </c>
      <c r="J174905">
        <v>0</v>
      </c>
    </row>
    <row r="174906" spans="1:10" x14ac:dyDescent="0.25">
      <c r="A174906">
        <v>114</v>
      </c>
      <c r="B174906">
        <v>0</v>
      </c>
      <c r="C174906">
        <v>1</v>
      </c>
      <c r="D174906">
        <v>44</v>
      </c>
      <c r="E174906">
        <v>70</v>
      </c>
      <c r="F174906">
        <v>19</v>
      </c>
      <c r="G174906">
        <v>5</v>
      </c>
      <c r="H174906">
        <v>17</v>
      </c>
      <c r="I174906">
        <v>1</v>
      </c>
      <c r="J174906">
        <v>0</v>
      </c>
    </row>
    <row r="174907" spans="1:10" x14ac:dyDescent="0.25">
      <c r="A174907">
        <v>468</v>
      </c>
      <c r="B174907">
        <v>338</v>
      </c>
      <c r="C174907">
        <v>1</v>
      </c>
      <c r="D174907">
        <v>205</v>
      </c>
      <c r="E174907">
        <v>263</v>
      </c>
      <c r="F174907">
        <v>392</v>
      </c>
      <c r="G174907">
        <v>0</v>
      </c>
      <c r="H174907">
        <v>21</v>
      </c>
      <c r="I174907">
        <v>30</v>
      </c>
      <c r="J174907">
        <v>0</v>
      </c>
    </row>
    <row r="174908" spans="1:10" x14ac:dyDescent="0.25">
      <c r="A174908">
        <v>46</v>
      </c>
      <c r="B174908">
        <v>118</v>
      </c>
      <c r="C174908">
        <v>1</v>
      </c>
      <c r="D174908">
        <v>36</v>
      </c>
      <c r="E174908">
        <v>10</v>
      </c>
      <c r="F174908">
        <v>35</v>
      </c>
      <c r="G174908">
        <v>2</v>
      </c>
      <c r="H174908">
        <v>4</v>
      </c>
      <c r="I174908">
        <v>2</v>
      </c>
      <c r="J174908">
        <v>0</v>
      </c>
    </row>
    <row r="174909" spans="1:10" x14ac:dyDescent="0.25">
      <c r="A174909">
        <v>22</v>
      </c>
      <c r="B174909">
        <v>0</v>
      </c>
      <c r="C174909">
        <v>1</v>
      </c>
      <c r="D174909">
        <v>7</v>
      </c>
      <c r="E174909">
        <v>15</v>
      </c>
      <c r="F174909">
        <v>19</v>
      </c>
      <c r="G174909">
        <v>1</v>
      </c>
      <c r="H174909">
        <v>0</v>
      </c>
      <c r="I174909">
        <v>1</v>
      </c>
      <c r="J174909">
        <v>0</v>
      </c>
    </row>
    <row r="174910" spans="1:10" x14ac:dyDescent="0.25">
      <c r="A174910">
        <v>307</v>
      </c>
      <c r="B174910">
        <v>161</v>
      </c>
      <c r="C174910">
        <v>1</v>
      </c>
      <c r="D174910">
        <v>156</v>
      </c>
      <c r="E174910">
        <v>151</v>
      </c>
      <c r="F174910">
        <v>278</v>
      </c>
      <c r="G174910">
        <v>3</v>
      </c>
      <c r="H174910">
        <v>20</v>
      </c>
      <c r="I174910">
        <v>5</v>
      </c>
      <c r="J174910">
        <v>0</v>
      </c>
    </row>
    <row r="174911" spans="1:10" x14ac:dyDescent="0.25">
      <c r="A174911">
        <v>128</v>
      </c>
      <c r="B174911">
        <v>114</v>
      </c>
      <c r="C174911">
        <v>1</v>
      </c>
      <c r="D174911">
        <v>74</v>
      </c>
      <c r="E174911">
        <v>54</v>
      </c>
      <c r="F174911">
        <v>113</v>
      </c>
      <c r="G174911">
        <v>3</v>
      </c>
      <c r="H174911">
        <v>5</v>
      </c>
      <c r="I174911">
        <v>6</v>
      </c>
      <c r="J174911">
        <v>0</v>
      </c>
    </row>
    <row r="174912" spans="1:10" x14ac:dyDescent="0.25">
      <c r="A174912">
        <v>73</v>
      </c>
      <c r="B174912">
        <v>117</v>
      </c>
      <c r="C174912">
        <v>1</v>
      </c>
      <c r="D174912">
        <v>61</v>
      </c>
      <c r="E174912">
        <v>12</v>
      </c>
      <c r="F174912">
        <v>63</v>
      </c>
      <c r="G174912">
        <v>3</v>
      </c>
      <c r="H174912">
        <v>5</v>
      </c>
      <c r="I174912">
        <v>2</v>
      </c>
      <c r="J174912">
        <v>0</v>
      </c>
    </row>
    <row r="174913" spans="1:10" x14ac:dyDescent="0.25">
      <c r="A174913">
        <v>53</v>
      </c>
      <c r="B174913">
        <v>60</v>
      </c>
      <c r="C174913">
        <v>1</v>
      </c>
      <c r="D174913">
        <v>25</v>
      </c>
      <c r="E174913">
        <v>28</v>
      </c>
      <c r="F174913">
        <v>45</v>
      </c>
      <c r="G174913">
        <v>1</v>
      </c>
      <c r="H174913">
        <v>7</v>
      </c>
      <c r="I174913">
        <v>0</v>
      </c>
      <c r="J174913">
        <v>0</v>
      </c>
    </row>
    <row r="174914" spans="1:10" x14ac:dyDescent="0.25">
      <c r="A174914">
        <v>53</v>
      </c>
      <c r="B174914">
        <v>78</v>
      </c>
      <c r="C174914">
        <v>1</v>
      </c>
      <c r="D174914">
        <v>29</v>
      </c>
      <c r="E174914">
        <v>24</v>
      </c>
      <c r="F174914">
        <v>14</v>
      </c>
      <c r="G174914">
        <v>0</v>
      </c>
      <c r="H174914">
        <v>2</v>
      </c>
      <c r="I174914">
        <v>0</v>
      </c>
      <c r="J174914">
        <v>8</v>
      </c>
    </row>
    <row r="174915" spans="1:10" x14ac:dyDescent="0.25">
      <c r="A174915">
        <v>52</v>
      </c>
      <c r="B174915">
        <v>11</v>
      </c>
      <c r="C174915">
        <v>3</v>
      </c>
      <c r="D174915">
        <v>12</v>
      </c>
      <c r="E174915">
        <v>40</v>
      </c>
      <c r="F174915">
        <v>14</v>
      </c>
      <c r="G174915">
        <v>0</v>
      </c>
      <c r="H174915">
        <v>1</v>
      </c>
      <c r="I174915">
        <v>0</v>
      </c>
      <c r="J174915">
        <v>6</v>
      </c>
    </row>
    <row r="174916" spans="1:10" x14ac:dyDescent="0.25">
      <c r="A174916">
        <v>30</v>
      </c>
      <c r="B174916">
        <v>49</v>
      </c>
      <c r="C174916">
        <v>1</v>
      </c>
      <c r="D174916">
        <v>13</v>
      </c>
      <c r="E174916">
        <v>17</v>
      </c>
      <c r="F174916">
        <v>8</v>
      </c>
      <c r="G174916">
        <v>0</v>
      </c>
      <c r="H174916">
        <v>0</v>
      </c>
      <c r="I174916">
        <v>0</v>
      </c>
      <c r="J174916">
        <v>8</v>
      </c>
    </row>
    <row r="174917" spans="1:10" x14ac:dyDescent="0.25">
      <c r="A174917">
        <v>179</v>
      </c>
      <c r="B174917">
        <v>175</v>
      </c>
      <c r="C174917">
        <v>1</v>
      </c>
      <c r="D174917">
        <v>110</v>
      </c>
      <c r="E174917">
        <v>69</v>
      </c>
      <c r="F174917">
        <v>66</v>
      </c>
      <c r="G174917">
        <v>2</v>
      </c>
      <c r="H174917">
        <v>9</v>
      </c>
      <c r="I174917">
        <v>0</v>
      </c>
      <c r="J174917">
        <v>26</v>
      </c>
    </row>
    <row r="174918" spans="1:10" x14ac:dyDescent="0.25">
      <c r="A174918">
        <v>12</v>
      </c>
      <c r="B174918">
        <v>3</v>
      </c>
      <c r="C174918">
        <v>3</v>
      </c>
      <c r="D174918">
        <v>7</v>
      </c>
      <c r="E174918">
        <v>5</v>
      </c>
      <c r="F174918">
        <v>2</v>
      </c>
      <c r="G174918">
        <v>0</v>
      </c>
      <c r="H174918">
        <v>1</v>
      </c>
      <c r="I174918">
        <v>0</v>
      </c>
      <c r="J174918">
        <v>3</v>
      </c>
    </row>
    <row r="174919" spans="1:10" x14ac:dyDescent="0.25">
      <c r="A174919">
        <v>37</v>
      </c>
      <c r="B174919">
        <v>1</v>
      </c>
      <c r="C174919">
        <v>3</v>
      </c>
      <c r="D174919">
        <v>30</v>
      </c>
      <c r="E174919">
        <v>7</v>
      </c>
      <c r="F174919">
        <v>8</v>
      </c>
      <c r="G174919">
        <v>0</v>
      </c>
      <c r="H174919">
        <v>4</v>
      </c>
      <c r="I174919">
        <v>0</v>
      </c>
      <c r="J174919">
        <v>9</v>
      </c>
    </row>
    <row r="174920" spans="1:10" x14ac:dyDescent="0.25">
      <c r="A174920">
        <v>52</v>
      </c>
      <c r="B174920">
        <v>19</v>
      </c>
      <c r="C174920">
        <v>3</v>
      </c>
      <c r="D174920">
        <v>34</v>
      </c>
      <c r="E174920">
        <v>18</v>
      </c>
      <c r="F174920">
        <v>20</v>
      </c>
      <c r="G174920">
        <v>0</v>
      </c>
      <c r="H174920">
        <v>1</v>
      </c>
      <c r="I174920">
        <v>0</v>
      </c>
      <c r="J174920">
        <v>10</v>
      </c>
    </row>
    <row r="174921" spans="1:10" x14ac:dyDescent="0.25">
      <c r="A174921">
        <v>22</v>
      </c>
      <c r="B174921">
        <v>3</v>
      </c>
      <c r="C174921">
        <v>3</v>
      </c>
      <c r="D174921">
        <v>9</v>
      </c>
      <c r="E174921">
        <v>13</v>
      </c>
      <c r="F174921">
        <v>4</v>
      </c>
      <c r="G174921">
        <v>1</v>
      </c>
      <c r="H174921">
        <v>2</v>
      </c>
      <c r="I174921">
        <v>0</v>
      </c>
      <c r="J174921">
        <v>3</v>
      </c>
    </row>
    <row r="174922" spans="1:10" x14ac:dyDescent="0.25">
      <c r="A174922">
        <v>15</v>
      </c>
      <c r="B174922">
        <v>4</v>
      </c>
      <c r="C174922">
        <v>3</v>
      </c>
      <c r="D174922">
        <v>7</v>
      </c>
      <c r="E174922">
        <v>8</v>
      </c>
      <c r="F174922">
        <v>9</v>
      </c>
      <c r="G174922">
        <v>0</v>
      </c>
      <c r="H174922">
        <v>2</v>
      </c>
      <c r="I174922">
        <v>0</v>
      </c>
      <c r="J174922">
        <v>1</v>
      </c>
    </row>
    <row r="174923" spans="1:10" x14ac:dyDescent="0.25">
      <c r="A174923">
        <v>0</v>
      </c>
      <c r="B174923">
        <v>145</v>
      </c>
      <c r="C174923">
        <v>2</v>
      </c>
      <c r="D174923">
        <v>0</v>
      </c>
      <c r="E174923">
        <v>0</v>
      </c>
      <c r="F174923">
        <v>0</v>
      </c>
      <c r="G174923">
        <v>0</v>
      </c>
      <c r="H174923">
        <v>0</v>
      </c>
      <c r="I174923">
        <v>0</v>
      </c>
      <c r="J174923">
        <v>0</v>
      </c>
    </row>
    <row r="174924" spans="1:10" x14ac:dyDescent="0.25">
      <c r="A174924">
        <v>25</v>
      </c>
      <c r="B174924">
        <v>14</v>
      </c>
      <c r="C174924">
        <v>1</v>
      </c>
      <c r="D174924">
        <v>4</v>
      </c>
      <c r="E174924">
        <v>21</v>
      </c>
      <c r="F174924">
        <v>5</v>
      </c>
      <c r="G174924">
        <v>0</v>
      </c>
      <c r="H174924">
        <v>3</v>
      </c>
      <c r="I174924">
        <v>0</v>
      </c>
      <c r="J174924">
        <v>2</v>
      </c>
    </row>
    <row r="174925" spans="1:10" x14ac:dyDescent="0.25">
      <c r="A174925">
        <v>1</v>
      </c>
      <c r="B174925">
        <v>2</v>
      </c>
      <c r="C174925">
        <v>1</v>
      </c>
      <c r="D174925">
        <v>0</v>
      </c>
      <c r="E174925">
        <v>1</v>
      </c>
      <c r="F174925">
        <v>1</v>
      </c>
      <c r="G174925">
        <v>0</v>
      </c>
      <c r="H174925">
        <v>0</v>
      </c>
      <c r="I174925">
        <v>0</v>
      </c>
      <c r="J174925">
        <v>0</v>
      </c>
    </row>
    <row r="174926" spans="1:10" x14ac:dyDescent="0.25">
      <c r="A174926">
        <v>59</v>
      </c>
      <c r="B174926">
        <v>127</v>
      </c>
      <c r="C174926">
        <v>2</v>
      </c>
      <c r="D174926">
        <v>51</v>
      </c>
      <c r="E174926">
        <v>8</v>
      </c>
      <c r="F174926">
        <v>25</v>
      </c>
      <c r="G174926">
        <v>8</v>
      </c>
      <c r="H174926">
        <v>19</v>
      </c>
      <c r="I174926">
        <v>2</v>
      </c>
      <c r="J174926">
        <v>0</v>
      </c>
    </row>
    <row r="174927" spans="1:10" x14ac:dyDescent="0.25">
      <c r="A174927">
        <v>9</v>
      </c>
      <c r="B174927">
        <v>17</v>
      </c>
      <c r="C174927">
        <v>2</v>
      </c>
      <c r="D174927">
        <v>3</v>
      </c>
      <c r="E174927">
        <v>6</v>
      </c>
      <c r="F174927">
        <v>5</v>
      </c>
      <c r="G174927">
        <v>3</v>
      </c>
      <c r="H174927">
        <v>1</v>
      </c>
      <c r="I174927">
        <v>0</v>
      </c>
      <c r="J174927">
        <v>0</v>
      </c>
    </row>
    <row r="174928" spans="1:10" x14ac:dyDescent="0.25">
      <c r="A174928">
        <v>0</v>
      </c>
      <c r="B174928">
        <v>1</v>
      </c>
      <c r="C174928">
        <v>1</v>
      </c>
      <c r="D174928">
        <v>0</v>
      </c>
      <c r="E174928">
        <v>0</v>
      </c>
      <c r="F174928">
        <v>0</v>
      </c>
      <c r="G174928">
        <v>0</v>
      </c>
      <c r="H174928">
        <v>0</v>
      </c>
      <c r="I174928">
        <v>0</v>
      </c>
      <c r="J174928">
        <v>0</v>
      </c>
    </row>
    <row r="174929" spans="1:10" x14ac:dyDescent="0.25">
      <c r="A174929">
        <v>100</v>
      </c>
      <c r="B174929">
        <v>37</v>
      </c>
      <c r="C174929">
        <v>2</v>
      </c>
      <c r="D174929">
        <v>31</v>
      </c>
      <c r="E174929">
        <v>69</v>
      </c>
      <c r="F174929">
        <v>47</v>
      </c>
      <c r="G174929">
        <v>15</v>
      </c>
      <c r="H174929">
        <v>26</v>
      </c>
      <c r="I174929">
        <v>1</v>
      </c>
      <c r="J174929">
        <v>1</v>
      </c>
    </row>
    <row r="174930" spans="1:10" x14ac:dyDescent="0.25">
      <c r="A174930">
        <v>37</v>
      </c>
      <c r="B174930">
        <v>41</v>
      </c>
      <c r="C174930">
        <v>2</v>
      </c>
      <c r="D174930">
        <v>13</v>
      </c>
      <c r="E174930">
        <v>24</v>
      </c>
      <c r="F174930">
        <v>20</v>
      </c>
      <c r="G174930">
        <v>4</v>
      </c>
      <c r="H174930">
        <v>10</v>
      </c>
      <c r="I174930">
        <v>1</v>
      </c>
      <c r="J174930">
        <v>0</v>
      </c>
    </row>
    <row r="174931" spans="1:10" x14ac:dyDescent="0.25">
      <c r="A174931">
        <v>6</v>
      </c>
      <c r="B174931">
        <v>19</v>
      </c>
      <c r="C174931">
        <v>2</v>
      </c>
      <c r="D174931">
        <v>2</v>
      </c>
      <c r="E174931">
        <v>4</v>
      </c>
      <c r="F174931">
        <v>1</v>
      </c>
      <c r="G174931">
        <v>2</v>
      </c>
      <c r="H174931">
        <v>3</v>
      </c>
      <c r="I174931">
        <v>0</v>
      </c>
      <c r="J174931">
        <v>0</v>
      </c>
    </row>
    <row r="174932" spans="1:10" x14ac:dyDescent="0.25">
      <c r="A174932">
        <v>6</v>
      </c>
      <c r="B174932">
        <v>6</v>
      </c>
      <c r="C174932">
        <v>2</v>
      </c>
      <c r="D174932">
        <v>3</v>
      </c>
      <c r="E174932">
        <v>3</v>
      </c>
      <c r="F174932">
        <v>3</v>
      </c>
      <c r="G174932">
        <v>2</v>
      </c>
      <c r="H174932">
        <v>1</v>
      </c>
      <c r="I174932">
        <v>0</v>
      </c>
      <c r="J174932">
        <v>0</v>
      </c>
    </row>
    <row r="174933" spans="1:10" x14ac:dyDescent="0.25">
      <c r="A174933">
        <v>13</v>
      </c>
      <c r="B174933">
        <v>38</v>
      </c>
      <c r="C174933">
        <v>2</v>
      </c>
      <c r="D174933">
        <v>9</v>
      </c>
      <c r="E174933">
        <v>4</v>
      </c>
      <c r="F174933">
        <v>10</v>
      </c>
      <c r="G174933">
        <v>0</v>
      </c>
      <c r="H174933">
        <v>2</v>
      </c>
      <c r="I174933">
        <v>0</v>
      </c>
      <c r="J174933">
        <v>0</v>
      </c>
    </row>
    <row r="174934" spans="1:10" x14ac:dyDescent="0.25">
      <c r="A174934">
        <v>1</v>
      </c>
      <c r="B174934">
        <v>1</v>
      </c>
      <c r="C174934">
        <v>3</v>
      </c>
      <c r="D174934">
        <v>1</v>
      </c>
      <c r="E174934">
        <v>0</v>
      </c>
      <c r="F174934">
        <v>1</v>
      </c>
      <c r="G174934">
        <v>0</v>
      </c>
      <c r="H174934">
        <v>0</v>
      </c>
      <c r="I174934">
        <v>0</v>
      </c>
      <c r="J174934">
        <v>0</v>
      </c>
    </row>
    <row r="174935" spans="1:10" x14ac:dyDescent="0.25">
      <c r="A174935">
        <v>17</v>
      </c>
      <c r="B174935">
        <v>61</v>
      </c>
      <c r="C174935">
        <v>2</v>
      </c>
      <c r="D174935">
        <v>10</v>
      </c>
      <c r="E174935">
        <v>7</v>
      </c>
      <c r="F174935">
        <v>11</v>
      </c>
      <c r="G174935">
        <v>2</v>
      </c>
      <c r="H174935">
        <v>4</v>
      </c>
      <c r="I174935">
        <v>0</v>
      </c>
      <c r="J174935">
        <v>0</v>
      </c>
    </row>
    <row r="174936" spans="1:10" x14ac:dyDescent="0.25">
      <c r="A174936">
        <v>1</v>
      </c>
      <c r="B174936">
        <v>0</v>
      </c>
      <c r="C174936">
        <v>3</v>
      </c>
      <c r="D174936">
        <v>0</v>
      </c>
      <c r="E174936">
        <v>1</v>
      </c>
      <c r="F174936">
        <v>1</v>
      </c>
      <c r="G174936">
        <v>0</v>
      </c>
      <c r="H174936">
        <v>0</v>
      </c>
      <c r="I174936">
        <v>0</v>
      </c>
      <c r="J174936">
        <v>0</v>
      </c>
    </row>
    <row r="174937" spans="1:10" x14ac:dyDescent="0.25">
      <c r="A174937">
        <v>2</v>
      </c>
      <c r="B174937">
        <v>1</v>
      </c>
      <c r="C174937">
        <v>1</v>
      </c>
      <c r="D174937">
        <v>0</v>
      </c>
      <c r="E174937">
        <v>2</v>
      </c>
      <c r="F174937">
        <v>0</v>
      </c>
      <c r="G174937">
        <v>0</v>
      </c>
      <c r="H174937">
        <v>1</v>
      </c>
      <c r="I174937">
        <v>1</v>
      </c>
      <c r="J174937">
        <v>0</v>
      </c>
    </row>
    <row r="174938" spans="1:10" x14ac:dyDescent="0.25">
      <c r="A174938">
        <v>1</v>
      </c>
      <c r="B174938">
        <v>3</v>
      </c>
      <c r="C174938">
        <v>1</v>
      </c>
      <c r="D174938">
        <v>0</v>
      </c>
      <c r="E174938">
        <v>1</v>
      </c>
      <c r="F174938">
        <v>1</v>
      </c>
      <c r="G174938">
        <v>0</v>
      </c>
      <c r="H174938">
        <v>0</v>
      </c>
      <c r="I174938">
        <v>0</v>
      </c>
      <c r="J174938">
        <v>0</v>
      </c>
    </row>
    <row r="174939" spans="1:10" x14ac:dyDescent="0.25">
      <c r="A174939">
        <v>8</v>
      </c>
      <c r="B174939">
        <v>4</v>
      </c>
      <c r="C174939">
        <v>2</v>
      </c>
      <c r="D174939">
        <v>6</v>
      </c>
      <c r="E174939">
        <v>2</v>
      </c>
      <c r="F174939">
        <v>7</v>
      </c>
      <c r="G174939">
        <v>0</v>
      </c>
      <c r="H174939">
        <v>1</v>
      </c>
      <c r="I174939">
        <v>0</v>
      </c>
      <c r="J174939">
        <v>0</v>
      </c>
    </row>
    <row r="174940" spans="1:10" x14ac:dyDescent="0.25">
      <c r="A174940">
        <v>2</v>
      </c>
      <c r="B174940">
        <v>2</v>
      </c>
      <c r="C174940">
        <v>3</v>
      </c>
      <c r="D174940">
        <v>0</v>
      </c>
      <c r="E174940">
        <v>2</v>
      </c>
      <c r="F174940">
        <v>1</v>
      </c>
      <c r="G174940">
        <v>0</v>
      </c>
      <c r="H174940">
        <v>0</v>
      </c>
      <c r="I174940">
        <v>0</v>
      </c>
      <c r="J174940">
        <v>0</v>
      </c>
    </row>
    <row r="174941" spans="1:10" x14ac:dyDescent="0.25">
      <c r="A174941">
        <v>5</v>
      </c>
      <c r="B174941">
        <v>14</v>
      </c>
      <c r="C174941">
        <v>2</v>
      </c>
      <c r="D174941">
        <v>1</v>
      </c>
      <c r="E174941">
        <v>4</v>
      </c>
      <c r="F174941">
        <v>3</v>
      </c>
      <c r="G174941">
        <v>0</v>
      </c>
      <c r="H174941">
        <v>2</v>
      </c>
      <c r="I174941">
        <v>0</v>
      </c>
      <c r="J174941">
        <v>0</v>
      </c>
    </row>
    <row r="174942" spans="1:10" x14ac:dyDescent="0.25">
      <c r="A174942">
        <v>34</v>
      </c>
      <c r="B174942">
        <v>3</v>
      </c>
      <c r="C174942">
        <v>2</v>
      </c>
      <c r="D174942">
        <v>19</v>
      </c>
      <c r="E174942">
        <v>15</v>
      </c>
      <c r="F174942">
        <v>17</v>
      </c>
      <c r="G174942">
        <v>2</v>
      </c>
      <c r="H174942">
        <v>3</v>
      </c>
      <c r="I174942">
        <v>2</v>
      </c>
      <c r="J174942">
        <v>0</v>
      </c>
    </row>
    <row r="174943" spans="1:10" x14ac:dyDescent="0.25">
      <c r="A174943">
        <v>5</v>
      </c>
      <c r="B174943">
        <v>1</v>
      </c>
      <c r="C174943">
        <v>2</v>
      </c>
      <c r="D174943">
        <v>4</v>
      </c>
      <c r="E174943">
        <v>1</v>
      </c>
      <c r="F174943">
        <v>0</v>
      </c>
      <c r="G174943">
        <v>0</v>
      </c>
      <c r="H174943">
        <v>2</v>
      </c>
      <c r="I174943">
        <v>0</v>
      </c>
      <c r="J174943">
        <v>0</v>
      </c>
    </row>
    <row r="174944" spans="1:10" x14ac:dyDescent="0.25">
      <c r="A174944">
        <v>6</v>
      </c>
      <c r="B174944">
        <v>6</v>
      </c>
      <c r="C174944">
        <v>1</v>
      </c>
      <c r="D174944">
        <v>3</v>
      </c>
      <c r="E174944">
        <v>3</v>
      </c>
      <c r="F174944">
        <v>1</v>
      </c>
      <c r="G174944">
        <v>0</v>
      </c>
      <c r="H174944">
        <v>2</v>
      </c>
      <c r="I174944">
        <v>0</v>
      </c>
      <c r="J174944">
        <v>0</v>
      </c>
    </row>
    <row r="174945" spans="1:10" x14ac:dyDescent="0.25">
      <c r="A174945">
        <v>0</v>
      </c>
      <c r="B174945">
        <v>0</v>
      </c>
      <c r="C174945">
        <v>3</v>
      </c>
      <c r="D174945">
        <v>0</v>
      </c>
      <c r="E174945">
        <v>0</v>
      </c>
      <c r="F174945">
        <v>0</v>
      </c>
      <c r="G174945">
        <v>0</v>
      </c>
      <c r="H174945">
        <v>0</v>
      </c>
      <c r="I174945">
        <v>0</v>
      </c>
      <c r="J174945">
        <v>0</v>
      </c>
    </row>
    <row r="174946" spans="1:10" x14ac:dyDescent="0.25">
      <c r="A174946">
        <v>0</v>
      </c>
      <c r="B174946">
        <v>2</v>
      </c>
      <c r="C174946">
        <v>2</v>
      </c>
      <c r="D174946">
        <v>0</v>
      </c>
      <c r="E174946">
        <v>0</v>
      </c>
      <c r="F174946">
        <v>0</v>
      </c>
      <c r="G174946">
        <v>0</v>
      </c>
      <c r="H174946">
        <v>0</v>
      </c>
      <c r="I174946">
        <v>0</v>
      </c>
      <c r="J174946">
        <v>0</v>
      </c>
    </row>
    <row r="174947" spans="1:10" x14ac:dyDescent="0.25">
      <c r="A174947">
        <v>22</v>
      </c>
      <c r="B174947">
        <v>5</v>
      </c>
      <c r="C174947">
        <v>2</v>
      </c>
      <c r="D174947">
        <v>11</v>
      </c>
      <c r="E174947">
        <v>11</v>
      </c>
      <c r="F174947">
        <v>9</v>
      </c>
      <c r="G174947">
        <v>0</v>
      </c>
      <c r="H174947">
        <v>3</v>
      </c>
      <c r="I174947">
        <v>1</v>
      </c>
      <c r="J174947">
        <v>0</v>
      </c>
    </row>
    <row r="174948" spans="1:10" x14ac:dyDescent="0.25">
      <c r="A174948">
        <v>0</v>
      </c>
      <c r="B174948">
        <v>23</v>
      </c>
      <c r="C174948">
        <v>1</v>
      </c>
      <c r="D174948">
        <v>0</v>
      </c>
      <c r="E174948">
        <v>0</v>
      </c>
      <c r="F174948">
        <v>0</v>
      </c>
      <c r="G174948">
        <v>0</v>
      </c>
      <c r="H174948">
        <v>0</v>
      </c>
      <c r="I174948">
        <v>0</v>
      </c>
      <c r="J174948">
        <v>0</v>
      </c>
    </row>
    <row r="174949" spans="1:10" x14ac:dyDescent="0.25">
      <c r="A174949">
        <v>29</v>
      </c>
      <c r="B174949">
        <v>14</v>
      </c>
      <c r="C174949">
        <v>1</v>
      </c>
      <c r="D174949">
        <v>22</v>
      </c>
      <c r="E174949">
        <v>7</v>
      </c>
      <c r="F174949">
        <v>20</v>
      </c>
      <c r="G174949">
        <v>3</v>
      </c>
      <c r="H174949">
        <v>4</v>
      </c>
      <c r="I174949">
        <v>0</v>
      </c>
      <c r="J174949">
        <v>0</v>
      </c>
    </row>
    <row r="174950" spans="1:10" x14ac:dyDescent="0.25">
      <c r="A174950">
        <v>85</v>
      </c>
      <c r="B174950">
        <v>6</v>
      </c>
      <c r="C174950">
        <v>1</v>
      </c>
      <c r="D174950">
        <v>49</v>
      </c>
      <c r="E174950">
        <v>36</v>
      </c>
      <c r="F174950">
        <v>50</v>
      </c>
      <c r="G174950">
        <v>6</v>
      </c>
      <c r="H174950">
        <v>13</v>
      </c>
      <c r="I174950">
        <v>1</v>
      </c>
      <c r="J174950">
        <v>0</v>
      </c>
    </row>
    <row r="174951" spans="1:10" x14ac:dyDescent="0.25">
      <c r="A174951">
        <v>81</v>
      </c>
      <c r="B174951">
        <v>52</v>
      </c>
      <c r="C174951">
        <v>1</v>
      </c>
      <c r="D174951">
        <v>71</v>
      </c>
      <c r="E174951">
        <v>10</v>
      </c>
      <c r="F174951">
        <v>40</v>
      </c>
      <c r="G174951">
        <v>13</v>
      </c>
      <c r="H174951">
        <v>27</v>
      </c>
      <c r="I174951">
        <v>1</v>
      </c>
      <c r="J174951">
        <v>0</v>
      </c>
    </row>
    <row r="174952" spans="1:10" x14ac:dyDescent="0.25">
      <c r="A174952">
        <v>36</v>
      </c>
      <c r="B174952">
        <v>40</v>
      </c>
      <c r="C174952">
        <v>1</v>
      </c>
      <c r="D174952">
        <v>34</v>
      </c>
      <c r="E174952">
        <v>2</v>
      </c>
      <c r="F174952">
        <v>29</v>
      </c>
      <c r="G174952">
        <v>0</v>
      </c>
      <c r="H174952">
        <v>5</v>
      </c>
      <c r="I174952">
        <v>2</v>
      </c>
      <c r="J174952">
        <v>0</v>
      </c>
    </row>
    <row r="174953" spans="1:10" x14ac:dyDescent="0.25">
      <c r="A174953">
        <v>197</v>
      </c>
      <c r="B174953">
        <v>119</v>
      </c>
      <c r="C174953">
        <v>1</v>
      </c>
      <c r="D174953">
        <v>120</v>
      </c>
      <c r="E174953">
        <v>77</v>
      </c>
      <c r="F174953">
        <v>167</v>
      </c>
      <c r="G174953">
        <v>0</v>
      </c>
      <c r="H174953">
        <v>6</v>
      </c>
      <c r="I174953">
        <v>24</v>
      </c>
      <c r="J174953">
        <v>0</v>
      </c>
    </row>
    <row r="174954" spans="1:10" x14ac:dyDescent="0.25">
      <c r="A174954">
        <v>83</v>
      </c>
      <c r="B174954">
        <v>27</v>
      </c>
      <c r="C174954">
        <v>3</v>
      </c>
      <c r="D174954">
        <v>44</v>
      </c>
      <c r="E174954">
        <v>39</v>
      </c>
      <c r="F174954">
        <v>38</v>
      </c>
      <c r="G174954">
        <v>18</v>
      </c>
      <c r="H174954">
        <v>23</v>
      </c>
      <c r="I174954">
        <v>1</v>
      </c>
      <c r="J174954">
        <v>1</v>
      </c>
    </row>
    <row r="174955" spans="1:10" x14ac:dyDescent="0.25">
      <c r="A174955">
        <v>74</v>
      </c>
      <c r="B174955">
        <v>17</v>
      </c>
      <c r="C174955">
        <v>3</v>
      </c>
      <c r="D174955">
        <v>28</v>
      </c>
      <c r="E174955">
        <v>46</v>
      </c>
      <c r="F174955">
        <v>30</v>
      </c>
      <c r="G174955">
        <v>16</v>
      </c>
      <c r="H174955">
        <v>27</v>
      </c>
      <c r="I174955">
        <v>1</v>
      </c>
      <c r="J174955">
        <v>0</v>
      </c>
    </row>
    <row r="174956" spans="1:10" x14ac:dyDescent="0.25">
      <c r="A174956">
        <v>0</v>
      </c>
      <c r="B174956">
        <v>0</v>
      </c>
      <c r="C174956">
        <v>1</v>
      </c>
      <c r="D174956">
        <v>0</v>
      </c>
      <c r="E174956">
        <v>0</v>
      </c>
      <c r="F174956">
        <v>0</v>
      </c>
      <c r="G174956">
        <v>0</v>
      </c>
      <c r="H174956">
        <v>0</v>
      </c>
      <c r="I174956">
        <v>0</v>
      </c>
      <c r="J174956">
        <v>0</v>
      </c>
    </row>
    <row r="174957" spans="1:10" x14ac:dyDescent="0.25">
      <c r="A174957">
        <v>44</v>
      </c>
      <c r="B174957">
        <v>1</v>
      </c>
      <c r="C174957">
        <v>1</v>
      </c>
      <c r="D174957">
        <v>32</v>
      </c>
      <c r="E174957">
        <v>12</v>
      </c>
      <c r="F174957">
        <v>30</v>
      </c>
      <c r="G174957">
        <v>4</v>
      </c>
      <c r="H174957">
        <v>8</v>
      </c>
      <c r="I174957">
        <v>0</v>
      </c>
      <c r="J174957">
        <v>0</v>
      </c>
    </row>
    <row r="174958" spans="1:10" x14ac:dyDescent="0.25">
      <c r="A174958">
        <v>18</v>
      </c>
      <c r="B174958">
        <v>6</v>
      </c>
      <c r="C174958">
        <v>2</v>
      </c>
      <c r="D174958">
        <v>8</v>
      </c>
      <c r="E174958">
        <v>10</v>
      </c>
      <c r="F174958">
        <v>10</v>
      </c>
      <c r="G174958">
        <v>5</v>
      </c>
      <c r="H174958">
        <v>3</v>
      </c>
      <c r="I174958">
        <v>0</v>
      </c>
      <c r="J174958">
        <v>0</v>
      </c>
    </row>
    <row r="174959" spans="1:10" x14ac:dyDescent="0.25">
      <c r="A174959">
        <v>191</v>
      </c>
      <c r="B174959">
        <v>75</v>
      </c>
      <c r="C174959">
        <v>1</v>
      </c>
      <c r="D174959">
        <v>160</v>
      </c>
      <c r="E174959">
        <v>31</v>
      </c>
      <c r="F174959">
        <v>60</v>
      </c>
      <c r="G174959">
        <v>14</v>
      </c>
      <c r="H174959">
        <v>25</v>
      </c>
      <c r="I174959">
        <v>0</v>
      </c>
      <c r="J174959">
        <v>0</v>
      </c>
    </row>
    <row r="174960" spans="1:10" x14ac:dyDescent="0.25">
      <c r="A174960">
        <v>46</v>
      </c>
      <c r="B174960">
        <v>0</v>
      </c>
      <c r="C174960">
        <v>3</v>
      </c>
      <c r="D174960">
        <v>46</v>
      </c>
      <c r="E174960">
        <v>0</v>
      </c>
      <c r="F174960">
        <v>12</v>
      </c>
      <c r="G174960">
        <v>5</v>
      </c>
      <c r="H174960">
        <v>2</v>
      </c>
      <c r="I174960">
        <v>0</v>
      </c>
      <c r="J174960">
        <v>0</v>
      </c>
    </row>
    <row r="174961" spans="1:10" x14ac:dyDescent="0.25">
      <c r="A174961">
        <v>64</v>
      </c>
      <c r="B174961">
        <v>53</v>
      </c>
      <c r="C174961">
        <v>1</v>
      </c>
      <c r="D174961">
        <v>48</v>
      </c>
      <c r="E174961">
        <v>16</v>
      </c>
      <c r="F174961">
        <v>10</v>
      </c>
      <c r="G174961">
        <v>7</v>
      </c>
      <c r="H174961">
        <v>7</v>
      </c>
      <c r="I174961">
        <v>0</v>
      </c>
      <c r="J174961">
        <v>0</v>
      </c>
    </row>
    <row r="174962" spans="1:10" x14ac:dyDescent="0.25">
      <c r="A174962">
        <v>216</v>
      </c>
      <c r="B174962">
        <v>126</v>
      </c>
      <c r="C174962">
        <v>1</v>
      </c>
      <c r="D174962">
        <v>156</v>
      </c>
      <c r="E174962">
        <v>60</v>
      </c>
      <c r="F174962">
        <v>91</v>
      </c>
      <c r="G174962">
        <v>2</v>
      </c>
      <c r="H174962">
        <v>27</v>
      </c>
      <c r="I174962">
        <v>3</v>
      </c>
      <c r="J174962">
        <v>0</v>
      </c>
    </row>
    <row r="174963" spans="1:10" x14ac:dyDescent="0.25">
      <c r="A174963">
        <v>270</v>
      </c>
      <c r="B174963">
        <v>66</v>
      </c>
      <c r="C174963">
        <v>1</v>
      </c>
      <c r="D174963">
        <v>235</v>
      </c>
      <c r="E174963">
        <v>35</v>
      </c>
      <c r="F174963">
        <v>187</v>
      </c>
      <c r="G174963">
        <v>16</v>
      </c>
      <c r="H174963">
        <v>33</v>
      </c>
      <c r="I174963">
        <v>16</v>
      </c>
      <c r="J174963">
        <v>0</v>
      </c>
    </row>
    <row r="174964" spans="1:10" x14ac:dyDescent="0.25">
      <c r="A174964">
        <v>20</v>
      </c>
      <c r="B174964">
        <v>5</v>
      </c>
      <c r="C174964">
        <v>1</v>
      </c>
      <c r="D174964">
        <v>13</v>
      </c>
      <c r="E174964">
        <v>7</v>
      </c>
      <c r="F174964">
        <v>16</v>
      </c>
      <c r="G174964">
        <v>0</v>
      </c>
      <c r="H174964">
        <v>3</v>
      </c>
      <c r="I174964">
        <v>0</v>
      </c>
      <c r="J174964">
        <v>0</v>
      </c>
    </row>
    <row r="174965" spans="1:10" x14ac:dyDescent="0.25">
      <c r="A174965">
        <v>14</v>
      </c>
      <c r="B174965">
        <v>2</v>
      </c>
      <c r="C174965">
        <v>1</v>
      </c>
      <c r="D174965">
        <v>2</v>
      </c>
      <c r="E174965">
        <v>12</v>
      </c>
      <c r="F174965">
        <v>12</v>
      </c>
      <c r="G174965">
        <v>1</v>
      </c>
      <c r="H174965">
        <v>1</v>
      </c>
      <c r="I174965">
        <v>0</v>
      </c>
      <c r="J174965">
        <v>0</v>
      </c>
    </row>
    <row r="174966" spans="1:10" x14ac:dyDescent="0.25">
      <c r="A174966">
        <v>30</v>
      </c>
      <c r="B174966">
        <v>13</v>
      </c>
      <c r="C174966">
        <v>1</v>
      </c>
      <c r="D174966">
        <v>3</v>
      </c>
      <c r="E174966">
        <v>27</v>
      </c>
      <c r="F174966">
        <v>23</v>
      </c>
      <c r="G174966">
        <v>2</v>
      </c>
      <c r="H174966">
        <v>2</v>
      </c>
      <c r="I174966">
        <v>0</v>
      </c>
      <c r="J174966">
        <v>1</v>
      </c>
    </row>
    <row r="174967" spans="1:10" x14ac:dyDescent="0.25">
      <c r="A174967">
        <v>8</v>
      </c>
      <c r="B174967">
        <v>2</v>
      </c>
      <c r="C174967">
        <v>1</v>
      </c>
      <c r="D174967">
        <v>3</v>
      </c>
      <c r="E174967">
        <v>5</v>
      </c>
      <c r="F174967">
        <v>4</v>
      </c>
      <c r="G174967">
        <v>1</v>
      </c>
      <c r="H174967">
        <v>2</v>
      </c>
      <c r="I174967">
        <v>0</v>
      </c>
      <c r="J174967">
        <v>0</v>
      </c>
    </row>
    <row r="174968" spans="1:10" x14ac:dyDescent="0.25">
      <c r="A174968">
        <v>45</v>
      </c>
      <c r="B174968">
        <v>21</v>
      </c>
      <c r="C174968">
        <v>1</v>
      </c>
      <c r="D174968">
        <v>37</v>
      </c>
      <c r="E174968">
        <v>8</v>
      </c>
      <c r="F174968">
        <v>4</v>
      </c>
      <c r="G174968">
        <v>2</v>
      </c>
      <c r="H174968">
        <v>3</v>
      </c>
      <c r="I174968">
        <v>0</v>
      </c>
      <c r="J174968">
        <v>0</v>
      </c>
    </row>
    <row r="174969" spans="1:10" x14ac:dyDescent="0.25">
      <c r="A174969">
        <v>70</v>
      </c>
      <c r="B174969">
        <v>51</v>
      </c>
      <c r="C174969">
        <v>3</v>
      </c>
      <c r="D174969">
        <v>32</v>
      </c>
      <c r="E174969">
        <v>38</v>
      </c>
      <c r="F174969">
        <v>15</v>
      </c>
      <c r="G174969">
        <v>4</v>
      </c>
      <c r="H174969">
        <v>5</v>
      </c>
      <c r="I174969">
        <v>0</v>
      </c>
      <c r="J174969">
        <v>0</v>
      </c>
    </row>
    <row r="174970" spans="1:10" x14ac:dyDescent="0.25">
      <c r="A174970">
        <v>230</v>
      </c>
      <c r="B174970">
        <v>163</v>
      </c>
      <c r="C174970">
        <v>1</v>
      </c>
      <c r="D174970">
        <v>72</v>
      </c>
      <c r="E174970">
        <v>158</v>
      </c>
      <c r="F174970">
        <v>42</v>
      </c>
      <c r="G174970">
        <v>0</v>
      </c>
      <c r="H174970">
        <v>1</v>
      </c>
      <c r="I174970">
        <v>1</v>
      </c>
      <c r="J174970">
        <v>0</v>
      </c>
    </row>
    <row r="174971" spans="1:10" x14ac:dyDescent="0.25">
      <c r="A174971">
        <v>68</v>
      </c>
      <c r="B174971">
        <v>33</v>
      </c>
      <c r="C174971">
        <v>1</v>
      </c>
      <c r="D174971">
        <v>39</v>
      </c>
      <c r="E174971">
        <v>29</v>
      </c>
      <c r="F174971">
        <v>15</v>
      </c>
      <c r="G174971">
        <v>0</v>
      </c>
      <c r="H174971">
        <v>3</v>
      </c>
      <c r="I174971">
        <v>0</v>
      </c>
      <c r="J174971">
        <v>0</v>
      </c>
    </row>
    <row r="174972" spans="1:10" x14ac:dyDescent="0.25">
      <c r="A174972">
        <v>24</v>
      </c>
      <c r="B174972">
        <v>32</v>
      </c>
      <c r="C174972">
        <v>1</v>
      </c>
      <c r="D174972">
        <v>15</v>
      </c>
      <c r="E174972">
        <v>9</v>
      </c>
      <c r="F174972">
        <v>2</v>
      </c>
      <c r="G174972">
        <v>0</v>
      </c>
      <c r="H174972">
        <v>0</v>
      </c>
      <c r="I174972">
        <v>0</v>
      </c>
      <c r="J174972">
        <v>0</v>
      </c>
    </row>
    <row r="174973" spans="1:10" x14ac:dyDescent="0.25">
      <c r="A174973">
        <v>545</v>
      </c>
      <c r="B174973">
        <v>420</v>
      </c>
      <c r="C174973">
        <v>1</v>
      </c>
      <c r="D174973">
        <v>378</v>
      </c>
      <c r="E174973">
        <v>167</v>
      </c>
      <c r="F174973">
        <v>94</v>
      </c>
      <c r="G174973">
        <v>2</v>
      </c>
      <c r="H174973">
        <v>8</v>
      </c>
      <c r="I174973">
        <v>3</v>
      </c>
      <c r="J174973">
        <v>0</v>
      </c>
    </row>
    <row r="174974" spans="1:10" x14ac:dyDescent="0.25">
      <c r="A174974">
        <v>97</v>
      </c>
      <c r="B174974">
        <v>44</v>
      </c>
      <c r="C174974">
        <v>1</v>
      </c>
      <c r="D174974">
        <v>64</v>
      </c>
      <c r="E174974">
        <v>33</v>
      </c>
      <c r="F174974">
        <v>11</v>
      </c>
      <c r="G174974">
        <v>0</v>
      </c>
      <c r="H174974">
        <v>1</v>
      </c>
      <c r="I174974">
        <v>2</v>
      </c>
      <c r="J174974">
        <v>0</v>
      </c>
    </row>
    <row r="174975" spans="1:10" x14ac:dyDescent="0.25">
      <c r="A174975">
        <v>53</v>
      </c>
      <c r="B174975">
        <v>42</v>
      </c>
      <c r="C174975">
        <v>1</v>
      </c>
      <c r="D174975">
        <v>36</v>
      </c>
      <c r="E174975">
        <v>17</v>
      </c>
      <c r="F174975">
        <v>5</v>
      </c>
      <c r="G174975">
        <v>1</v>
      </c>
      <c r="H174975">
        <v>1</v>
      </c>
      <c r="I174975">
        <v>0</v>
      </c>
      <c r="J174975">
        <v>0</v>
      </c>
    </row>
    <row r="174976" spans="1:10" x14ac:dyDescent="0.25">
      <c r="A174976">
        <v>118</v>
      </c>
      <c r="B174976">
        <v>122</v>
      </c>
      <c r="C174976">
        <v>1</v>
      </c>
      <c r="D174976">
        <v>77</v>
      </c>
      <c r="E174976">
        <v>41</v>
      </c>
      <c r="F174976">
        <v>11</v>
      </c>
      <c r="G174976">
        <v>1</v>
      </c>
      <c r="H174976">
        <v>0</v>
      </c>
      <c r="I174976">
        <v>1</v>
      </c>
      <c r="J174976">
        <v>0</v>
      </c>
    </row>
    <row r="174977" spans="1:10" x14ac:dyDescent="0.25">
      <c r="A174977">
        <v>27</v>
      </c>
      <c r="B174977">
        <v>37</v>
      </c>
      <c r="C174977">
        <v>1</v>
      </c>
      <c r="D174977">
        <v>3</v>
      </c>
      <c r="E174977">
        <v>24</v>
      </c>
      <c r="F174977">
        <v>6</v>
      </c>
      <c r="G174977">
        <v>0</v>
      </c>
      <c r="H174977">
        <v>0</v>
      </c>
      <c r="I174977">
        <v>0</v>
      </c>
      <c r="J174977">
        <v>0</v>
      </c>
    </row>
    <row r="174978" spans="1:10" x14ac:dyDescent="0.25">
      <c r="A174978">
        <v>126</v>
      </c>
      <c r="B174978">
        <v>63</v>
      </c>
      <c r="C174978">
        <v>1</v>
      </c>
      <c r="D174978">
        <v>117</v>
      </c>
      <c r="E174978">
        <v>9</v>
      </c>
      <c r="F174978">
        <v>112</v>
      </c>
      <c r="G174978">
        <v>2</v>
      </c>
      <c r="H174978">
        <v>6</v>
      </c>
      <c r="I174978">
        <v>6</v>
      </c>
      <c r="J174978">
        <v>0</v>
      </c>
    </row>
    <row r="174979" spans="1:10" x14ac:dyDescent="0.25">
      <c r="A174979">
        <v>41</v>
      </c>
      <c r="B174979">
        <v>0</v>
      </c>
      <c r="C174979">
        <v>1</v>
      </c>
      <c r="D174979">
        <v>33</v>
      </c>
      <c r="E174979">
        <v>8</v>
      </c>
      <c r="F174979">
        <v>40</v>
      </c>
      <c r="G174979">
        <v>1</v>
      </c>
      <c r="H174979">
        <v>0</v>
      </c>
      <c r="I174979">
        <v>0</v>
      </c>
      <c r="J174979">
        <v>0</v>
      </c>
    </row>
    <row r="174980" spans="1:10" x14ac:dyDescent="0.25">
      <c r="A174980">
        <v>126</v>
      </c>
      <c r="B174980">
        <v>92</v>
      </c>
      <c r="C174980">
        <v>1</v>
      </c>
      <c r="D174980">
        <v>81</v>
      </c>
      <c r="E174980">
        <v>45</v>
      </c>
      <c r="F174980">
        <v>109</v>
      </c>
      <c r="G174980">
        <v>0</v>
      </c>
      <c r="H174980">
        <v>4</v>
      </c>
      <c r="I174980">
        <v>13</v>
      </c>
      <c r="J174980">
        <v>0</v>
      </c>
    </row>
    <row r="174981" spans="1:10" x14ac:dyDescent="0.25">
      <c r="A174981">
        <v>0</v>
      </c>
      <c r="B174981">
        <v>0</v>
      </c>
      <c r="C174981">
        <v>1</v>
      </c>
      <c r="D174981">
        <v>0</v>
      </c>
      <c r="E174981">
        <v>0</v>
      </c>
      <c r="F174981">
        <v>0</v>
      </c>
      <c r="G174981">
        <v>0</v>
      </c>
      <c r="H174981">
        <v>0</v>
      </c>
      <c r="I174981">
        <v>0</v>
      </c>
      <c r="J174981">
        <v>0</v>
      </c>
    </row>
    <row r="174982" spans="1:10" x14ac:dyDescent="0.25">
      <c r="A174982">
        <v>0</v>
      </c>
      <c r="B174982">
        <v>1</v>
      </c>
      <c r="C174982">
        <v>1</v>
      </c>
      <c r="D174982">
        <v>0</v>
      </c>
      <c r="E174982">
        <v>0</v>
      </c>
      <c r="F174982">
        <v>0</v>
      </c>
      <c r="G174982">
        <v>0</v>
      </c>
      <c r="H174982">
        <v>0</v>
      </c>
      <c r="I174982">
        <v>0</v>
      </c>
      <c r="J174982">
        <v>0</v>
      </c>
    </row>
    <row r="174983" spans="1:10" x14ac:dyDescent="0.25">
      <c r="A174983">
        <v>0</v>
      </c>
      <c r="B174983">
        <v>3</v>
      </c>
      <c r="C174983">
        <v>2</v>
      </c>
      <c r="D174983">
        <v>0</v>
      </c>
      <c r="E174983">
        <v>0</v>
      </c>
      <c r="F174983">
        <v>0</v>
      </c>
      <c r="G174983">
        <v>0</v>
      </c>
      <c r="H174983">
        <v>0</v>
      </c>
      <c r="I174983">
        <v>0</v>
      </c>
      <c r="J174983">
        <v>0</v>
      </c>
    </row>
    <row r="174984" spans="1:10" x14ac:dyDescent="0.25">
      <c r="A174984">
        <v>404</v>
      </c>
      <c r="B174984">
        <v>274</v>
      </c>
      <c r="C174984">
        <v>1</v>
      </c>
      <c r="D174984">
        <v>119</v>
      </c>
      <c r="E174984">
        <v>285</v>
      </c>
      <c r="F174984">
        <v>368</v>
      </c>
      <c r="G174984">
        <v>1</v>
      </c>
      <c r="H174984">
        <v>21</v>
      </c>
      <c r="I174984">
        <v>9</v>
      </c>
      <c r="J174984">
        <v>1</v>
      </c>
    </row>
    <row r="174985" spans="1:10" x14ac:dyDescent="0.25">
      <c r="A174985">
        <v>35</v>
      </c>
      <c r="B174985">
        <v>0</v>
      </c>
      <c r="C174985">
        <v>1</v>
      </c>
      <c r="D174985">
        <v>5</v>
      </c>
      <c r="E174985">
        <v>30</v>
      </c>
      <c r="F174985">
        <v>25</v>
      </c>
      <c r="G174985">
        <v>3</v>
      </c>
      <c r="H174985">
        <v>6</v>
      </c>
      <c r="I174985">
        <v>1</v>
      </c>
      <c r="J174985">
        <v>0</v>
      </c>
    </row>
    <row r="174986" spans="1:10" x14ac:dyDescent="0.25">
      <c r="A174986">
        <v>283</v>
      </c>
      <c r="B174986">
        <v>158</v>
      </c>
      <c r="C174986">
        <v>1</v>
      </c>
      <c r="D174986">
        <v>49</v>
      </c>
      <c r="E174986">
        <v>234</v>
      </c>
      <c r="F174986">
        <v>253</v>
      </c>
      <c r="G174986">
        <v>4</v>
      </c>
      <c r="H174986">
        <v>17</v>
      </c>
      <c r="I174986">
        <v>7</v>
      </c>
      <c r="J174986">
        <v>0</v>
      </c>
    </row>
    <row r="174987" spans="1:10" x14ac:dyDescent="0.25">
      <c r="A174987">
        <v>110</v>
      </c>
      <c r="B174987">
        <v>0</v>
      </c>
      <c r="C174987">
        <v>1</v>
      </c>
      <c r="D174987">
        <v>67</v>
      </c>
      <c r="E174987">
        <v>43</v>
      </c>
      <c r="F174987">
        <v>101</v>
      </c>
      <c r="G174987">
        <v>4</v>
      </c>
      <c r="H174987">
        <v>4</v>
      </c>
      <c r="I174987">
        <v>1</v>
      </c>
      <c r="J174987">
        <v>0</v>
      </c>
    </row>
    <row r="174988" spans="1:10" x14ac:dyDescent="0.25">
      <c r="A174988">
        <v>100</v>
      </c>
      <c r="B174988">
        <v>42</v>
      </c>
      <c r="C174988">
        <v>1</v>
      </c>
      <c r="D174988">
        <v>14</v>
      </c>
      <c r="E174988">
        <v>86</v>
      </c>
      <c r="F174988">
        <v>85</v>
      </c>
      <c r="G174988">
        <v>1</v>
      </c>
      <c r="H174988">
        <v>10</v>
      </c>
      <c r="I174988">
        <v>2</v>
      </c>
      <c r="J174988">
        <v>0</v>
      </c>
    </row>
    <row r="174989" spans="1:10" x14ac:dyDescent="0.25">
      <c r="A174989">
        <v>66</v>
      </c>
      <c r="B174989">
        <v>21</v>
      </c>
      <c r="C174989">
        <v>1</v>
      </c>
      <c r="D174989">
        <v>18</v>
      </c>
      <c r="E174989">
        <v>48</v>
      </c>
      <c r="F174989">
        <v>60</v>
      </c>
      <c r="G174989">
        <v>1</v>
      </c>
      <c r="H174989">
        <v>3</v>
      </c>
      <c r="I174989">
        <v>2</v>
      </c>
      <c r="J174989">
        <v>0</v>
      </c>
    </row>
    <row r="174990" spans="1:10" x14ac:dyDescent="0.25">
      <c r="A174990">
        <v>54</v>
      </c>
      <c r="B174990">
        <v>25</v>
      </c>
      <c r="C174990">
        <v>1</v>
      </c>
      <c r="D174990">
        <v>7</v>
      </c>
      <c r="E174990">
        <v>47</v>
      </c>
      <c r="F174990">
        <v>48</v>
      </c>
      <c r="G174990">
        <v>1</v>
      </c>
      <c r="H174990">
        <v>3</v>
      </c>
      <c r="I174990">
        <v>2</v>
      </c>
      <c r="J174990">
        <v>0</v>
      </c>
    </row>
    <row r="174991" spans="1:10" x14ac:dyDescent="0.25">
      <c r="A174991">
        <v>0</v>
      </c>
      <c r="B174991">
        <v>32</v>
      </c>
      <c r="C174991">
        <v>1</v>
      </c>
      <c r="D174991">
        <v>0</v>
      </c>
      <c r="E174991">
        <v>0</v>
      </c>
      <c r="F174991">
        <v>0</v>
      </c>
      <c r="G174991">
        <v>0</v>
      </c>
      <c r="H174991">
        <v>0</v>
      </c>
      <c r="I174991">
        <v>0</v>
      </c>
      <c r="J174991">
        <v>0</v>
      </c>
    </row>
    <row r="174992" spans="1:10" x14ac:dyDescent="0.25">
      <c r="A174992">
        <v>0</v>
      </c>
      <c r="B174992">
        <v>20</v>
      </c>
      <c r="C174992">
        <v>1</v>
      </c>
      <c r="D174992">
        <v>0</v>
      </c>
      <c r="E174992">
        <v>0</v>
      </c>
      <c r="F174992">
        <v>0</v>
      </c>
      <c r="G174992">
        <v>0</v>
      </c>
      <c r="H174992">
        <v>0</v>
      </c>
      <c r="I174992">
        <v>0</v>
      </c>
      <c r="J174992">
        <v>0</v>
      </c>
    </row>
    <row r="174993" spans="1:10" x14ac:dyDescent="0.25">
      <c r="A174993">
        <v>0</v>
      </c>
      <c r="B174993">
        <v>0</v>
      </c>
      <c r="C174993">
        <v>1</v>
      </c>
      <c r="D174993">
        <v>0</v>
      </c>
      <c r="E174993">
        <v>0</v>
      </c>
      <c r="F174993">
        <v>0</v>
      </c>
      <c r="G174993">
        <v>0</v>
      </c>
      <c r="H174993">
        <v>0</v>
      </c>
      <c r="I174993">
        <v>0</v>
      </c>
      <c r="J174993">
        <v>0</v>
      </c>
    </row>
    <row r="174994" spans="1:10" x14ac:dyDescent="0.25">
      <c r="A174994">
        <v>0</v>
      </c>
      <c r="B174994">
        <v>2</v>
      </c>
      <c r="C174994">
        <v>1</v>
      </c>
      <c r="D174994">
        <v>0</v>
      </c>
      <c r="E174994">
        <v>0</v>
      </c>
      <c r="F174994">
        <v>0</v>
      </c>
      <c r="G174994">
        <v>0</v>
      </c>
      <c r="H174994">
        <v>0</v>
      </c>
      <c r="I174994">
        <v>0</v>
      </c>
      <c r="J174994">
        <v>0</v>
      </c>
    </row>
    <row r="174995" spans="1:10" x14ac:dyDescent="0.25">
      <c r="A174995">
        <v>0</v>
      </c>
      <c r="B174995">
        <v>0</v>
      </c>
      <c r="C174995">
        <v>2</v>
      </c>
      <c r="D174995">
        <v>0</v>
      </c>
      <c r="E174995">
        <v>0</v>
      </c>
      <c r="F174995">
        <v>0</v>
      </c>
      <c r="G174995">
        <v>0</v>
      </c>
      <c r="H174995">
        <v>0</v>
      </c>
      <c r="I174995">
        <v>0</v>
      </c>
      <c r="J174995">
        <v>0</v>
      </c>
    </row>
    <row r="174996" spans="1:10" x14ac:dyDescent="0.25">
      <c r="A174996">
        <v>0</v>
      </c>
      <c r="B174996">
        <v>1</v>
      </c>
      <c r="C174996">
        <v>3</v>
      </c>
      <c r="D174996">
        <v>0</v>
      </c>
      <c r="E174996">
        <v>0</v>
      </c>
      <c r="F174996">
        <v>0</v>
      </c>
      <c r="G174996">
        <v>0</v>
      </c>
      <c r="H174996">
        <v>0</v>
      </c>
      <c r="I174996">
        <v>0</v>
      </c>
      <c r="J174996">
        <v>0</v>
      </c>
    </row>
    <row r="174997" spans="1:10" x14ac:dyDescent="0.25">
      <c r="A174997">
        <v>0</v>
      </c>
      <c r="B174997">
        <v>0</v>
      </c>
      <c r="C174997">
        <v>3</v>
      </c>
      <c r="D174997">
        <v>0</v>
      </c>
      <c r="E174997">
        <v>0</v>
      </c>
      <c r="F174997">
        <v>0</v>
      </c>
      <c r="G174997">
        <v>0</v>
      </c>
      <c r="H174997">
        <v>0</v>
      </c>
      <c r="I174997">
        <v>0</v>
      </c>
      <c r="J174997">
        <v>0</v>
      </c>
    </row>
    <row r="174998" spans="1:10" x14ac:dyDescent="0.25">
      <c r="A174998">
        <v>0</v>
      </c>
      <c r="B174998">
        <v>0</v>
      </c>
      <c r="C174998">
        <v>2</v>
      </c>
      <c r="D174998">
        <v>0</v>
      </c>
      <c r="E174998">
        <v>0</v>
      </c>
      <c r="F174998">
        <v>0</v>
      </c>
      <c r="G174998">
        <v>0</v>
      </c>
      <c r="H174998">
        <v>0</v>
      </c>
      <c r="I174998">
        <v>0</v>
      </c>
      <c r="J174998">
        <v>0</v>
      </c>
    </row>
    <row r="174999" spans="1:10" x14ac:dyDescent="0.25">
      <c r="A174999">
        <v>0</v>
      </c>
      <c r="B174999">
        <v>0</v>
      </c>
      <c r="C174999">
        <v>3</v>
      </c>
      <c r="D174999">
        <v>0</v>
      </c>
      <c r="E174999">
        <v>0</v>
      </c>
      <c r="F174999">
        <v>0</v>
      </c>
      <c r="G174999">
        <v>0</v>
      </c>
      <c r="H174999">
        <v>0</v>
      </c>
      <c r="I174999">
        <v>0</v>
      </c>
      <c r="J174999">
        <v>0</v>
      </c>
    </row>
    <row r="175000" spans="1:10" x14ac:dyDescent="0.25">
      <c r="A175000">
        <v>33</v>
      </c>
      <c r="B175000">
        <v>31</v>
      </c>
      <c r="C175000">
        <v>1</v>
      </c>
      <c r="D175000">
        <v>8</v>
      </c>
      <c r="E175000">
        <v>25</v>
      </c>
      <c r="F175000">
        <v>26</v>
      </c>
      <c r="G175000">
        <v>1</v>
      </c>
      <c r="H175000">
        <v>3</v>
      </c>
      <c r="I175000">
        <v>3</v>
      </c>
      <c r="J175000">
        <v>0</v>
      </c>
    </row>
    <row r="175001" spans="1:10" x14ac:dyDescent="0.25">
      <c r="A175001">
        <v>16</v>
      </c>
      <c r="B175001">
        <v>0</v>
      </c>
      <c r="C175001">
        <v>3</v>
      </c>
      <c r="D175001">
        <v>4</v>
      </c>
      <c r="E175001">
        <v>12</v>
      </c>
      <c r="F175001">
        <v>8</v>
      </c>
      <c r="G175001">
        <v>2</v>
      </c>
      <c r="H175001">
        <v>6</v>
      </c>
      <c r="I175001">
        <v>0</v>
      </c>
      <c r="J175001">
        <v>0</v>
      </c>
    </row>
    <row r="175002" spans="1:10" x14ac:dyDescent="0.25">
      <c r="A175002">
        <v>39</v>
      </c>
      <c r="B175002">
        <v>15</v>
      </c>
      <c r="C175002">
        <v>3</v>
      </c>
      <c r="D175002">
        <v>0</v>
      </c>
      <c r="E175002">
        <v>39</v>
      </c>
      <c r="F175002">
        <v>3</v>
      </c>
      <c r="G175002">
        <v>0</v>
      </c>
      <c r="H175002">
        <v>11</v>
      </c>
      <c r="I175002">
        <v>0</v>
      </c>
      <c r="J175002">
        <v>0</v>
      </c>
    </row>
    <row r="175003" spans="1:10" x14ac:dyDescent="0.25">
      <c r="A175003">
        <v>32</v>
      </c>
      <c r="B175003">
        <v>23</v>
      </c>
      <c r="C175003">
        <v>3</v>
      </c>
      <c r="D175003">
        <v>28</v>
      </c>
      <c r="E175003">
        <v>4</v>
      </c>
      <c r="F175003">
        <v>19</v>
      </c>
      <c r="G175003">
        <v>0</v>
      </c>
      <c r="H175003">
        <v>8</v>
      </c>
      <c r="I175003">
        <v>1</v>
      </c>
      <c r="J175003">
        <v>0</v>
      </c>
    </row>
    <row r="175004" spans="1:10" x14ac:dyDescent="0.25">
      <c r="A175004">
        <v>40</v>
      </c>
      <c r="B175004">
        <v>34</v>
      </c>
      <c r="C175004">
        <v>3</v>
      </c>
      <c r="D175004">
        <v>1</v>
      </c>
      <c r="E175004">
        <v>39</v>
      </c>
      <c r="F175004">
        <v>20</v>
      </c>
      <c r="G175004">
        <v>4</v>
      </c>
      <c r="H175004">
        <v>14</v>
      </c>
      <c r="I175004">
        <v>0</v>
      </c>
      <c r="J175004">
        <v>0</v>
      </c>
    </row>
    <row r="175005" spans="1:10" x14ac:dyDescent="0.25">
      <c r="A175005">
        <v>0</v>
      </c>
      <c r="B175005">
        <v>7</v>
      </c>
      <c r="C175005">
        <v>3</v>
      </c>
      <c r="D175005">
        <v>0</v>
      </c>
      <c r="E175005">
        <v>0</v>
      </c>
      <c r="F175005">
        <v>0</v>
      </c>
      <c r="G175005">
        <v>0</v>
      </c>
      <c r="H175005">
        <v>0</v>
      </c>
      <c r="I175005">
        <v>0</v>
      </c>
      <c r="J175005">
        <v>0</v>
      </c>
    </row>
    <row r="175006" spans="1:10" x14ac:dyDescent="0.25">
      <c r="A175006">
        <v>47</v>
      </c>
      <c r="B175006">
        <v>2</v>
      </c>
      <c r="C175006">
        <v>3</v>
      </c>
      <c r="D175006">
        <v>1</v>
      </c>
      <c r="E175006">
        <v>46</v>
      </c>
      <c r="F175006">
        <v>10</v>
      </c>
      <c r="G175006">
        <v>11</v>
      </c>
      <c r="H175006">
        <v>23</v>
      </c>
      <c r="I175006">
        <v>0</v>
      </c>
      <c r="J175006">
        <v>0</v>
      </c>
    </row>
    <row r="175007" spans="1:10" x14ac:dyDescent="0.25">
      <c r="A175007">
        <v>24</v>
      </c>
      <c r="B175007">
        <v>26</v>
      </c>
      <c r="C175007">
        <v>3</v>
      </c>
      <c r="D175007">
        <v>2</v>
      </c>
      <c r="E175007">
        <v>22</v>
      </c>
      <c r="F175007">
        <v>0</v>
      </c>
      <c r="G175007">
        <v>0</v>
      </c>
      <c r="H175007">
        <v>6</v>
      </c>
      <c r="I175007">
        <v>0</v>
      </c>
      <c r="J175007">
        <v>0</v>
      </c>
    </row>
    <row r="175008" spans="1:10" x14ac:dyDescent="0.25">
      <c r="A175008">
        <v>16</v>
      </c>
      <c r="B175008">
        <v>3</v>
      </c>
      <c r="C175008">
        <v>3</v>
      </c>
      <c r="D175008">
        <v>11</v>
      </c>
      <c r="E175008">
        <v>5</v>
      </c>
      <c r="F175008">
        <v>8</v>
      </c>
      <c r="G175008">
        <v>2</v>
      </c>
      <c r="H175008">
        <v>3</v>
      </c>
      <c r="I175008">
        <v>0</v>
      </c>
      <c r="J175008">
        <v>0</v>
      </c>
    </row>
    <row r="175009" spans="1:10" x14ac:dyDescent="0.25">
      <c r="A175009">
        <v>18</v>
      </c>
      <c r="B175009">
        <v>0</v>
      </c>
      <c r="C175009">
        <v>3</v>
      </c>
      <c r="D175009">
        <v>1</v>
      </c>
      <c r="E175009">
        <v>17</v>
      </c>
      <c r="F175009">
        <v>10</v>
      </c>
      <c r="G175009">
        <v>2</v>
      </c>
      <c r="H175009">
        <v>3</v>
      </c>
      <c r="I175009">
        <v>0</v>
      </c>
      <c r="J175009">
        <v>0</v>
      </c>
    </row>
    <row r="175010" spans="1:10" x14ac:dyDescent="0.25">
      <c r="A175010">
        <v>26</v>
      </c>
      <c r="B175010">
        <v>19</v>
      </c>
      <c r="C175010">
        <v>3</v>
      </c>
      <c r="D175010">
        <v>2</v>
      </c>
      <c r="E175010">
        <v>24</v>
      </c>
      <c r="F175010">
        <v>17</v>
      </c>
      <c r="G175010">
        <v>4</v>
      </c>
      <c r="H175010">
        <v>2</v>
      </c>
      <c r="I175010">
        <v>0</v>
      </c>
      <c r="J175010">
        <v>0</v>
      </c>
    </row>
    <row r="175011" spans="1:10" x14ac:dyDescent="0.25">
      <c r="A175011">
        <v>8</v>
      </c>
      <c r="B175011">
        <v>24</v>
      </c>
      <c r="C175011">
        <v>3</v>
      </c>
      <c r="D175011">
        <v>2</v>
      </c>
      <c r="E175011">
        <v>6</v>
      </c>
      <c r="F175011">
        <v>3</v>
      </c>
      <c r="G175011">
        <v>0</v>
      </c>
      <c r="H175011">
        <v>0</v>
      </c>
      <c r="I175011">
        <v>0</v>
      </c>
      <c r="J175011">
        <v>0</v>
      </c>
    </row>
    <row r="175012" spans="1:10" x14ac:dyDescent="0.25">
      <c r="A175012">
        <v>2</v>
      </c>
      <c r="B175012">
        <v>5</v>
      </c>
      <c r="C175012">
        <v>3</v>
      </c>
      <c r="D175012">
        <v>0</v>
      </c>
      <c r="E175012">
        <v>2</v>
      </c>
      <c r="F175012">
        <v>0</v>
      </c>
      <c r="G175012">
        <v>0</v>
      </c>
      <c r="H175012">
        <v>1</v>
      </c>
      <c r="I175012">
        <v>0</v>
      </c>
      <c r="J175012">
        <v>0</v>
      </c>
    </row>
    <row r="175013" spans="1:10" x14ac:dyDescent="0.25">
      <c r="A175013">
        <v>6</v>
      </c>
      <c r="B175013">
        <v>20</v>
      </c>
      <c r="C175013">
        <v>3</v>
      </c>
      <c r="D175013">
        <v>6</v>
      </c>
      <c r="E175013">
        <v>0</v>
      </c>
      <c r="F175013">
        <v>1</v>
      </c>
      <c r="G175013">
        <v>1</v>
      </c>
      <c r="H175013">
        <v>2</v>
      </c>
      <c r="I175013">
        <v>1</v>
      </c>
      <c r="J175013">
        <v>0</v>
      </c>
    </row>
    <row r="175014" spans="1:10" x14ac:dyDescent="0.25">
      <c r="A175014">
        <v>2</v>
      </c>
      <c r="B175014">
        <v>0</v>
      </c>
      <c r="C175014">
        <v>3</v>
      </c>
      <c r="D175014">
        <v>0</v>
      </c>
      <c r="E175014">
        <v>2</v>
      </c>
      <c r="F175014">
        <v>0</v>
      </c>
      <c r="G175014">
        <v>1</v>
      </c>
      <c r="H175014">
        <v>0</v>
      </c>
      <c r="I175014">
        <v>0</v>
      </c>
      <c r="J175014">
        <v>0</v>
      </c>
    </row>
    <row r="175015" spans="1:10" x14ac:dyDescent="0.25">
      <c r="A175015">
        <v>24</v>
      </c>
      <c r="B175015">
        <v>75</v>
      </c>
      <c r="C175015">
        <v>2</v>
      </c>
      <c r="D175015">
        <v>19</v>
      </c>
      <c r="E175015">
        <v>5</v>
      </c>
      <c r="F175015">
        <v>12</v>
      </c>
      <c r="G175015">
        <v>4</v>
      </c>
      <c r="H175015">
        <v>8</v>
      </c>
      <c r="I175015">
        <v>0</v>
      </c>
      <c r="J175015">
        <v>0</v>
      </c>
    </row>
    <row r="175016" spans="1:10" x14ac:dyDescent="0.25">
      <c r="A175016">
        <v>54</v>
      </c>
      <c r="B175016">
        <v>49</v>
      </c>
      <c r="C175016">
        <v>1</v>
      </c>
      <c r="D175016">
        <v>35</v>
      </c>
      <c r="E175016">
        <v>19</v>
      </c>
      <c r="F175016">
        <v>8</v>
      </c>
      <c r="G175016">
        <v>0</v>
      </c>
      <c r="H175016">
        <v>3</v>
      </c>
      <c r="I175016">
        <v>0</v>
      </c>
      <c r="J175016">
        <v>0</v>
      </c>
    </row>
    <row r="175017" spans="1:10" x14ac:dyDescent="0.25">
      <c r="A175017">
        <v>2</v>
      </c>
      <c r="B175017">
        <v>3</v>
      </c>
      <c r="C175017">
        <v>2</v>
      </c>
      <c r="D175017">
        <v>1</v>
      </c>
      <c r="E175017">
        <v>1</v>
      </c>
      <c r="F175017">
        <v>1</v>
      </c>
      <c r="G175017">
        <v>0</v>
      </c>
      <c r="H175017">
        <v>0</v>
      </c>
      <c r="I175017">
        <v>0</v>
      </c>
      <c r="J175017">
        <v>0</v>
      </c>
    </row>
    <row r="175018" spans="1:10" x14ac:dyDescent="0.25">
      <c r="A175018">
        <v>14</v>
      </c>
      <c r="B175018">
        <v>8</v>
      </c>
      <c r="C175018">
        <v>1</v>
      </c>
      <c r="D175018">
        <v>3</v>
      </c>
      <c r="E175018">
        <v>11</v>
      </c>
      <c r="F175018">
        <v>7</v>
      </c>
      <c r="G175018">
        <v>0</v>
      </c>
      <c r="H175018">
        <v>0</v>
      </c>
      <c r="I175018">
        <v>0</v>
      </c>
      <c r="J175018">
        <v>0</v>
      </c>
    </row>
    <row r="175019" spans="1:10" x14ac:dyDescent="0.25">
      <c r="A175019">
        <v>4</v>
      </c>
      <c r="B175019">
        <v>5</v>
      </c>
      <c r="C175019">
        <v>1</v>
      </c>
      <c r="D175019">
        <v>3</v>
      </c>
      <c r="E175019">
        <v>1</v>
      </c>
      <c r="F175019">
        <v>1</v>
      </c>
      <c r="G175019">
        <v>0</v>
      </c>
      <c r="H175019">
        <v>1</v>
      </c>
      <c r="I175019">
        <v>0</v>
      </c>
      <c r="J175019">
        <v>0</v>
      </c>
    </row>
    <row r="175020" spans="1:10" x14ac:dyDescent="0.25">
      <c r="A175020">
        <v>0</v>
      </c>
      <c r="B175020">
        <v>8</v>
      </c>
      <c r="C175020">
        <v>2</v>
      </c>
      <c r="D175020">
        <v>0</v>
      </c>
      <c r="E175020">
        <v>0</v>
      </c>
      <c r="F175020">
        <v>0</v>
      </c>
      <c r="G175020">
        <v>0</v>
      </c>
      <c r="H175020">
        <v>0</v>
      </c>
      <c r="I175020">
        <v>0</v>
      </c>
      <c r="J175020">
        <v>0</v>
      </c>
    </row>
    <row r="175021" spans="1:10" x14ac:dyDescent="0.25">
      <c r="A175021">
        <v>0</v>
      </c>
      <c r="B175021">
        <v>1</v>
      </c>
      <c r="C175021">
        <v>2</v>
      </c>
      <c r="D175021">
        <v>0</v>
      </c>
      <c r="E175021">
        <v>0</v>
      </c>
      <c r="F175021">
        <v>0</v>
      </c>
      <c r="G175021">
        <v>0</v>
      </c>
      <c r="H175021">
        <v>0</v>
      </c>
      <c r="I175021">
        <v>0</v>
      </c>
      <c r="J175021">
        <v>0</v>
      </c>
    </row>
    <row r="175022" spans="1:10" x14ac:dyDescent="0.25">
      <c r="A175022">
        <v>79</v>
      </c>
      <c r="B175022">
        <v>68</v>
      </c>
      <c r="C175022">
        <v>2</v>
      </c>
      <c r="D175022">
        <v>70</v>
      </c>
      <c r="E175022">
        <v>9</v>
      </c>
      <c r="F175022">
        <v>51</v>
      </c>
      <c r="G175022">
        <v>13</v>
      </c>
      <c r="H175022">
        <v>9</v>
      </c>
      <c r="I175022">
        <v>4</v>
      </c>
      <c r="J175022">
        <v>0</v>
      </c>
    </row>
    <row r="175023" spans="1:10" x14ac:dyDescent="0.25">
      <c r="A175023">
        <v>89</v>
      </c>
      <c r="B175023">
        <v>82</v>
      </c>
      <c r="C175023">
        <v>1</v>
      </c>
      <c r="D175023">
        <v>52</v>
      </c>
      <c r="E175023">
        <v>37</v>
      </c>
      <c r="F175023">
        <v>74</v>
      </c>
      <c r="G175023">
        <v>1</v>
      </c>
      <c r="H175023">
        <v>4</v>
      </c>
      <c r="I175023">
        <v>2</v>
      </c>
      <c r="J175023">
        <v>0</v>
      </c>
    </row>
    <row r="175024" spans="1:10" x14ac:dyDescent="0.25">
      <c r="A175024">
        <v>128</v>
      </c>
      <c r="B175024">
        <v>29</v>
      </c>
      <c r="C175024">
        <v>1</v>
      </c>
      <c r="D175024">
        <v>33</v>
      </c>
      <c r="E175024">
        <v>95</v>
      </c>
      <c r="F175024">
        <v>113</v>
      </c>
      <c r="G175024">
        <v>1</v>
      </c>
      <c r="H175024">
        <v>1</v>
      </c>
      <c r="I175024">
        <v>3</v>
      </c>
      <c r="J175024">
        <v>0</v>
      </c>
    </row>
    <row r="175025" spans="1:10" x14ac:dyDescent="0.25">
      <c r="A175025">
        <v>11</v>
      </c>
      <c r="B175025">
        <v>11</v>
      </c>
      <c r="C175025">
        <v>2</v>
      </c>
      <c r="D175025">
        <v>11</v>
      </c>
      <c r="E175025">
        <v>0</v>
      </c>
      <c r="F175025">
        <v>9</v>
      </c>
      <c r="G175025">
        <v>1</v>
      </c>
      <c r="H175025">
        <v>1</v>
      </c>
      <c r="I175025">
        <v>0</v>
      </c>
      <c r="J175025">
        <v>0</v>
      </c>
    </row>
    <row r="175026" spans="1:10" x14ac:dyDescent="0.25">
      <c r="A175026">
        <v>10</v>
      </c>
      <c r="B175026">
        <v>0</v>
      </c>
      <c r="C175026">
        <v>2</v>
      </c>
      <c r="D175026">
        <v>9</v>
      </c>
      <c r="E175026">
        <v>1</v>
      </c>
      <c r="F175026">
        <v>3</v>
      </c>
      <c r="G175026">
        <v>0</v>
      </c>
      <c r="H175026">
        <v>7</v>
      </c>
      <c r="I175026">
        <v>0</v>
      </c>
      <c r="J175026">
        <v>0</v>
      </c>
    </row>
    <row r="175027" spans="1:10" x14ac:dyDescent="0.25">
      <c r="A175027">
        <v>97</v>
      </c>
      <c r="B175027">
        <v>19</v>
      </c>
      <c r="C175027">
        <v>1</v>
      </c>
      <c r="D175027">
        <v>15</v>
      </c>
      <c r="E175027">
        <v>82</v>
      </c>
      <c r="F175027">
        <v>31</v>
      </c>
      <c r="G175027">
        <v>22</v>
      </c>
      <c r="H175027">
        <v>41</v>
      </c>
      <c r="I175027">
        <v>1</v>
      </c>
      <c r="J175027">
        <v>2</v>
      </c>
    </row>
    <row r="175028" spans="1:10" x14ac:dyDescent="0.25">
      <c r="A175028">
        <v>43</v>
      </c>
      <c r="B175028">
        <v>43</v>
      </c>
      <c r="C175028">
        <v>1</v>
      </c>
      <c r="D175028">
        <v>29</v>
      </c>
      <c r="E175028">
        <v>14</v>
      </c>
      <c r="F175028">
        <v>30</v>
      </c>
      <c r="G175028">
        <v>1</v>
      </c>
      <c r="H175028">
        <v>9</v>
      </c>
      <c r="I175028">
        <v>0</v>
      </c>
      <c r="J175028">
        <v>0</v>
      </c>
    </row>
    <row r="175029" spans="1:10" x14ac:dyDescent="0.25">
      <c r="A175029">
        <v>13</v>
      </c>
      <c r="B175029">
        <v>3</v>
      </c>
      <c r="C175029">
        <v>1</v>
      </c>
      <c r="D175029">
        <v>2</v>
      </c>
      <c r="E175029">
        <v>11</v>
      </c>
      <c r="F175029">
        <v>6</v>
      </c>
      <c r="G175029">
        <v>2</v>
      </c>
      <c r="H175029">
        <v>3</v>
      </c>
      <c r="I175029">
        <v>0</v>
      </c>
      <c r="J175029">
        <v>1</v>
      </c>
    </row>
    <row r="175030" spans="1:10" x14ac:dyDescent="0.25">
      <c r="A175030">
        <v>14</v>
      </c>
      <c r="B175030">
        <v>7</v>
      </c>
      <c r="C175030">
        <v>2</v>
      </c>
      <c r="D175030">
        <v>4</v>
      </c>
      <c r="E175030">
        <v>10</v>
      </c>
      <c r="F175030">
        <v>7</v>
      </c>
      <c r="G175030">
        <v>2</v>
      </c>
      <c r="H175030">
        <v>1</v>
      </c>
      <c r="I175030">
        <v>0</v>
      </c>
      <c r="J175030">
        <v>0</v>
      </c>
    </row>
    <row r="175031" spans="1:10" x14ac:dyDescent="0.25">
      <c r="A175031">
        <v>16</v>
      </c>
      <c r="B175031">
        <v>6</v>
      </c>
      <c r="C175031">
        <v>3</v>
      </c>
      <c r="D175031">
        <v>8</v>
      </c>
      <c r="E175031">
        <v>8</v>
      </c>
      <c r="F175031">
        <v>9</v>
      </c>
      <c r="G175031">
        <v>2</v>
      </c>
      <c r="H175031">
        <v>3</v>
      </c>
      <c r="I175031">
        <v>1</v>
      </c>
      <c r="J175031">
        <v>0</v>
      </c>
    </row>
    <row r="175032" spans="1:10" x14ac:dyDescent="0.25">
      <c r="A175032">
        <v>85</v>
      </c>
      <c r="B175032">
        <v>44</v>
      </c>
      <c r="C175032">
        <v>1</v>
      </c>
      <c r="D175032">
        <v>53</v>
      </c>
      <c r="E175032">
        <v>32</v>
      </c>
      <c r="F175032">
        <v>49</v>
      </c>
      <c r="G175032">
        <v>9</v>
      </c>
      <c r="H175032">
        <v>14</v>
      </c>
      <c r="I175032">
        <v>0</v>
      </c>
      <c r="J175032">
        <v>0</v>
      </c>
    </row>
    <row r="175033" spans="1:10" x14ac:dyDescent="0.25">
      <c r="A175033">
        <v>92</v>
      </c>
      <c r="B175033">
        <v>25</v>
      </c>
      <c r="C175033">
        <v>3</v>
      </c>
      <c r="D175033">
        <v>39</v>
      </c>
      <c r="E175033">
        <v>53</v>
      </c>
      <c r="F175033">
        <v>55</v>
      </c>
      <c r="G175033">
        <v>12</v>
      </c>
      <c r="H175033">
        <v>14</v>
      </c>
      <c r="I175033">
        <v>0</v>
      </c>
      <c r="J175033">
        <v>0</v>
      </c>
    </row>
    <row r="175034" spans="1:10" x14ac:dyDescent="0.25">
      <c r="A175034">
        <v>32</v>
      </c>
      <c r="B175034">
        <v>2</v>
      </c>
      <c r="C175034">
        <v>3</v>
      </c>
      <c r="D175034">
        <v>12</v>
      </c>
      <c r="E175034">
        <v>20</v>
      </c>
      <c r="F175034">
        <v>21</v>
      </c>
      <c r="G175034">
        <v>2</v>
      </c>
      <c r="H175034">
        <v>6</v>
      </c>
      <c r="I175034">
        <v>1</v>
      </c>
      <c r="J175034">
        <v>0</v>
      </c>
    </row>
    <row r="175035" spans="1:10" x14ac:dyDescent="0.25">
      <c r="A175035">
        <v>45</v>
      </c>
      <c r="B175035">
        <v>44</v>
      </c>
      <c r="C175035">
        <v>1</v>
      </c>
      <c r="D175035">
        <v>37</v>
      </c>
      <c r="E175035">
        <v>8</v>
      </c>
      <c r="F175035">
        <v>23</v>
      </c>
      <c r="G175035">
        <v>4</v>
      </c>
      <c r="H175035">
        <v>9</v>
      </c>
      <c r="I175035">
        <v>0</v>
      </c>
      <c r="J175035">
        <v>0</v>
      </c>
    </row>
    <row r="175036" spans="1:10" x14ac:dyDescent="0.25">
      <c r="A175036">
        <v>72</v>
      </c>
      <c r="B175036">
        <v>30</v>
      </c>
      <c r="C175036">
        <v>1</v>
      </c>
      <c r="D175036">
        <v>37</v>
      </c>
      <c r="E175036">
        <v>35</v>
      </c>
      <c r="F175036">
        <v>47</v>
      </c>
      <c r="G175036">
        <v>4</v>
      </c>
      <c r="H175036">
        <v>9</v>
      </c>
      <c r="I175036">
        <v>3</v>
      </c>
      <c r="J175036">
        <v>0</v>
      </c>
    </row>
    <row r="175037" spans="1:10" x14ac:dyDescent="0.25">
      <c r="A175037">
        <v>18</v>
      </c>
      <c r="B175037">
        <v>19</v>
      </c>
      <c r="C175037">
        <v>1</v>
      </c>
      <c r="D175037">
        <v>7</v>
      </c>
      <c r="E175037">
        <v>11</v>
      </c>
      <c r="F175037">
        <v>0</v>
      </c>
      <c r="G175037">
        <v>9</v>
      </c>
      <c r="H175037">
        <v>4</v>
      </c>
      <c r="I175037">
        <v>0</v>
      </c>
      <c r="J175037">
        <v>0</v>
      </c>
    </row>
    <row r="175038" spans="1:10" x14ac:dyDescent="0.25">
      <c r="A175038">
        <v>144</v>
      </c>
      <c r="B175038">
        <v>46</v>
      </c>
      <c r="C175038">
        <v>1</v>
      </c>
      <c r="D175038">
        <v>63</v>
      </c>
      <c r="E175038">
        <v>81</v>
      </c>
      <c r="F175038">
        <v>13</v>
      </c>
      <c r="G175038">
        <v>20</v>
      </c>
      <c r="H175038">
        <v>22</v>
      </c>
      <c r="I175038">
        <v>2</v>
      </c>
      <c r="J175038">
        <v>0</v>
      </c>
    </row>
    <row r="175039" spans="1:10" x14ac:dyDescent="0.25">
      <c r="A175039">
        <v>2</v>
      </c>
      <c r="B175039">
        <v>0</v>
      </c>
      <c r="C175039">
        <v>3</v>
      </c>
      <c r="D175039">
        <v>2</v>
      </c>
      <c r="E175039">
        <v>0</v>
      </c>
      <c r="F175039">
        <v>0</v>
      </c>
      <c r="G175039">
        <v>0</v>
      </c>
      <c r="H175039">
        <v>0</v>
      </c>
      <c r="I175039">
        <v>0</v>
      </c>
      <c r="J175039">
        <v>0</v>
      </c>
    </row>
    <row r="175040" spans="1:10" x14ac:dyDescent="0.25">
      <c r="A175040">
        <v>8</v>
      </c>
      <c r="B175040">
        <v>9</v>
      </c>
      <c r="C175040">
        <v>2</v>
      </c>
      <c r="D175040">
        <v>6</v>
      </c>
      <c r="E175040">
        <v>2</v>
      </c>
      <c r="F175040">
        <v>0</v>
      </c>
      <c r="G175040">
        <v>4</v>
      </c>
      <c r="H175040">
        <v>2</v>
      </c>
      <c r="I175040">
        <v>0</v>
      </c>
      <c r="J175040">
        <v>0</v>
      </c>
    </row>
    <row r="175041" spans="1:10" x14ac:dyDescent="0.25">
      <c r="A175041">
        <v>11</v>
      </c>
      <c r="B175041">
        <v>9</v>
      </c>
      <c r="C175041">
        <v>1</v>
      </c>
      <c r="D175041">
        <v>6</v>
      </c>
      <c r="E175041">
        <v>5</v>
      </c>
      <c r="F175041">
        <v>2</v>
      </c>
      <c r="G175041">
        <v>4</v>
      </c>
      <c r="H175041">
        <v>0</v>
      </c>
      <c r="I175041">
        <v>0</v>
      </c>
      <c r="J175041">
        <v>0</v>
      </c>
    </row>
    <row r="175042" spans="1:10" x14ac:dyDescent="0.25">
      <c r="A175042">
        <v>5</v>
      </c>
      <c r="B175042">
        <v>0</v>
      </c>
      <c r="C175042">
        <v>3</v>
      </c>
      <c r="D175042">
        <v>2</v>
      </c>
      <c r="E175042">
        <v>3</v>
      </c>
      <c r="F175042">
        <v>1</v>
      </c>
      <c r="G175042">
        <v>3</v>
      </c>
      <c r="H175042">
        <v>0</v>
      </c>
      <c r="I175042">
        <v>0</v>
      </c>
      <c r="J175042">
        <v>0</v>
      </c>
    </row>
    <row r="175043" spans="1:10" x14ac:dyDescent="0.25">
      <c r="A175043">
        <v>7</v>
      </c>
      <c r="B175043">
        <v>29</v>
      </c>
      <c r="C175043">
        <v>1</v>
      </c>
      <c r="D175043">
        <v>0</v>
      </c>
      <c r="E175043">
        <v>7</v>
      </c>
      <c r="F175043">
        <v>7</v>
      </c>
      <c r="G175043">
        <v>0</v>
      </c>
      <c r="H175043">
        <v>0</v>
      </c>
      <c r="I175043">
        <v>0</v>
      </c>
      <c r="J175043">
        <v>0</v>
      </c>
    </row>
    <row r="175044" spans="1:10" x14ac:dyDescent="0.25">
      <c r="A175044">
        <v>38</v>
      </c>
      <c r="B175044">
        <v>36</v>
      </c>
      <c r="C175044">
        <v>1</v>
      </c>
      <c r="D175044">
        <v>4</v>
      </c>
      <c r="E175044">
        <v>34</v>
      </c>
      <c r="F175044">
        <v>12</v>
      </c>
      <c r="G175044">
        <v>8</v>
      </c>
      <c r="H175044">
        <v>15</v>
      </c>
      <c r="I175044">
        <v>1</v>
      </c>
      <c r="J175044">
        <v>0</v>
      </c>
    </row>
    <row r="175045" spans="1:10" x14ac:dyDescent="0.25">
      <c r="A175045">
        <v>0</v>
      </c>
      <c r="B175045">
        <v>13</v>
      </c>
      <c r="C175045">
        <v>1</v>
      </c>
      <c r="D175045">
        <v>0</v>
      </c>
      <c r="E175045">
        <v>0</v>
      </c>
      <c r="F175045">
        <v>0</v>
      </c>
      <c r="G175045">
        <v>0</v>
      </c>
      <c r="H175045">
        <v>0</v>
      </c>
      <c r="I175045">
        <v>0</v>
      </c>
      <c r="J175045">
        <v>0</v>
      </c>
    </row>
    <row r="175046" spans="1:10" x14ac:dyDescent="0.25">
      <c r="A175046">
        <v>0</v>
      </c>
      <c r="B175046">
        <v>0</v>
      </c>
      <c r="C175046">
        <v>1</v>
      </c>
      <c r="D175046">
        <v>0</v>
      </c>
      <c r="E175046">
        <v>0</v>
      </c>
      <c r="F175046">
        <v>0</v>
      </c>
      <c r="G175046">
        <v>0</v>
      </c>
      <c r="H175046">
        <v>0</v>
      </c>
      <c r="I175046">
        <v>0</v>
      </c>
      <c r="J175046">
        <v>0</v>
      </c>
    </row>
    <row r="175047" spans="1:10" x14ac:dyDescent="0.25">
      <c r="A175047">
        <v>0</v>
      </c>
      <c r="B175047">
        <v>0</v>
      </c>
      <c r="C175047">
        <v>1</v>
      </c>
      <c r="D175047">
        <v>0</v>
      </c>
      <c r="E175047">
        <v>0</v>
      </c>
      <c r="F175047">
        <v>0</v>
      </c>
      <c r="G175047">
        <v>0</v>
      </c>
      <c r="H175047">
        <v>0</v>
      </c>
      <c r="I175047">
        <v>0</v>
      </c>
      <c r="J175047">
        <v>0</v>
      </c>
    </row>
    <row r="175048" spans="1:10" x14ac:dyDescent="0.25">
      <c r="A175048">
        <v>0</v>
      </c>
      <c r="B175048">
        <v>1</v>
      </c>
      <c r="C175048">
        <v>1</v>
      </c>
      <c r="D175048">
        <v>0</v>
      </c>
      <c r="E175048">
        <v>0</v>
      </c>
      <c r="F175048">
        <v>0</v>
      </c>
      <c r="G175048">
        <v>0</v>
      </c>
      <c r="H175048">
        <v>0</v>
      </c>
      <c r="I175048">
        <v>0</v>
      </c>
      <c r="J175048">
        <v>0</v>
      </c>
    </row>
    <row r="175049" spans="1:10" x14ac:dyDescent="0.25">
      <c r="A175049">
        <v>4</v>
      </c>
      <c r="B175049">
        <v>0</v>
      </c>
      <c r="C175049">
        <v>3</v>
      </c>
      <c r="D175049">
        <v>2</v>
      </c>
      <c r="E175049">
        <v>2</v>
      </c>
      <c r="F175049">
        <v>1</v>
      </c>
      <c r="G175049">
        <v>1</v>
      </c>
      <c r="H175049">
        <v>1</v>
      </c>
      <c r="I175049">
        <v>0</v>
      </c>
      <c r="J175049">
        <v>0</v>
      </c>
    </row>
    <row r="175050" spans="1:10" x14ac:dyDescent="0.25">
      <c r="A175050">
        <v>1</v>
      </c>
      <c r="B175050">
        <v>0</v>
      </c>
      <c r="C175050">
        <v>3</v>
      </c>
      <c r="D175050">
        <v>1</v>
      </c>
      <c r="E175050">
        <v>0</v>
      </c>
      <c r="F175050">
        <v>0</v>
      </c>
      <c r="G175050">
        <v>0</v>
      </c>
      <c r="H175050">
        <v>0</v>
      </c>
      <c r="I175050">
        <v>0</v>
      </c>
      <c r="J175050">
        <v>0</v>
      </c>
    </row>
    <row r="175051" spans="1:10" x14ac:dyDescent="0.25">
      <c r="A175051">
        <v>29</v>
      </c>
      <c r="B175051">
        <v>0</v>
      </c>
      <c r="C175051">
        <v>1</v>
      </c>
      <c r="D175051">
        <v>17</v>
      </c>
      <c r="E175051">
        <v>12</v>
      </c>
      <c r="F175051">
        <v>9</v>
      </c>
      <c r="G175051">
        <v>1</v>
      </c>
      <c r="H175051">
        <v>18</v>
      </c>
      <c r="I175051">
        <v>0</v>
      </c>
      <c r="J175051">
        <v>0</v>
      </c>
    </row>
    <row r="175052" spans="1:10" x14ac:dyDescent="0.25">
      <c r="A175052">
        <v>56</v>
      </c>
      <c r="B175052">
        <v>0</v>
      </c>
      <c r="C175052">
        <v>1</v>
      </c>
      <c r="D175052">
        <v>46</v>
      </c>
      <c r="E175052">
        <v>10</v>
      </c>
      <c r="F175052">
        <v>20</v>
      </c>
      <c r="G175052">
        <v>10</v>
      </c>
      <c r="H175052">
        <v>25</v>
      </c>
      <c r="I175052">
        <v>0</v>
      </c>
      <c r="J175052">
        <v>0</v>
      </c>
    </row>
    <row r="175053" spans="1:10" x14ac:dyDescent="0.25">
      <c r="A175053">
        <v>9</v>
      </c>
      <c r="B175053">
        <v>0</v>
      </c>
      <c r="C175053">
        <v>1</v>
      </c>
      <c r="D175053">
        <v>0</v>
      </c>
      <c r="E175053">
        <v>9</v>
      </c>
      <c r="F175053">
        <v>2</v>
      </c>
      <c r="G175053">
        <v>0</v>
      </c>
      <c r="H175053">
        <v>7</v>
      </c>
      <c r="I175053">
        <v>0</v>
      </c>
      <c r="J175053">
        <v>0</v>
      </c>
    </row>
    <row r="175054" spans="1:10" x14ac:dyDescent="0.25">
      <c r="A175054">
        <v>98</v>
      </c>
      <c r="B175054">
        <v>21</v>
      </c>
      <c r="C175054">
        <v>2</v>
      </c>
      <c r="D175054">
        <v>96</v>
      </c>
      <c r="E175054">
        <v>2</v>
      </c>
      <c r="F175054">
        <v>25</v>
      </c>
      <c r="G175054">
        <v>13</v>
      </c>
      <c r="H175054">
        <v>59</v>
      </c>
      <c r="I175054">
        <v>0</v>
      </c>
      <c r="J175054">
        <v>0</v>
      </c>
    </row>
    <row r="175055" spans="1:10" x14ac:dyDescent="0.25">
      <c r="A175055">
        <v>8</v>
      </c>
      <c r="B175055">
        <v>0</v>
      </c>
      <c r="C175055">
        <v>1</v>
      </c>
      <c r="D175055">
        <v>1</v>
      </c>
      <c r="E175055">
        <v>7</v>
      </c>
      <c r="F175055">
        <v>1</v>
      </c>
      <c r="G175055">
        <v>0</v>
      </c>
      <c r="H175055">
        <v>7</v>
      </c>
      <c r="I175055">
        <v>0</v>
      </c>
      <c r="J175055">
        <v>0</v>
      </c>
    </row>
    <row r="175056" spans="1:10" x14ac:dyDescent="0.25">
      <c r="A175056">
        <v>50</v>
      </c>
      <c r="B175056">
        <v>32</v>
      </c>
      <c r="C175056">
        <v>1</v>
      </c>
      <c r="D175056">
        <v>40</v>
      </c>
      <c r="E175056">
        <v>10</v>
      </c>
      <c r="F175056">
        <v>43</v>
      </c>
      <c r="G175056">
        <v>0</v>
      </c>
      <c r="H175056">
        <v>3</v>
      </c>
      <c r="I175056">
        <v>0</v>
      </c>
      <c r="J175056">
        <v>0</v>
      </c>
    </row>
    <row r="175057" spans="1:10" x14ac:dyDescent="0.25">
      <c r="A175057">
        <v>26</v>
      </c>
      <c r="B175057">
        <v>8</v>
      </c>
      <c r="C175057">
        <v>2</v>
      </c>
      <c r="D175057">
        <v>19</v>
      </c>
      <c r="E175057">
        <v>7</v>
      </c>
      <c r="F175057">
        <v>13</v>
      </c>
      <c r="G175057">
        <v>1</v>
      </c>
      <c r="H175057">
        <v>5</v>
      </c>
      <c r="I175057">
        <v>1</v>
      </c>
      <c r="J175057">
        <v>0</v>
      </c>
    </row>
    <row r="175058" spans="1:10" x14ac:dyDescent="0.25">
      <c r="A175058">
        <v>10</v>
      </c>
      <c r="B175058">
        <v>5</v>
      </c>
      <c r="C175058">
        <v>1</v>
      </c>
      <c r="D175058">
        <v>2</v>
      </c>
      <c r="E175058">
        <v>8</v>
      </c>
      <c r="F175058">
        <v>7</v>
      </c>
      <c r="G175058">
        <v>2</v>
      </c>
      <c r="H175058">
        <v>1</v>
      </c>
      <c r="I175058">
        <v>0</v>
      </c>
      <c r="J175058">
        <v>0</v>
      </c>
    </row>
    <row r="175059" spans="1:10" x14ac:dyDescent="0.25">
      <c r="A175059">
        <v>0</v>
      </c>
      <c r="B175059">
        <v>45</v>
      </c>
      <c r="C175059">
        <v>1</v>
      </c>
      <c r="D175059">
        <v>0</v>
      </c>
      <c r="E175059">
        <v>0</v>
      </c>
      <c r="F175059">
        <v>0</v>
      </c>
      <c r="G175059">
        <v>0</v>
      </c>
      <c r="H175059">
        <v>0</v>
      </c>
      <c r="I175059">
        <v>0</v>
      </c>
      <c r="J175059">
        <v>0</v>
      </c>
    </row>
    <row r="175060" spans="1:10" x14ac:dyDescent="0.25">
      <c r="A175060">
        <v>436</v>
      </c>
      <c r="B175060">
        <v>47</v>
      </c>
      <c r="C175060">
        <v>3</v>
      </c>
      <c r="D175060">
        <v>49</v>
      </c>
      <c r="E175060">
        <v>387</v>
      </c>
      <c r="F175060">
        <v>249</v>
      </c>
      <c r="G175060">
        <v>50</v>
      </c>
      <c r="H175060">
        <v>113</v>
      </c>
      <c r="I175060">
        <v>8</v>
      </c>
      <c r="J175060">
        <v>1</v>
      </c>
    </row>
    <row r="175061" spans="1:10" x14ac:dyDescent="0.25">
      <c r="A175061">
        <v>86</v>
      </c>
      <c r="B175061">
        <v>28</v>
      </c>
      <c r="C175061">
        <v>3</v>
      </c>
      <c r="D175061">
        <v>16</v>
      </c>
      <c r="E175061">
        <v>70</v>
      </c>
      <c r="F175061">
        <v>42</v>
      </c>
      <c r="G175061">
        <v>13</v>
      </c>
      <c r="H175061">
        <v>25</v>
      </c>
      <c r="I175061">
        <v>2</v>
      </c>
      <c r="J175061">
        <v>0</v>
      </c>
    </row>
    <row r="175062" spans="1:10" x14ac:dyDescent="0.25">
      <c r="A175062">
        <v>156</v>
      </c>
      <c r="B175062">
        <v>0</v>
      </c>
      <c r="C175062">
        <v>1</v>
      </c>
      <c r="D175062">
        <v>20</v>
      </c>
      <c r="E175062">
        <v>136</v>
      </c>
      <c r="F175062">
        <v>93</v>
      </c>
      <c r="G175062">
        <v>18</v>
      </c>
      <c r="H175062">
        <v>31</v>
      </c>
      <c r="I175062">
        <v>4</v>
      </c>
      <c r="J175062">
        <v>0</v>
      </c>
    </row>
    <row r="175063" spans="1:10" x14ac:dyDescent="0.25">
      <c r="A175063">
        <v>71</v>
      </c>
      <c r="B175063">
        <v>45</v>
      </c>
      <c r="C175063">
        <v>3</v>
      </c>
      <c r="D175063">
        <v>2</v>
      </c>
      <c r="E175063">
        <v>69</v>
      </c>
      <c r="F175063">
        <v>42</v>
      </c>
      <c r="G175063">
        <v>9</v>
      </c>
      <c r="H175063">
        <v>17</v>
      </c>
      <c r="I175063">
        <v>1</v>
      </c>
      <c r="J175063">
        <v>0</v>
      </c>
    </row>
    <row r="175064" spans="1:10" x14ac:dyDescent="0.25">
      <c r="A175064">
        <v>103</v>
      </c>
      <c r="B175064">
        <v>38</v>
      </c>
      <c r="C175064">
        <v>1</v>
      </c>
      <c r="D175064">
        <v>12</v>
      </c>
      <c r="E175064">
        <v>91</v>
      </c>
      <c r="F175064">
        <v>58</v>
      </c>
      <c r="G175064">
        <v>14</v>
      </c>
      <c r="H175064">
        <v>23</v>
      </c>
      <c r="I175064">
        <v>2</v>
      </c>
      <c r="J175064">
        <v>0</v>
      </c>
    </row>
    <row r="175065" spans="1:10" x14ac:dyDescent="0.25">
      <c r="A175065">
        <v>38</v>
      </c>
      <c r="B175065">
        <v>11</v>
      </c>
      <c r="C175065">
        <v>3</v>
      </c>
      <c r="D175065">
        <v>11</v>
      </c>
      <c r="E175065">
        <v>27</v>
      </c>
      <c r="F175065">
        <v>19</v>
      </c>
      <c r="G175065">
        <v>6</v>
      </c>
      <c r="H175065">
        <v>9</v>
      </c>
      <c r="I175065">
        <v>1</v>
      </c>
      <c r="J175065">
        <v>0</v>
      </c>
    </row>
    <row r="175066" spans="1:10" x14ac:dyDescent="0.25">
      <c r="A175066">
        <v>0</v>
      </c>
      <c r="B175066">
        <v>0</v>
      </c>
      <c r="C175066">
        <v>3</v>
      </c>
      <c r="D175066">
        <v>0</v>
      </c>
      <c r="E175066">
        <v>0</v>
      </c>
      <c r="F175066">
        <v>0</v>
      </c>
      <c r="G175066">
        <v>0</v>
      </c>
      <c r="H175066">
        <v>0</v>
      </c>
      <c r="I175066">
        <v>0</v>
      </c>
      <c r="J175066">
        <v>0</v>
      </c>
    </row>
    <row r="175067" spans="1:10" x14ac:dyDescent="0.25">
      <c r="A175067">
        <v>0</v>
      </c>
      <c r="B175067">
        <v>0</v>
      </c>
      <c r="C175067">
        <v>3</v>
      </c>
      <c r="D175067">
        <v>0</v>
      </c>
      <c r="E175067">
        <v>0</v>
      </c>
      <c r="F175067">
        <v>0</v>
      </c>
      <c r="G175067">
        <v>0</v>
      </c>
      <c r="H175067">
        <v>0</v>
      </c>
      <c r="I175067">
        <v>0</v>
      </c>
      <c r="J175067">
        <v>0</v>
      </c>
    </row>
    <row r="175068" spans="1:10" x14ac:dyDescent="0.25">
      <c r="A175068">
        <v>16</v>
      </c>
      <c r="B175068">
        <v>0</v>
      </c>
      <c r="C175068">
        <v>3</v>
      </c>
      <c r="D175068">
        <v>6</v>
      </c>
      <c r="E175068">
        <v>10</v>
      </c>
      <c r="F175068">
        <v>9</v>
      </c>
      <c r="G175068">
        <v>1</v>
      </c>
      <c r="H175068">
        <v>3</v>
      </c>
      <c r="I175068">
        <v>0</v>
      </c>
      <c r="J175068">
        <v>0</v>
      </c>
    </row>
    <row r="175069" spans="1:10" x14ac:dyDescent="0.25">
      <c r="A175069">
        <v>51</v>
      </c>
      <c r="B175069">
        <v>35</v>
      </c>
      <c r="C175069">
        <v>3</v>
      </c>
      <c r="D175069">
        <v>4</v>
      </c>
      <c r="E175069">
        <v>47</v>
      </c>
      <c r="F175069">
        <v>19</v>
      </c>
      <c r="G175069">
        <v>8</v>
      </c>
      <c r="H175069">
        <v>20</v>
      </c>
      <c r="I175069">
        <v>1</v>
      </c>
      <c r="J175069">
        <v>0</v>
      </c>
    </row>
    <row r="175070" spans="1:10" x14ac:dyDescent="0.25">
      <c r="A175070">
        <v>122</v>
      </c>
      <c r="B175070">
        <v>72</v>
      </c>
      <c r="C175070">
        <v>1</v>
      </c>
      <c r="D175070">
        <v>21</v>
      </c>
      <c r="E175070">
        <v>101</v>
      </c>
      <c r="F175070">
        <v>68</v>
      </c>
      <c r="G175070">
        <v>9</v>
      </c>
      <c r="H175070">
        <v>34</v>
      </c>
      <c r="I175070">
        <v>1</v>
      </c>
      <c r="J175070">
        <v>1</v>
      </c>
    </row>
    <row r="175071" spans="1:10" x14ac:dyDescent="0.25">
      <c r="A175071">
        <v>27</v>
      </c>
      <c r="B175071">
        <v>16</v>
      </c>
      <c r="C175071">
        <v>1</v>
      </c>
      <c r="D175071">
        <v>0</v>
      </c>
      <c r="E175071">
        <v>27</v>
      </c>
      <c r="F175071">
        <v>12</v>
      </c>
      <c r="G175071">
        <v>8</v>
      </c>
      <c r="H175071">
        <v>6</v>
      </c>
      <c r="I175071">
        <v>0</v>
      </c>
      <c r="J175071">
        <v>1</v>
      </c>
    </row>
    <row r="175072" spans="1:10" x14ac:dyDescent="0.25">
      <c r="A175072">
        <v>0</v>
      </c>
      <c r="B175072">
        <v>0</v>
      </c>
      <c r="C175072">
        <v>1</v>
      </c>
      <c r="D175072">
        <v>0</v>
      </c>
      <c r="E175072">
        <v>0</v>
      </c>
      <c r="F175072">
        <v>0</v>
      </c>
      <c r="G175072">
        <v>0</v>
      </c>
      <c r="H175072">
        <v>0</v>
      </c>
      <c r="I175072">
        <v>0</v>
      </c>
      <c r="J175072">
        <v>0</v>
      </c>
    </row>
    <row r="175073" spans="1:10" x14ac:dyDescent="0.25">
      <c r="A175073">
        <v>0</v>
      </c>
      <c r="B175073">
        <v>4</v>
      </c>
      <c r="C175073">
        <v>3</v>
      </c>
      <c r="D175073">
        <v>0</v>
      </c>
      <c r="E175073">
        <v>0</v>
      </c>
      <c r="F175073">
        <v>0</v>
      </c>
      <c r="G175073">
        <v>0</v>
      </c>
      <c r="H175073">
        <v>0</v>
      </c>
      <c r="I175073">
        <v>0</v>
      </c>
      <c r="J175073">
        <v>0</v>
      </c>
    </row>
    <row r="175074" spans="1:10" x14ac:dyDescent="0.25">
      <c r="A175074">
        <v>54</v>
      </c>
      <c r="B175074">
        <v>20</v>
      </c>
      <c r="C175074">
        <v>1</v>
      </c>
      <c r="D175074">
        <v>49</v>
      </c>
      <c r="E175074">
        <v>5</v>
      </c>
      <c r="F175074">
        <v>46</v>
      </c>
      <c r="G175074">
        <v>0</v>
      </c>
      <c r="H175074">
        <v>6</v>
      </c>
      <c r="I175074">
        <v>2</v>
      </c>
      <c r="J175074">
        <v>0</v>
      </c>
    </row>
    <row r="175075" spans="1:10" x14ac:dyDescent="0.25">
      <c r="A175075">
        <v>21</v>
      </c>
      <c r="B175075">
        <v>16</v>
      </c>
      <c r="C175075">
        <v>1</v>
      </c>
      <c r="D175075">
        <v>15</v>
      </c>
      <c r="E175075">
        <v>6</v>
      </c>
      <c r="F175075">
        <v>17</v>
      </c>
      <c r="G175075">
        <v>0</v>
      </c>
      <c r="H175075">
        <v>1</v>
      </c>
      <c r="I175075">
        <v>3</v>
      </c>
      <c r="J175075">
        <v>0</v>
      </c>
    </row>
    <row r="175076" spans="1:10" x14ac:dyDescent="0.25">
      <c r="A175076">
        <v>37</v>
      </c>
      <c r="B175076">
        <v>11</v>
      </c>
      <c r="C175076">
        <v>1</v>
      </c>
      <c r="D175076">
        <v>24</v>
      </c>
      <c r="E175076">
        <v>13</v>
      </c>
      <c r="F175076">
        <v>33</v>
      </c>
      <c r="G175076">
        <v>0</v>
      </c>
      <c r="H175076">
        <v>2</v>
      </c>
      <c r="I175076">
        <v>2</v>
      </c>
      <c r="J175076">
        <v>0</v>
      </c>
    </row>
    <row r="175077" spans="1:10" x14ac:dyDescent="0.25">
      <c r="A175077">
        <v>32</v>
      </c>
      <c r="B175077">
        <v>12</v>
      </c>
      <c r="C175077">
        <v>1</v>
      </c>
      <c r="D175077">
        <v>12</v>
      </c>
      <c r="E175077">
        <v>20</v>
      </c>
      <c r="F175077">
        <v>9</v>
      </c>
      <c r="G175077">
        <v>0</v>
      </c>
      <c r="H175077">
        <v>1</v>
      </c>
      <c r="I175077">
        <v>0</v>
      </c>
      <c r="J175077">
        <v>0</v>
      </c>
    </row>
    <row r="175078" spans="1:10" x14ac:dyDescent="0.25">
      <c r="A175078">
        <v>0</v>
      </c>
      <c r="B175078">
        <v>2</v>
      </c>
      <c r="C175078">
        <v>1</v>
      </c>
      <c r="D175078">
        <v>0</v>
      </c>
      <c r="E175078">
        <v>0</v>
      </c>
      <c r="F175078">
        <v>0</v>
      </c>
      <c r="G175078">
        <v>0</v>
      </c>
      <c r="H175078">
        <v>0</v>
      </c>
      <c r="I175078">
        <v>0</v>
      </c>
      <c r="J175078">
        <v>0</v>
      </c>
    </row>
    <row r="175079" spans="1:10" x14ac:dyDescent="0.25">
      <c r="A175079">
        <v>0</v>
      </c>
      <c r="B175079">
        <v>0</v>
      </c>
      <c r="C175079">
        <v>1</v>
      </c>
      <c r="D175079">
        <v>0</v>
      </c>
      <c r="E175079">
        <v>0</v>
      </c>
      <c r="F175079">
        <v>0</v>
      </c>
      <c r="G175079">
        <v>0</v>
      </c>
      <c r="H175079">
        <v>0</v>
      </c>
      <c r="I175079">
        <v>0</v>
      </c>
      <c r="J175079">
        <v>0</v>
      </c>
    </row>
    <row r="175080" spans="1:10" x14ac:dyDescent="0.25">
      <c r="A175080">
        <v>170</v>
      </c>
      <c r="B175080">
        <v>74</v>
      </c>
      <c r="C175080">
        <v>1</v>
      </c>
      <c r="D175080">
        <v>144</v>
      </c>
      <c r="E175080">
        <v>26</v>
      </c>
      <c r="F175080">
        <v>33</v>
      </c>
      <c r="G175080">
        <v>14</v>
      </c>
      <c r="H175080">
        <v>56</v>
      </c>
      <c r="I175080">
        <v>6</v>
      </c>
      <c r="J175080">
        <v>0</v>
      </c>
    </row>
    <row r="175081" spans="1:10" x14ac:dyDescent="0.25">
      <c r="A175081">
        <v>0</v>
      </c>
      <c r="B175081">
        <v>8</v>
      </c>
      <c r="C175081">
        <v>1</v>
      </c>
      <c r="D175081">
        <v>0</v>
      </c>
      <c r="E175081">
        <v>0</v>
      </c>
      <c r="F175081">
        <v>0</v>
      </c>
      <c r="G175081">
        <v>0</v>
      </c>
      <c r="H175081">
        <v>0</v>
      </c>
      <c r="I175081">
        <v>0</v>
      </c>
      <c r="J175081">
        <v>0</v>
      </c>
    </row>
    <row r="175082" spans="1:10" x14ac:dyDescent="0.25">
      <c r="A175082">
        <v>18</v>
      </c>
      <c r="B175082">
        <v>6</v>
      </c>
      <c r="C175082">
        <v>3</v>
      </c>
      <c r="D175082">
        <v>15</v>
      </c>
      <c r="E175082">
        <v>3</v>
      </c>
      <c r="F175082">
        <v>1</v>
      </c>
      <c r="G175082">
        <v>0</v>
      </c>
      <c r="H175082">
        <v>2</v>
      </c>
      <c r="I175082">
        <v>2</v>
      </c>
      <c r="J175082">
        <v>0</v>
      </c>
    </row>
    <row r="175083" spans="1:10" x14ac:dyDescent="0.25">
      <c r="A175083">
        <v>0</v>
      </c>
      <c r="B175083">
        <v>0</v>
      </c>
      <c r="C175083">
        <v>3</v>
      </c>
      <c r="D175083">
        <v>0</v>
      </c>
      <c r="E175083">
        <v>0</v>
      </c>
      <c r="F175083">
        <v>0</v>
      </c>
      <c r="G175083">
        <v>0</v>
      </c>
      <c r="H175083">
        <v>0</v>
      </c>
      <c r="I175083">
        <v>0</v>
      </c>
      <c r="J175083">
        <v>0</v>
      </c>
    </row>
    <row r="175084" spans="1:10" x14ac:dyDescent="0.25">
      <c r="A175084">
        <v>62</v>
      </c>
      <c r="B175084">
        <v>46</v>
      </c>
      <c r="C175084">
        <v>2</v>
      </c>
      <c r="D175084">
        <v>60</v>
      </c>
      <c r="E175084">
        <v>2</v>
      </c>
      <c r="F175084">
        <v>7</v>
      </c>
      <c r="G175084">
        <v>0</v>
      </c>
      <c r="H175084">
        <v>10</v>
      </c>
      <c r="I175084">
        <v>5</v>
      </c>
      <c r="J175084">
        <v>0</v>
      </c>
    </row>
    <row r="175085" spans="1:10" x14ac:dyDescent="0.25">
      <c r="A175085">
        <v>22</v>
      </c>
      <c r="B175085">
        <v>6</v>
      </c>
      <c r="C175085">
        <v>1</v>
      </c>
      <c r="D175085">
        <v>6</v>
      </c>
      <c r="E175085">
        <v>16</v>
      </c>
      <c r="F175085">
        <v>3</v>
      </c>
      <c r="G175085">
        <v>1</v>
      </c>
      <c r="H175085">
        <v>0</v>
      </c>
      <c r="I175085">
        <v>0</v>
      </c>
      <c r="J175085">
        <v>1</v>
      </c>
    </row>
    <row r="175086" spans="1:10" x14ac:dyDescent="0.25">
      <c r="A175086">
        <v>34</v>
      </c>
      <c r="B175086">
        <v>21</v>
      </c>
      <c r="C175086">
        <v>1</v>
      </c>
      <c r="D175086">
        <v>17</v>
      </c>
      <c r="E175086">
        <v>17</v>
      </c>
      <c r="F175086">
        <v>22</v>
      </c>
      <c r="G175086">
        <v>3</v>
      </c>
      <c r="H175086">
        <v>5</v>
      </c>
      <c r="I175086">
        <v>2</v>
      </c>
      <c r="J175086">
        <v>0</v>
      </c>
    </row>
    <row r="175087" spans="1:10" x14ac:dyDescent="0.25">
      <c r="A175087">
        <v>3</v>
      </c>
      <c r="B175087">
        <v>4</v>
      </c>
      <c r="C175087">
        <v>3</v>
      </c>
      <c r="D175087">
        <v>1</v>
      </c>
      <c r="E175087">
        <v>2</v>
      </c>
      <c r="F175087">
        <v>1</v>
      </c>
      <c r="G175087">
        <v>0</v>
      </c>
      <c r="H175087">
        <v>1</v>
      </c>
      <c r="I175087">
        <v>0</v>
      </c>
      <c r="J175087">
        <v>0</v>
      </c>
    </row>
    <row r="175088" spans="1:10" x14ac:dyDescent="0.25">
      <c r="A175088">
        <v>24</v>
      </c>
      <c r="B175088">
        <v>18</v>
      </c>
      <c r="C175088">
        <v>2</v>
      </c>
      <c r="D175088">
        <v>16</v>
      </c>
      <c r="E175088">
        <v>8</v>
      </c>
      <c r="F175088">
        <v>11</v>
      </c>
      <c r="G175088">
        <v>1</v>
      </c>
      <c r="H175088">
        <v>1</v>
      </c>
      <c r="I175088">
        <v>0</v>
      </c>
      <c r="J175088">
        <v>0</v>
      </c>
    </row>
    <row r="175089" spans="1:10" x14ac:dyDescent="0.25">
      <c r="A175089">
        <v>8</v>
      </c>
      <c r="B175089">
        <v>5</v>
      </c>
      <c r="C175089">
        <v>1</v>
      </c>
      <c r="D175089">
        <v>6</v>
      </c>
      <c r="E175089">
        <v>2</v>
      </c>
      <c r="F175089">
        <v>3</v>
      </c>
      <c r="G175089">
        <v>0</v>
      </c>
      <c r="H175089">
        <v>0</v>
      </c>
      <c r="I175089">
        <v>0</v>
      </c>
      <c r="J175089">
        <v>0</v>
      </c>
    </row>
    <row r="175090" spans="1:10" x14ac:dyDescent="0.25">
      <c r="A175090">
        <v>47</v>
      </c>
      <c r="B175090">
        <v>0</v>
      </c>
      <c r="C175090">
        <v>1</v>
      </c>
      <c r="D175090">
        <v>29</v>
      </c>
      <c r="E175090">
        <v>18</v>
      </c>
      <c r="F175090">
        <v>2</v>
      </c>
      <c r="G175090">
        <v>1</v>
      </c>
      <c r="H175090">
        <v>44</v>
      </c>
      <c r="I175090">
        <v>0</v>
      </c>
      <c r="J175090">
        <v>0</v>
      </c>
    </row>
    <row r="175091" spans="1:10" x14ac:dyDescent="0.25">
      <c r="A175091">
        <v>102</v>
      </c>
      <c r="B175091">
        <v>49</v>
      </c>
      <c r="C175091">
        <v>1</v>
      </c>
      <c r="D175091">
        <v>83</v>
      </c>
      <c r="E175091">
        <v>19</v>
      </c>
      <c r="F175091">
        <v>38</v>
      </c>
      <c r="G175091">
        <v>4</v>
      </c>
      <c r="H175091">
        <v>13</v>
      </c>
      <c r="I175091">
        <v>4</v>
      </c>
      <c r="J175091">
        <v>0</v>
      </c>
    </row>
    <row r="175092" spans="1:10" x14ac:dyDescent="0.25">
      <c r="A175092">
        <v>0</v>
      </c>
      <c r="B175092">
        <v>19</v>
      </c>
      <c r="C175092">
        <v>3</v>
      </c>
      <c r="D175092">
        <v>0</v>
      </c>
      <c r="E175092">
        <v>0</v>
      </c>
      <c r="F175092">
        <v>0</v>
      </c>
      <c r="G175092">
        <v>0</v>
      </c>
      <c r="H175092">
        <v>0</v>
      </c>
      <c r="I175092">
        <v>0</v>
      </c>
      <c r="J175092">
        <v>0</v>
      </c>
    </row>
    <row r="175093" spans="1:10" x14ac:dyDescent="0.25">
      <c r="A175093">
        <v>43</v>
      </c>
      <c r="B175093">
        <v>29</v>
      </c>
      <c r="C175093">
        <v>3</v>
      </c>
      <c r="D175093">
        <v>23</v>
      </c>
      <c r="E175093">
        <v>20</v>
      </c>
      <c r="F175093">
        <v>15</v>
      </c>
      <c r="G175093">
        <v>3</v>
      </c>
      <c r="H175093">
        <v>4</v>
      </c>
      <c r="I175093">
        <v>0</v>
      </c>
      <c r="J175093">
        <v>0</v>
      </c>
    </row>
    <row r="175094" spans="1:10" x14ac:dyDescent="0.25">
      <c r="A175094">
        <v>21</v>
      </c>
      <c r="B175094">
        <v>9</v>
      </c>
      <c r="C175094">
        <v>1</v>
      </c>
      <c r="D175094">
        <v>16</v>
      </c>
      <c r="E175094">
        <v>5</v>
      </c>
      <c r="F175094">
        <v>3</v>
      </c>
      <c r="G175094">
        <v>2</v>
      </c>
      <c r="H175094">
        <v>8</v>
      </c>
      <c r="I175094">
        <v>1</v>
      </c>
      <c r="J175094">
        <v>1</v>
      </c>
    </row>
    <row r="175095" spans="1:10" x14ac:dyDescent="0.25">
      <c r="A175095">
        <v>2</v>
      </c>
      <c r="B175095">
        <v>2</v>
      </c>
      <c r="C175095">
        <v>2</v>
      </c>
      <c r="D175095">
        <v>0</v>
      </c>
      <c r="E175095">
        <v>2</v>
      </c>
      <c r="F175095">
        <v>0</v>
      </c>
      <c r="G175095">
        <v>0</v>
      </c>
      <c r="H175095">
        <v>2</v>
      </c>
      <c r="I175095">
        <v>0</v>
      </c>
      <c r="J175095">
        <v>0</v>
      </c>
    </row>
    <row r="175096" spans="1:10" x14ac:dyDescent="0.25">
      <c r="A175096">
        <v>3</v>
      </c>
      <c r="B175096">
        <v>0</v>
      </c>
      <c r="C175096">
        <v>3</v>
      </c>
      <c r="D175096">
        <v>1</v>
      </c>
      <c r="E175096">
        <v>2</v>
      </c>
      <c r="F175096">
        <v>1</v>
      </c>
      <c r="G175096">
        <v>0</v>
      </c>
      <c r="H175096">
        <v>1</v>
      </c>
      <c r="I175096">
        <v>1</v>
      </c>
      <c r="J175096">
        <v>0</v>
      </c>
    </row>
    <row r="175097" spans="1:10" x14ac:dyDescent="0.25">
      <c r="A175097">
        <v>15</v>
      </c>
      <c r="B175097">
        <v>0</v>
      </c>
      <c r="C175097">
        <v>3</v>
      </c>
      <c r="D175097">
        <v>15</v>
      </c>
      <c r="E175097">
        <v>0</v>
      </c>
      <c r="F175097">
        <v>4</v>
      </c>
      <c r="G175097">
        <v>0</v>
      </c>
      <c r="H175097">
        <v>10</v>
      </c>
      <c r="I175097">
        <v>0</v>
      </c>
      <c r="J175097">
        <v>0</v>
      </c>
    </row>
    <row r="175098" spans="1:10" x14ac:dyDescent="0.25">
      <c r="A175098">
        <v>0</v>
      </c>
      <c r="B175098">
        <v>4</v>
      </c>
      <c r="C175098">
        <v>2</v>
      </c>
      <c r="D175098">
        <v>0</v>
      </c>
      <c r="E175098">
        <v>0</v>
      </c>
      <c r="F175098">
        <v>0</v>
      </c>
      <c r="G175098">
        <v>0</v>
      </c>
      <c r="H175098">
        <v>0</v>
      </c>
      <c r="I175098">
        <v>0</v>
      </c>
      <c r="J175098">
        <v>0</v>
      </c>
    </row>
    <row r="175099" spans="1:10" x14ac:dyDescent="0.25">
      <c r="A175099">
        <v>8</v>
      </c>
      <c r="B175099">
        <v>4</v>
      </c>
      <c r="C175099">
        <v>3</v>
      </c>
      <c r="D175099">
        <v>4</v>
      </c>
      <c r="E175099">
        <v>4</v>
      </c>
      <c r="F175099">
        <v>1</v>
      </c>
      <c r="G175099">
        <v>0</v>
      </c>
      <c r="H175099">
        <v>4</v>
      </c>
      <c r="I175099">
        <v>0</v>
      </c>
      <c r="J175099">
        <v>0</v>
      </c>
    </row>
    <row r="175100" spans="1:10" x14ac:dyDescent="0.25">
      <c r="A175100">
        <v>19</v>
      </c>
      <c r="B175100">
        <v>8</v>
      </c>
      <c r="C175100">
        <v>3</v>
      </c>
      <c r="D175100">
        <v>13</v>
      </c>
      <c r="E175100">
        <v>6</v>
      </c>
      <c r="F175100">
        <v>5</v>
      </c>
      <c r="G175100">
        <v>1</v>
      </c>
      <c r="H175100">
        <v>6</v>
      </c>
      <c r="I175100">
        <v>0</v>
      </c>
      <c r="J175100">
        <v>0</v>
      </c>
    </row>
    <row r="175101" spans="1:10" x14ac:dyDescent="0.25">
      <c r="A175101">
        <v>4</v>
      </c>
      <c r="B175101">
        <v>0</v>
      </c>
      <c r="C175101">
        <v>3</v>
      </c>
      <c r="D175101">
        <v>4</v>
      </c>
      <c r="E175101">
        <v>0</v>
      </c>
      <c r="F175101">
        <v>1</v>
      </c>
      <c r="G175101">
        <v>0</v>
      </c>
      <c r="H175101">
        <v>3</v>
      </c>
      <c r="I175101">
        <v>0</v>
      </c>
      <c r="J175101">
        <v>0</v>
      </c>
    </row>
    <row r="175102" spans="1:10" x14ac:dyDescent="0.25">
      <c r="A175102">
        <v>12</v>
      </c>
      <c r="B175102">
        <v>1</v>
      </c>
      <c r="C175102">
        <v>3</v>
      </c>
      <c r="D175102">
        <v>8</v>
      </c>
      <c r="E175102">
        <v>4</v>
      </c>
      <c r="F175102">
        <v>2</v>
      </c>
      <c r="G175102">
        <v>0</v>
      </c>
      <c r="H175102">
        <v>6</v>
      </c>
      <c r="I175102">
        <v>0</v>
      </c>
      <c r="J175102">
        <v>0</v>
      </c>
    </row>
    <row r="175103" spans="1:10" x14ac:dyDescent="0.25">
      <c r="A175103">
        <v>15</v>
      </c>
      <c r="B175103">
        <v>1</v>
      </c>
      <c r="C175103">
        <v>3</v>
      </c>
      <c r="D175103">
        <v>2</v>
      </c>
      <c r="E175103">
        <v>13</v>
      </c>
      <c r="F175103">
        <v>5</v>
      </c>
      <c r="G175103">
        <v>0</v>
      </c>
      <c r="H175103">
        <v>6</v>
      </c>
      <c r="I175103">
        <v>0</v>
      </c>
      <c r="J175103">
        <v>0</v>
      </c>
    </row>
    <row r="175104" spans="1:10" x14ac:dyDescent="0.25">
      <c r="A175104">
        <v>19</v>
      </c>
      <c r="B175104">
        <v>1</v>
      </c>
      <c r="C175104">
        <v>3</v>
      </c>
      <c r="D175104">
        <v>8</v>
      </c>
      <c r="E175104">
        <v>11</v>
      </c>
      <c r="F175104">
        <v>1</v>
      </c>
      <c r="G175104">
        <v>0</v>
      </c>
      <c r="H175104">
        <v>8</v>
      </c>
      <c r="I175104">
        <v>1</v>
      </c>
      <c r="J175104">
        <v>0</v>
      </c>
    </row>
    <row r="175105" spans="1:10" x14ac:dyDescent="0.25">
      <c r="A175105">
        <v>13</v>
      </c>
      <c r="B175105">
        <v>1</v>
      </c>
      <c r="C175105">
        <v>3</v>
      </c>
      <c r="D175105">
        <v>7</v>
      </c>
      <c r="E175105">
        <v>6</v>
      </c>
      <c r="F175105">
        <v>1</v>
      </c>
      <c r="G175105">
        <v>0</v>
      </c>
      <c r="H175105">
        <v>9</v>
      </c>
      <c r="I175105">
        <v>1</v>
      </c>
      <c r="J175105">
        <v>0</v>
      </c>
    </row>
    <row r="175106" spans="1:10" x14ac:dyDescent="0.25">
      <c r="A175106">
        <v>133</v>
      </c>
      <c r="B175106">
        <v>120</v>
      </c>
      <c r="C175106">
        <v>2</v>
      </c>
      <c r="D175106">
        <v>127</v>
      </c>
      <c r="E175106">
        <v>6</v>
      </c>
      <c r="F175106">
        <v>11</v>
      </c>
      <c r="G175106">
        <v>3</v>
      </c>
      <c r="H175106">
        <v>69</v>
      </c>
      <c r="I175106">
        <v>7</v>
      </c>
      <c r="J175106">
        <v>0</v>
      </c>
    </row>
    <row r="175107" spans="1:10" x14ac:dyDescent="0.25">
      <c r="A175107">
        <v>2</v>
      </c>
      <c r="B175107">
        <v>0</v>
      </c>
      <c r="C175107">
        <v>3</v>
      </c>
      <c r="D175107">
        <v>0</v>
      </c>
      <c r="E175107">
        <v>2</v>
      </c>
      <c r="F175107">
        <v>1</v>
      </c>
      <c r="G175107">
        <v>0</v>
      </c>
      <c r="H175107">
        <v>0</v>
      </c>
      <c r="I175107">
        <v>0</v>
      </c>
      <c r="J175107">
        <v>0</v>
      </c>
    </row>
    <row r="175108" spans="1:10" x14ac:dyDescent="0.25">
      <c r="A175108">
        <v>22</v>
      </c>
      <c r="B175108">
        <v>2</v>
      </c>
      <c r="C175108">
        <v>1</v>
      </c>
      <c r="D175108">
        <v>7</v>
      </c>
      <c r="E175108">
        <v>15</v>
      </c>
      <c r="F175108">
        <v>2</v>
      </c>
      <c r="G175108">
        <v>3</v>
      </c>
      <c r="H175108">
        <v>8</v>
      </c>
      <c r="I175108">
        <v>1</v>
      </c>
      <c r="J175108">
        <v>0</v>
      </c>
    </row>
    <row r="175109" spans="1:10" x14ac:dyDescent="0.25">
      <c r="A175109">
        <v>35</v>
      </c>
      <c r="B175109">
        <v>10</v>
      </c>
      <c r="C175109">
        <v>2</v>
      </c>
      <c r="D175109">
        <v>25</v>
      </c>
      <c r="E175109">
        <v>10</v>
      </c>
      <c r="F175109">
        <v>18</v>
      </c>
      <c r="G175109">
        <v>2</v>
      </c>
      <c r="H175109">
        <v>15</v>
      </c>
      <c r="I175109">
        <v>0</v>
      </c>
      <c r="J175109">
        <v>0</v>
      </c>
    </row>
    <row r="175110" spans="1:10" x14ac:dyDescent="0.25">
      <c r="A175110">
        <v>40</v>
      </c>
      <c r="B175110">
        <v>15</v>
      </c>
      <c r="C175110">
        <v>2</v>
      </c>
      <c r="D175110">
        <v>18</v>
      </c>
      <c r="E175110">
        <v>22</v>
      </c>
      <c r="F175110">
        <v>18</v>
      </c>
      <c r="G175110">
        <v>8</v>
      </c>
      <c r="H175110">
        <v>11</v>
      </c>
      <c r="I175110">
        <v>3</v>
      </c>
      <c r="J175110">
        <v>0</v>
      </c>
    </row>
    <row r="175111" spans="1:10" x14ac:dyDescent="0.25">
      <c r="A175111">
        <v>40</v>
      </c>
      <c r="B175111">
        <v>20</v>
      </c>
      <c r="C175111">
        <v>2</v>
      </c>
      <c r="D175111">
        <v>33</v>
      </c>
      <c r="E175111">
        <v>7</v>
      </c>
      <c r="F175111">
        <v>26</v>
      </c>
      <c r="G175111">
        <v>6</v>
      </c>
      <c r="H175111">
        <v>7</v>
      </c>
      <c r="I175111">
        <v>0</v>
      </c>
      <c r="J175111">
        <v>0</v>
      </c>
    </row>
    <row r="175112" spans="1:10" x14ac:dyDescent="0.25">
      <c r="A175112">
        <v>37</v>
      </c>
      <c r="B175112">
        <v>7</v>
      </c>
      <c r="C175112">
        <v>2</v>
      </c>
      <c r="D175112">
        <v>18</v>
      </c>
      <c r="E175112">
        <v>19</v>
      </c>
      <c r="F175112">
        <v>14</v>
      </c>
      <c r="G175112">
        <v>6</v>
      </c>
      <c r="H175112">
        <v>16</v>
      </c>
      <c r="I175112">
        <v>1</v>
      </c>
      <c r="J175112">
        <v>0</v>
      </c>
    </row>
    <row r="175113" spans="1:10" x14ac:dyDescent="0.25">
      <c r="A175113">
        <v>0</v>
      </c>
      <c r="B175113">
        <v>22</v>
      </c>
      <c r="C175113">
        <v>2</v>
      </c>
      <c r="D175113">
        <v>0</v>
      </c>
      <c r="E175113">
        <v>0</v>
      </c>
      <c r="F175113">
        <v>0</v>
      </c>
      <c r="G175113">
        <v>0</v>
      </c>
      <c r="H175113">
        <v>0</v>
      </c>
      <c r="I175113">
        <v>0</v>
      </c>
      <c r="J175113">
        <v>0</v>
      </c>
    </row>
    <row r="175114" spans="1:10" x14ac:dyDescent="0.25">
      <c r="A175114">
        <v>54</v>
      </c>
      <c r="B175114">
        <v>0</v>
      </c>
      <c r="C175114">
        <v>3</v>
      </c>
      <c r="D175114">
        <v>31</v>
      </c>
      <c r="E175114">
        <v>23</v>
      </c>
      <c r="F175114">
        <v>40</v>
      </c>
      <c r="G175114">
        <v>1</v>
      </c>
      <c r="H175114">
        <v>6</v>
      </c>
      <c r="I175114">
        <v>6</v>
      </c>
      <c r="J175114">
        <v>0</v>
      </c>
    </row>
    <row r="175115" spans="1:10" x14ac:dyDescent="0.25">
      <c r="A175115">
        <v>0</v>
      </c>
      <c r="B175115">
        <v>11</v>
      </c>
      <c r="C175115">
        <v>3</v>
      </c>
      <c r="D175115">
        <v>0</v>
      </c>
      <c r="E175115">
        <v>0</v>
      </c>
      <c r="F175115">
        <v>0</v>
      </c>
      <c r="G175115">
        <v>0</v>
      </c>
      <c r="H175115">
        <v>0</v>
      </c>
      <c r="I175115">
        <v>0</v>
      </c>
      <c r="J175115">
        <v>0</v>
      </c>
    </row>
    <row r="175116" spans="1:10" x14ac:dyDescent="0.25">
      <c r="A175116">
        <v>5</v>
      </c>
      <c r="B175116">
        <v>0</v>
      </c>
      <c r="C175116">
        <v>3</v>
      </c>
      <c r="D175116">
        <v>3</v>
      </c>
      <c r="E175116">
        <v>2</v>
      </c>
      <c r="F175116">
        <v>2</v>
      </c>
      <c r="G175116">
        <v>0</v>
      </c>
      <c r="H175116">
        <v>1</v>
      </c>
      <c r="I175116">
        <v>2</v>
      </c>
      <c r="J175116">
        <v>0</v>
      </c>
    </row>
    <row r="175117" spans="1:10" x14ac:dyDescent="0.25">
      <c r="A175117">
        <v>0</v>
      </c>
      <c r="B175117">
        <v>5</v>
      </c>
      <c r="C175117">
        <v>3</v>
      </c>
      <c r="D175117">
        <v>0</v>
      </c>
      <c r="E175117">
        <v>0</v>
      </c>
      <c r="F175117">
        <v>0</v>
      </c>
      <c r="G175117">
        <v>0</v>
      </c>
      <c r="H175117">
        <v>0</v>
      </c>
      <c r="I175117">
        <v>0</v>
      </c>
      <c r="J175117">
        <v>0</v>
      </c>
    </row>
    <row r="175118" spans="1:10" x14ac:dyDescent="0.25">
      <c r="A175118">
        <v>0</v>
      </c>
      <c r="B175118">
        <v>0</v>
      </c>
      <c r="C175118">
        <v>1</v>
      </c>
      <c r="D175118">
        <v>0</v>
      </c>
      <c r="E175118">
        <v>0</v>
      </c>
      <c r="F175118">
        <v>0</v>
      </c>
      <c r="G175118">
        <v>0</v>
      </c>
      <c r="H175118">
        <v>0</v>
      </c>
      <c r="I175118">
        <v>0</v>
      </c>
      <c r="J175118">
        <v>0</v>
      </c>
    </row>
    <row r="175119" spans="1:10" x14ac:dyDescent="0.25">
      <c r="A175119">
        <v>1</v>
      </c>
      <c r="B175119">
        <v>0</v>
      </c>
      <c r="C175119">
        <v>3</v>
      </c>
      <c r="D175119">
        <v>0</v>
      </c>
      <c r="E175119">
        <v>1</v>
      </c>
      <c r="F175119">
        <v>0</v>
      </c>
      <c r="G175119">
        <v>0</v>
      </c>
      <c r="H175119">
        <v>0</v>
      </c>
      <c r="I175119">
        <v>0</v>
      </c>
      <c r="J175119">
        <v>0</v>
      </c>
    </row>
    <row r="175120" spans="1:10" x14ac:dyDescent="0.25">
      <c r="A175120">
        <v>14</v>
      </c>
      <c r="B175120">
        <v>0</v>
      </c>
      <c r="C175120">
        <v>1</v>
      </c>
      <c r="D175120">
        <v>12</v>
      </c>
      <c r="E175120">
        <v>2</v>
      </c>
      <c r="F175120">
        <v>5</v>
      </c>
      <c r="G175120">
        <v>1</v>
      </c>
      <c r="H175120">
        <v>3</v>
      </c>
      <c r="I175120">
        <v>0</v>
      </c>
      <c r="J175120">
        <v>0</v>
      </c>
    </row>
    <row r="175121" spans="1:10" x14ac:dyDescent="0.25">
      <c r="A175121">
        <v>1</v>
      </c>
      <c r="B175121">
        <v>0</v>
      </c>
      <c r="C175121">
        <v>1</v>
      </c>
      <c r="D175121">
        <v>0</v>
      </c>
      <c r="E175121">
        <v>1</v>
      </c>
      <c r="F175121">
        <v>0</v>
      </c>
      <c r="G175121">
        <v>0</v>
      </c>
      <c r="H175121">
        <v>0</v>
      </c>
      <c r="I175121">
        <v>0</v>
      </c>
      <c r="J175121">
        <v>0</v>
      </c>
    </row>
    <row r="175122" spans="1:10" x14ac:dyDescent="0.25">
      <c r="A175122">
        <v>2</v>
      </c>
      <c r="B175122">
        <v>0</v>
      </c>
      <c r="C175122">
        <v>3</v>
      </c>
      <c r="D175122">
        <v>2</v>
      </c>
      <c r="E175122">
        <v>0</v>
      </c>
      <c r="F175122">
        <v>0</v>
      </c>
      <c r="G175122">
        <v>0</v>
      </c>
      <c r="H175122">
        <v>0</v>
      </c>
      <c r="I175122">
        <v>0</v>
      </c>
      <c r="J175122">
        <v>0</v>
      </c>
    </row>
    <row r="175123" spans="1:10" x14ac:dyDescent="0.25">
      <c r="A175123">
        <v>108</v>
      </c>
      <c r="B175123">
        <v>0</v>
      </c>
      <c r="C175123">
        <v>1</v>
      </c>
      <c r="D175123">
        <v>50</v>
      </c>
      <c r="E175123">
        <v>58</v>
      </c>
      <c r="F175123">
        <v>26</v>
      </c>
      <c r="G175123">
        <v>8</v>
      </c>
      <c r="H175123">
        <v>25</v>
      </c>
      <c r="I175123">
        <v>1</v>
      </c>
      <c r="J175123">
        <v>0</v>
      </c>
    </row>
    <row r="175124" spans="1:10" x14ac:dyDescent="0.25">
      <c r="A175124">
        <v>57</v>
      </c>
      <c r="B175124">
        <v>0</v>
      </c>
      <c r="C175124">
        <v>1</v>
      </c>
      <c r="D175124">
        <v>40</v>
      </c>
      <c r="E175124">
        <v>17</v>
      </c>
      <c r="F175124">
        <v>10</v>
      </c>
      <c r="G175124">
        <v>6</v>
      </c>
      <c r="H175124">
        <v>11</v>
      </c>
      <c r="I175124">
        <v>0</v>
      </c>
      <c r="J175124">
        <v>0</v>
      </c>
    </row>
    <row r="175125" spans="1:10" x14ac:dyDescent="0.25">
      <c r="A175125">
        <v>3</v>
      </c>
      <c r="B175125">
        <v>0</v>
      </c>
      <c r="C175125">
        <v>1</v>
      </c>
      <c r="D175125">
        <v>0</v>
      </c>
      <c r="E175125">
        <v>3</v>
      </c>
      <c r="F175125">
        <v>2</v>
      </c>
      <c r="G175125">
        <v>1</v>
      </c>
      <c r="H175125">
        <v>0</v>
      </c>
      <c r="I175125">
        <v>0</v>
      </c>
      <c r="J175125">
        <v>0</v>
      </c>
    </row>
    <row r="175126" spans="1:10" x14ac:dyDescent="0.25">
      <c r="A175126">
        <v>0</v>
      </c>
      <c r="B175126">
        <v>0</v>
      </c>
      <c r="C175126">
        <v>1</v>
      </c>
      <c r="D175126">
        <v>0</v>
      </c>
      <c r="E175126">
        <v>0</v>
      </c>
      <c r="F175126">
        <v>0</v>
      </c>
      <c r="G175126">
        <v>0</v>
      </c>
      <c r="H175126">
        <v>0</v>
      </c>
      <c r="I175126">
        <v>0</v>
      </c>
      <c r="J175126">
        <v>0</v>
      </c>
    </row>
    <row r="175127" spans="1:10" x14ac:dyDescent="0.25">
      <c r="A175127">
        <v>0</v>
      </c>
      <c r="B175127">
        <v>0</v>
      </c>
      <c r="C175127">
        <v>1</v>
      </c>
      <c r="D175127">
        <v>0</v>
      </c>
      <c r="E175127">
        <v>0</v>
      </c>
      <c r="F175127">
        <v>0</v>
      </c>
      <c r="G175127">
        <v>0</v>
      </c>
      <c r="H175127">
        <v>0</v>
      </c>
      <c r="I175127">
        <v>0</v>
      </c>
      <c r="J175127">
        <v>0</v>
      </c>
    </row>
    <row r="175128" spans="1:10" x14ac:dyDescent="0.25">
      <c r="A175128">
        <v>0</v>
      </c>
      <c r="B175128">
        <v>0</v>
      </c>
      <c r="C175128">
        <v>1</v>
      </c>
      <c r="D175128">
        <v>0</v>
      </c>
      <c r="E175128">
        <v>0</v>
      </c>
      <c r="F175128">
        <v>0</v>
      </c>
      <c r="G175128">
        <v>0</v>
      </c>
      <c r="H175128">
        <v>0</v>
      </c>
      <c r="I175128">
        <v>0</v>
      </c>
      <c r="J175128">
        <v>0</v>
      </c>
    </row>
    <row r="175129" spans="1:10" x14ac:dyDescent="0.25">
      <c r="A175129">
        <v>0</v>
      </c>
      <c r="B175129">
        <v>0</v>
      </c>
      <c r="C175129">
        <v>1</v>
      </c>
      <c r="D175129">
        <v>0</v>
      </c>
      <c r="E175129">
        <v>0</v>
      </c>
      <c r="F175129">
        <v>0</v>
      </c>
      <c r="G175129">
        <v>0</v>
      </c>
      <c r="H175129">
        <v>0</v>
      </c>
      <c r="I175129">
        <v>0</v>
      </c>
      <c r="J175129">
        <v>0</v>
      </c>
    </row>
    <row r="175130" spans="1:10" x14ac:dyDescent="0.25">
      <c r="A175130">
        <v>12</v>
      </c>
      <c r="B175130">
        <v>0</v>
      </c>
      <c r="C175130">
        <v>1</v>
      </c>
      <c r="D175130">
        <v>4</v>
      </c>
      <c r="E175130">
        <v>8</v>
      </c>
      <c r="F175130">
        <v>3</v>
      </c>
      <c r="G175130">
        <v>1</v>
      </c>
      <c r="H175130">
        <v>3</v>
      </c>
      <c r="I175130">
        <v>0</v>
      </c>
      <c r="J175130">
        <v>0</v>
      </c>
    </row>
    <row r="175131" spans="1:10" x14ac:dyDescent="0.25">
      <c r="A175131">
        <v>3</v>
      </c>
      <c r="B175131">
        <v>0</v>
      </c>
      <c r="C175131">
        <v>1</v>
      </c>
      <c r="D175131">
        <v>2</v>
      </c>
      <c r="E175131">
        <v>1</v>
      </c>
      <c r="F175131">
        <v>0</v>
      </c>
      <c r="G175131">
        <v>0</v>
      </c>
      <c r="H175131">
        <v>1</v>
      </c>
      <c r="I175131">
        <v>0</v>
      </c>
      <c r="J175131">
        <v>0</v>
      </c>
    </row>
    <row r="175132" spans="1:10" x14ac:dyDescent="0.25">
      <c r="A175132">
        <v>4</v>
      </c>
      <c r="B175132">
        <v>0</v>
      </c>
      <c r="C175132">
        <v>3</v>
      </c>
      <c r="D175132">
        <v>3</v>
      </c>
      <c r="E175132">
        <v>1</v>
      </c>
      <c r="F175132">
        <v>1</v>
      </c>
      <c r="G175132">
        <v>0</v>
      </c>
      <c r="H175132">
        <v>0</v>
      </c>
      <c r="I175132">
        <v>0</v>
      </c>
      <c r="J175132">
        <v>0</v>
      </c>
    </row>
    <row r="175133" spans="1:10" x14ac:dyDescent="0.25">
      <c r="A175133">
        <v>3</v>
      </c>
      <c r="B175133">
        <v>0</v>
      </c>
      <c r="C175133">
        <v>3</v>
      </c>
      <c r="D175133">
        <v>1</v>
      </c>
      <c r="E175133">
        <v>2</v>
      </c>
      <c r="F175133">
        <v>1</v>
      </c>
      <c r="G175133">
        <v>0</v>
      </c>
      <c r="H175133">
        <v>0</v>
      </c>
      <c r="I175133">
        <v>0</v>
      </c>
      <c r="J175133">
        <v>0</v>
      </c>
    </row>
    <row r="175134" spans="1:10" x14ac:dyDescent="0.25">
      <c r="A175134">
        <v>4</v>
      </c>
      <c r="B175134">
        <v>0</v>
      </c>
      <c r="C175134">
        <v>1</v>
      </c>
      <c r="D175134">
        <v>3</v>
      </c>
      <c r="E175134">
        <v>1</v>
      </c>
      <c r="F175134">
        <v>3</v>
      </c>
      <c r="G175134">
        <v>0</v>
      </c>
      <c r="H175134">
        <v>0</v>
      </c>
      <c r="I175134">
        <v>0</v>
      </c>
      <c r="J175134">
        <v>0</v>
      </c>
    </row>
    <row r="175135" spans="1:10" x14ac:dyDescent="0.25">
      <c r="A175135">
        <v>9</v>
      </c>
      <c r="B175135">
        <v>0</v>
      </c>
      <c r="C175135">
        <v>1</v>
      </c>
      <c r="D175135">
        <v>7</v>
      </c>
      <c r="E175135">
        <v>2</v>
      </c>
      <c r="F175135">
        <v>2</v>
      </c>
      <c r="G175135">
        <v>2</v>
      </c>
      <c r="H175135">
        <v>2</v>
      </c>
      <c r="I175135">
        <v>1</v>
      </c>
      <c r="J175135">
        <v>0</v>
      </c>
    </row>
    <row r="175136" spans="1:10" x14ac:dyDescent="0.25">
      <c r="A175136">
        <v>19</v>
      </c>
      <c r="B175136">
        <v>0</v>
      </c>
      <c r="C175136">
        <v>1</v>
      </c>
      <c r="D175136">
        <v>14</v>
      </c>
      <c r="E175136">
        <v>5</v>
      </c>
      <c r="F175136">
        <v>5</v>
      </c>
      <c r="G175136">
        <v>1</v>
      </c>
      <c r="H175136">
        <v>2</v>
      </c>
      <c r="I175136">
        <v>0</v>
      </c>
      <c r="J175136">
        <v>0</v>
      </c>
    </row>
    <row r="175137" spans="1:10" x14ac:dyDescent="0.25">
      <c r="A175137">
        <v>11</v>
      </c>
      <c r="B175137">
        <v>9</v>
      </c>
      <c r="C175137">
        <v>3</v>
      </c>
      <c r="D175137">
        <v>6</v>
      </c>
      <c r="E175137">
        <v>5</v>
      </c>
      <c r="F175137">
        <v>4</v>
      </c>
      <c r="G175137">
        <v>0</v>
      </c>
      <c r="H175137">
        <v>1</v>
      </c>
      <c r="I175137">
        <v>0</v>
      </c>
      <c r="J175137">
        <v>0</v>
      </c>
    </row>
    <row r="175138" spans="1:10" x14ac:dyDescent="0.25">
      <c r="A175138">
        <v>25</v>
      </c>
      <c r="B175138">
        <v>1</v>
      </c>
      <c r="C175138">
        <v>3</v>
      </c>
      <c r="D175138">
        <v>8</v>
      </c>
      <c r="E175138">
        <v>17</v>
      </c>
      <c r="F175138">
        <v>2</v>
      </c>
      <c r="G175138">
        <v>3</v>
      </c>
      <c r="H175138">
        <v>7</v>
      </c>
      <c r="I175138">
        <v>0</v>
      </c>
      <c r="J175138">
        <v>0</v>
      </c>
    </row>
    <row r="175139" spans="1:10" x14ac:dyDescent="0.25">
      <c r="A175139">
        <v>14</v>
      </c>
      <c r="B175139">
        <v>16</v>
      </c>
      <c r="C175139">
        <v>2</v>
      </c>
      <c r="D175139">
        <v>13</v>
      </c>
      <c r="E175139">
        <v>1</v>
      </c>
      <c r="F175139">
        <v>7</v>
      </c>
      <c r="G175139">
        <v>2</v>
      </c>
      <c r="H175139">
        <v>3</v>
      </c>
      <c r="I175139">
        <v>0</v>
      </c>
      <c r="J175139">
        <v>0</v>
      </c>
    </row>
    <row r="175140" spans="1:10" x14ac:dyDescent="0.25">
      <c r="A175140">
        <v>4</v>
      </c>
      <c r="B175140">
        <v>0</v>
      </c>
      <c r="C175140">
        <v>1</v>
      </c>
      <c r="D175140">
        <v>0</v>
      </c>
      <c r="E175140">
        <v>4</v>
      </c>
      <c r="F175140">
        <v>3</v>
      </c>
      <c r="G175140">
        <v>0</v>
      </c>
      <c r="H175140">
        <v>1</v>
      </c>
      <c r="I175140">
        <v>0</v>
      </c>
      <c r="J175140">
        <v>0</v>
      </c>
    </row>
    <row r="175141" spans="1:10" x14ac:dyDescent="0.25">
      <c r="A175141">
        <v>29</v>
      </c>
      <c r="B175141">
        <v>21</v>
      </c>
      <c r="C175141">
        <v>1</v>
      </c>
      <c r="D175141">
        <v>19</v>
      </c>
      <c r="E175141">
        <v>10</v>
      </c>
      <c r="F175141">
        <v>6</v>
      </c>
      <c r="G175141">
        <v>0</v>
      </c>
      <c r="H175141">
        <v>2</v>
      </c>
      <c r="I175141">
        <v>0</v>
      </c>
      <c r="J175141">
        <v>0</v>
      </c>
    </row>
    <row r="175142" spans="1:10" x14ac:dyDescent="0.25">
      <c r="A175142">
        <v>91</v>
      </c>
      <c r="B175142">
        <v>43</v>
      </c>
      <c r="C175142">
        <v>1</v>
      </c>
      <c r="D175142">
        <v>62</v>
      </c>
      <c r="E175142">
        <v>29</v>
      </c>
      <c r="F175142">
        <v>83</v>
      </c>
      <c r="G175142">
        <v>0</v>
      </c>
      <c r="H175142">
        <v>4</v>
      </c>
      <c r="I175142">
        <v>2</v>
      </c>
      <c r="J175142">
        <v>0</v>
      </c>
    </row>
    <row r="175143" spans="1:10" x14ac:dyDescent="0.25">
      <c r="A175143">
        <v>90</v>
      </c>
      <c r="B175143">
        <v>0</v>
      </c>
      <c r="C175143">
        <v>1</v>
      </c>
      <c r="D175143">
        <v>17</v>
      </c>
      <c r="E175143">
        <v>73</v>
      </c>
      <c r="F175143">
        <v>65</v>
      </c>
      <c r="G175143">
        <v>8</v>
      </c>
      <c r="H175143">
        <v>14</v>
      </c>
      <c r="I175143">
        <v>2</v>
      </c>
      <c r="J175143">
        <v>0</v>
      </c>
    </row>
    <row r="175144" spans="1:10" x14ac:dyDescent="0.25">
      <c r="A175144">
        <v>76</v>
      </c>
      <c r="B175144">
        <v>0</v>
      </c>
      <c r="C175144">
        <v>1</v>
      </c>
      <c r="D175144">
        <v>16</v>
      </c>
      <c r="E175144">
        <v>60</v>
      </c>
      <c r="F175144">
        <v>54</v>
      </c>
      <c r="G175144">
        <v>5</v>
      </c>
      <c r="H175144">
        <v>12</v>
      </c>
      <c r="I175144">
        <v>2</v>
      </c>
      <c r="J175144">
        <v>0</v>
      </c>
    </row>
    <row r="175145" spans="1:10" x14ac:dyDescent="0.25">
      <c r="A175145">
        <v>61</v>
      </c>
      <c r="B175145">
        <v>0</v>
      </c>
      <c r="C175145">
        <v>1</v>
      </c>
      <c r="D175145">
        <v>10</v>
      </c>
      <c r="E175145">
        <v>51</v>
      </c>
      <c r="F175145">
        <v>47</v>
      </c>
      <c r="G175145">
        <v>3</v>
      </c>
      <c r="H175145">
        <v>10</v>
      </c>
      <c r="I175145">
        <v>0</v>
      </c>
      <c r="J175145">
        <v>0</v>
      </c>
    </row>
    <row r="175146" spans="1:10" x14ac:dyDescent="0.25">
      <c r="A175146">
        <v>25</v>
      </c>
      <c r="B175146">
        <v>0</v>
      </c>
      <c r="C175146">
        <v>1</v>
      </c>
      <c r="D175146">
        <v>9</v>
      </c>
      <c r="E175146">
        <v>16</v>
      </c>
      <c r="F175146">
        <v>17</v>
      </c>
      <c r="G175146">
        <v>1</v>
      </c>
      <c r="H175146">
        <v>6</v>
      </c>
      <c r="I175146">
        <v>0</v>
      </c>
      <c r="J175146">
        <v>0</v>
      </c>
    </row>
    <row r="175147" spans="1:10" x14ac:dyDescent="0.25">
      <c r="A175147">
        <v>15</v>
      </c>
      <c r="B175147">
        <v>0</v>
      </c>
      <c r="C175147">
        <v>3</v>
      </c>
      <c r="D175147">
        <v>8</v>
      </c>
      <c r="E175147">
        <v>7</v>
      </c>
      <c r="F175147">
        <v>4</v>
      </c>
      <c r="G175147">
        <v>2</v>
      </c>
      <c r="H175147">
        <v>7</v>
      </c>
      <c r="I175147">
        <v>0</v>
      </c>
      <c r="J175147">
        <v>0</v>
      </c>
    </row>
    <row r="175148" spans="1:10" x14ac:dyDescent="0.25">
      <c r="A175148">
        <v>8</v>
      </c>
      <c r="B175148">
        <v>0</v>
      </c>
      <c r="C175148">
        <v>3</v>
      </c>
      <c r="D175148">
        <v>6</v>
      </c>
      <c r="E175148">
        <v>2</v>
      </c>
      <c r="F175148">
        <v>0</v>
      </c>
      <c r="G175148">
        <v>1</v>
      </c>
      <c r="H175148">
        <v>1</v>
      </c>
      <c r="I175148">
        <v>0</v>
      </c>
      <c r="J175148">
        <v>0</v>
      </c>
    </row>
    <row r="175149" spans="1:10" x14ac:dyDescent="0.25">
      <c r="A175149">
        <v>8</v>
      </c>
      <c r="B175149">
        <v>0</v>
      </c>
      <c r="C175149">
        <v>3</v>
      </c>
      <c r="D175149">
        <v>0</v>
      </c>
      <c r="E175149">
        <v>8</v>
      </c>
      <c r="F175149">
        <v>0</v>
      </c>
      <c r="G175149">
        <v>0</v>
      </c>
      <c r="H175149">
        <v>0</v>
      </c>
      <c r="I175149">
        <v>0</v>
      </c>
      <c r="J175149">
        <v>0</v>
      </c>
    </row>
    <row r="175150" spans="1:10" x14ac:dyDescent="0.25">
      <c r="A175150">
        <v>138</v>
      </c>
      <c r="B175150">
        <v>33</v>
      </c>
      <c r="C175150">
        <v>3</v>
      </c>
      <c r="D175150">
        <v>40</v>
      </c>
      <c r="E175150">
        <v>98</v>
      </c>
      <c r="F175150">
        <v>81</v>
      </c>
      <c r="G175150">
        <v>12</v>
      </c>
      <c r="H175150">
        <v>28</v>
      </c>
      <c r="I175150">
        <v>11</v>
      </c>
      <c r="J175150">
        <v>0</v>
      </c>
    </row>
    <row r="175151" spans="1:10" x14ac:dyDescent="0.25">
      <c r="A175151">
        <v>57</v>
      </c>
      <c r="B175151">
        <v>12</v>
      </c>
      <c r="C175151">
        <v>3</v>
      </c>
      <c r="D175151">
        <v>10</v>
      </c>
      <c r="E175151">
        <v>47</v>
      </c>
      <c r="F175151">
        <v>37</v>
      </c>
      <c r="G175151">
        <v>7</v>
      </c>
      <c r="H175151">
        <v>11</v>
      </c>
      <c r="I175151">
        <v>2</v>
      </c>
      <c r="J175151">
        <v>0</v>
      </c>
    </row>
    <row r="175152" spans="1:10" x14ac:dyDescent="0.25">
      <c r="A175152">
        <v>40</v>
      </c>
      <c r="B175152">
        <v>32</v>
      </c>
      <c r="C175152">
        <v>1</v>
      </c>
      <c r="D175152">
        <v>29</v>
      </c>
      <c r="E175152">
        <v>11</v>
      </c>
      <c r="F175152">
        <v>25</v>
      </c>
      <c r="G175152">
        <v>4</v>
      </c>
      <c r="H175152">
        <v>8</v>
      </c>
      <c r="I175152">
        <v>2</v>
      </c>
      <c r="J175152">
        <v>1</v>
      </c>
    </row>
    <row r="175153" spans="1:10" x14ac:dyDescent="0.25">
      <c r="A175153">
        <v>33</v>
      </c>
      <c r="B175153">
        <v>24</v>
      </c>
      <c r="C175153">
        <v>3</v>
      </c>
      <c r="D175153">
        <v>4</v>
      </c>
      <c r="E175153">
        <v>29</v>
      </c>
      <c r="F175153">
        <v>15</v>
      </c>
      <c r="G175153">
        <v>5</v>
      </c>
      <c r="H175153">
        <v>11</v>
      </c>
      <c r="I175153">
        <v>0</v>
      </c>
      <c r="J175153">
        <v>0</v>
      </c>
    </row>
    <row r="175154" spans="1:10" x14ac:dyDescent="0.25">
      <c r="A175154">
        <v>44</v>
      </c>
      <c r="B175154">
        <v>12</v>
      </c>
      <c r="C175154">
        <v>2</v>
      </c>
      <c r="D175154">
        <v>27</v>
      </c>
      <c r="E175154">
        <v>17</v>
      </c>
      <c r="F175154">
        <v>26</v>
      </c>
      <c r="G175154">
        <v>1</v>
      </c>
      <c r="H175154">
        <v>14</v>
      </c>
      <c r="I175154">
        <v>0</v>
      </c>
      <c r="J175154">
        <v>1</v>
      </c>
    </row>
    <row r="175155" spans="1:10" x14ac:dyDescent="0.25">
      <c r="A175155">
        <v>40</v>
      </c>
      <c r="B175155">
        <v>27</v>
      </c>
      <c r="C175155">
        <v>1</v>
      </c>
      <c r="D175155">
        <v>12</v>
      </c>
      <c r="E175155">
        <v>28</v>
      </c>
      <c r="F175155">
        <v>20</v>
      </c>
      <c r="G175155">
        <v>4</v>
      </c>
      <c r="H175155">
        <v>13</v>
      </c>
      <c r="I175155">
        <v>2</v>
      </c>
      <c r="J175155">
        <v>1</v>
      </c>
    </row>
    <row r="175156" spans="1:10" x14ac:dyDescent="0.25">
      <c r="A175156">
        <v>38</v>
      </c>
      <c r="B175156">
        <v>26</v>
      </c>
      <c r="C175156">
        <v>1</v>
      </c>
      <c r="D175156">
        <v>8</v>
      </c>
      <c r="E175156">
        <v>30</v>
      </c>
      <c r="F175156">
        <v>25</v>
      </c>
      <c r="G175156">
        <v>4</v>
      </c>
      <c r="H175156">
        <v>9</v>
      </c>
      <c r="I175156">
        <v>0</v>
      </c>
      <c r="J175156">
        <v>0</v>
      </c>
    </row>
    <row r="175157" spans="1:10" x14ac:dyDescent="0.25">
      <c r="A175157">
        <v>27</v>
      </c>
      <c r="B175157">
        <v>23</v>
      </c>
      <c r="C175157">
        <v>1</v>
      </c>
      <c r="D175157">
        <v>12</v>
      </c>
      <c r="E175157">
        <v>15</v>
      </c>
      <c r="F175157">
        <v>14</v>
      </c>
      <c r="G175157">
        <v>2</v>
      </c>
      <c r="H175157">
        <v>10</v>
      </c>
      <c r="I175157">
        <v>0</v>
      </c>
      <c r="J175157">
        <v>0</v>
      </c>
    </row>
    <row r="175158" spans="1:10" x14ac:dyDescent="0.25">
      <c r="A175158">
        <v>43</v>
      </c>
      <c r="B175158">
        <v>0</v>
      </c>
      <c r="C175158">
        <v>1</v>
      </c>
      <c r="D175158">
        <v>18</v>
      </c>
      <c r="E175158">
        <v>25</v>
      </c>
      <c r="F175158">
        <v>28</v>
      </c>
      <c r="G175158">
        <v>5</v>
      </c>
      <c r="H175158">
        <v>10</v>
      </c>
      <c r="I175158">
        <v>0</v>
      </c>
      <c r="J175158">
        <v>0</v>
      </c>
    </row>
    <row r="175159" spans="1:10" x14ac:dyDescent="0.25">
      <c r="A175159">
        <v>28</v>
      </c>
      <c r="B175159">
        <v>20</v>
      </c>
      <c r="C175159">
        <v>1</v>
      </c>
      <c r="D175159">
        <v>12</v>
      </c>
      <c r="E175159">
        <v>16</v>
      </c>
      <c r="F175159">
        <v>16</v>
      </c>
      <c r="G175159">
        <v>0</v>
      </c>
      <c r="H175159">
        <v>7</v>
      </c>
      <c r="I175159">
        <v>4</v>
      </c>
      <c r="J175159">
        <v>0</v>
      </c>
    </row>
    <row r="175160" spans="1:10" x14ac:dyDescent="0.25">
      <c r="A175160">
        <v>42</v>
      </c>
      <c r="B175160">
        <v>0</v>
      </c>
      <c r="C175160">
        <v>1</v>
      </c>
      <c r="D175160">
        <v>11</v>
      </c>
      <c r="E175160">
        <v>31</v>
      </c>
      <c r="F175160">
        <v>20</v>
      </c>
      <c r="G175160">
        <v>5</v>
      </c>
      <c r="H175160">
        <v>15</v>
      </c>
      <c r="I175160">
        <v>1</v>
      </c>
      <c r="J175160">
        <v>0</v>
      </c>
    </row>
    <row r="175161" spans="1:10" x14ac:dyDescent="0.25">
      <c r="A175161">
        <v>51</v>
      </c>
      <c r="B175161">
        <v>0</v>
      </c>
      <c r="C175161">
        <v>1</v>
      </c>
      <c r="D175161">
        <v>12</v>
      </c>
      <c r="E175161">
        <v>39</v>
      </c>
      <c r="F175161">
        <v>36</v>
      </c>
      <c r="G175161">
        <v>4</v>
      </c>
      <c r="H175161">
        <v>9</v>
      </c>
      <c r="I175161">
        <v>2</v>
      </c>
      <c r="J175161">
        <v>0</v>
      </c>
    </row>
    <row r="175162" spans="1:10" x14ac:dyDescent="0.25">
      <c r="A175162">
        <v>74</v>
      </c>
      <c r="B175162">
        <v>11</v>
      </c>
      <c r="C175162">
        <v>2</v>
      </c>
      <c r="D175162">
        <v>19</v>
      </c>
      <c r="E175162">
        <v>55</v>
      </c>
      <c r="F175162">
        <v>43</v>
      </c>
      <c r="G175162">
        <v>8</v>
      </c>
      <c r="H175162">
        <v>19</v>
      </c>
      <c r="I175162">
        <v>2</v>
      </c>
      <c r="J175162">
        <v>0</v>
      </c>
    </row>
    <row r="175163" spans="1:10" x14ac:dyDescent="0.25">
      <c r="A175163">
        <v>66</v>
      </c>
      <c r="B175163">
        <v>16</v>
      </c>
      <c r="C175163">
        <v>2</v>
      </c>
      <c r="D175163">
        <v>31</v>
      </c>
      <c r="E175163">
        <v>35</v>
      </c>
      <c r="F175163">
        <v>31</v>
      </c>
      <c r="G175163">
        <v>6</v>
      </c>
      <c r="H175163">
        <v>24</v>
      </c>
      <c r="I175163">
        <v>1</v>
      </c>
      <c r="J175163">
        <v>0</v>
      </c>
    </row>
    <row r="175164" spans="1:10" x14ac:dyDescent="0.25">
      <c r="A175164">
        <v>30</v>
      </c>
      <c r="B175164">
        <v>11</v>
      </c>
      <c r="C175164">
        <v>3</v>
      </c>
      <c r="D175164">
        <v>12</v>
      </c>
      <c r="E175164">
        <v>18</v>
      </c>
      <c r="F175164">
        <v>14</v>
      </c>
      <c r="G175164">
        <v>3</v>
      </c>
      <c r="H175164">
        <v>11</v>
      </c>
      <c r="I175164">
        <v>1</v>
      </c>
      <c r="J175164">
        <v>0</v>
      </c>
    </row>
    <row r="175165" spans="1:10" x14ac:dyDescent="0.25">
      <c r="A175165">
        <v>122</v>
      </c>
      <c r="B175165">
        <v>66</v>
      </c>
      <c r="C175165">
        <v>3</v>
      </c>
      <c r="D175165">
        <v>72</v>
      </c>
      <c r="E175165">
        <v>50</v>
      </c>
      <c r="F175165">
        <v>60</v>
      </c>
      <c r="G175165">
        <v>19</v>
      </c>
      <c r="H175165">
        <v>39</v>
      </c>
      <c r="I175165">
        <v>2</v>
      </c>
      <c r="J175165">
        <v>0</v>
      </c>
    </row>
    <row r="175166" spans="1:10" x14ac:dyDescent="0.25">
      <c r="A175166">
        <v>37</v>
      </c>
      <c r="B175166">
        <v>20</v>
      </c>
      <c r="C175166">
        <v>3</v>
      </c>
      <c r="D175166">
        <v>20</v>
      </c>
      <c r="E175166">
        <v>17</v>
      </c>
      <c r="F175166">
        <v>20</v>
      </c>
      <c r="G175166">
        <v>11</v>
      </c>
      <c r="H175166">
        <v>6</v>
      </c>
      <c r="I175166">
        <v>0</v>
      </c>
      <c r="J175166">
        <v>0</v>
      </c>
    </row>
    <row r="175167" spans="1:10" x14ac:dyDescent="0.25">
      <c r="A175167">
        <v>54</v>
      </c>
      <c r="B175167">
        <v>17</v>
      </c>
      <c r="C175167">
        <v>2</v>
      </c>
      <c r="D175167">
        <v>34</v>
      </c>
      <c r="E175167">
        <v>20</v>
      </c>
      <c r="F175167">
        <v>35</v>
      </c>
      <c r="G175167">
        <v>6</v>
      </c>
      <c r="H175167">
        <v>12</v>
      </c>
      <c r="I175167">
        <v>0</v>
      </c>
      <c r="J175167">
        <v>0</v>
      </c>
    </row>
    <row r="175168" spans="1:10" x14ac:dyDescent="0.25">
      <c r="A175168">
        <v>50</v>
      </c>
      <c r="B175168">
        <v>10</v>
      </c>
      <c r="C175168">
        <v>2</v>
      </c>
      <c r="D175168">
        <v>36</v>
      </c>
      <c r="E175168">
        <v>14</v>
      </c>
      <c r="F175168">
        <v>24</v>
      </c>
      <c r="G175168">
        <v>6</v>
      </c>
      <c r="H175168">
        <v>18</v>
      </c>
      <c r="I175168">
        <v>1</v>
      </c>
      <c r="J175168">
        <v>0</v>
      </c>
    </row>
    <row r="175169" spans="1:10" x14ac:dyDescent="0.25">
      <c r="A175169">
        <v>86</v>
      </c>
      <c r="B175169">
        <v>8</v>
      </c>
      <c r="C175169">
        <v>2</v>
      </c>
      <c r="D175169">
        <v>37</v>
      </c>
      <c r="E175169">
        <v>49</v>
      </c>
      <c r="F175169">
        <v>48</v>
      </c>
      <c r="G175169">
        <v>14</v>
      </c>
      <c r="H175169">
        <v>18</v>
      </c>
      <c r="I175169">
        <v>3</v>
      </c>
      <c r="J175169">
        <v>0</v>
      </c>
    </row>
    <row r="175170" spans="1:10" x14ac:dyDescent="0.25">
      <c r="A175170">
        <v>40</v>
      </c>
      <c r="B175170">
        <v>12</v>
      </c>
      <c r="C175170">
        <v>2</v>
      </c>
      <c r="D175170">
        <v>24</v>
      </c>
      <c r="E175170">
        <v>16</v>
      </c>
      <c r="F175170">
        <v>24</v>
      </c>
      <c r="G175170">
        <v>2</v>
      </c>
      <c r="H175170">
        <v>11</v>
      </c>
      <c r="I175170">
        <v>2</v>
      </c>
      <c r="J175170">
        <v>0</v>
      </c>
    </row>
    <row r="175171" spans="1:10" x14ac:dyDescent="0.25">
      <c r="A175171">
        <v>25</v>
      </c>
      <c r="B175171">
        <v>22</v>
      </c>
      <c r="C175171">
        <v>3</v>
      </c>
      <c r="D175171">
        <v>5</v>
      </c>
      <c r="E175171">
        <v>20</v>
      </c>
      <c r="F175171">
        <v>13</v>
      </c>
      <c r="G175171">
        <v>2</v>
      </c>
      <c r="H175171">
        <v>8</v>
      </c>
      <c r="I175171">
        <v>1</v>
      </c>
      <c r="J175171">
        <v>0</v>
      </c>
    </row>
    <row r="175172" spans="1:10" x14ac:dyDescent="0.25">
      <c r="A175172">
        <v>0</v>
      </c>
      <c r="B175172">
        <v>1</v>
      </c>
      <c r="C175172">
        <v>2</v>
      </c>
      <c r="D175172">
        <v>0</v>
      </c>
      <c r="E175172">
        <v>0</v>
      </c>
      <c r="F175172">
        <v>0</v>
      </c>
      <c r="G175172">
        <v>0</v>
      </c>
      <c r="H175172">
        <v>0</v>
      </c>
      <c r="I175172">
        <v>0</v>
      </c>
      <c r="J175172">
        <v>0</v>
      </c>
    </row>
    <row r="175173" spans="1:10" x14ac:dyDescent="0.25">
      <c r="A175173">
        <v>30</v>
      </c>
      <c r="B175173">
        <v>10</v>
      </c>
      <c r="C175173">
        <v>3</v>
      </c>
      <c r="D175173">
        <v>20</v>
      </c>
      <c r="E175173">
        <v>10</v>
      </c>
      <c r="F175173">
        <v>17</v>
      </c>
      <c r="G175173">
        <v>3</v>
      </c>
      <c r="H175173">
        <v>8</v>
      </c>
      <c r="I175173">
        <v>2</v>
      </c>
      <c r="J175173">
        <v>0</v>
      </c>
    </row>
    <row r="175174" spans="1:10" x14ac:dyDescent="0.25">
      <c r="A175174">
        <v>0</v>
      </c>
      <c r="B175174">
        <v>1</v>
      </c>
      <c r="C175174">
        <v>2</v>
      </c>
      <c r="D175174">
        <v>0</v>
      </c>
      <c r="E175174">
        <v>0</v>
      </c>
      <c r="F175174">
        <v>0</v>
      </c>
      <c r="G175174">
        <v>0</v>
      </c>
      <c r="H175174">
        <v>0</v>
      </c>
      <c r="I175174">
        <v>0</v>
      </c>
      <c r="J175174">
        <v>0</v>
      </c>
    </row>
    <row r="175175" spans="1:10" x14ac:dyDescent="0.25">
      <c r="A175175">
        <v>2</v>
      </c>
      <c r="B175175">
        <v>0</v>
      </c>
      <c r="C175175">
        <v>2</v>
      </c>
      <c r="D175175">
        <v>2</v>
      </c>
      <c r="E175175">
        <v>0</v>
      </c>
      <c r="F175175">
        <v>1</v>
      </c>
      <c r="G175175">
        <v>0</v>
      </c>
      <c r="H175175">
        <v>1</v>
      </c>
      <c r="I175175">
        <v>0</v>
      </c>
      <c r="J175175">
        <v>0</v>
      </c>
    </row>
    <row r="175176" spans="1:10" x14ac:dyDescent="0.25">
      <c r="A175176">
        <v>773</v>
      </c>
      <c r="B175176">
        <v>0</v>
      </c>
      <c r="C175176">
        <v>1</v>
      </c>
      <c r="D175176">
        <v>562</v>
      </c>
      <c r="E175176">
        <v>211</v>
      </c>
      <c r="F175176">
        <v>336</v>
      </c>
      <c r="G175176">
        <v>128</v>
      </c>
      <c r="H175176">
        <v>293</v>
      </c>
      <c r="I175176">
        <v>11</v>
      </c>
      <c r="J175176">
        <v>3</v>
      </c>
    </row>
    <row r="175177" spans="1:10" x14ac:dyDescent="0.25">
      <c r="A175177">
        <v>0</v>
      </c>
      <c r="B175177">
        <v>1</v>
      </c>
      <c r="C175177">
        <v>2</v>
      </c>
      <c r="D175177">
        <v>0</v>
      </c>
      <c r="E175177">
        <v>0</v>
      </c>
      <c r="F175177">
        <v>0</v>
      </c>
      <c r="G175177">
        <v>0</v>
      </c>
      <c r="H175177">
        <v>0</v>
      </c>
      <c r="I175177">
        <v>0</v>
      </c>
      <c r="J175177">
        <v>0</v>
      </c>
    </row>
    <row r="175178" spans="1:10" x14ac:dyDescent="0.25">
      <c r="A175178">
        <v>1266</v>
      </c>
      <c r="B175178">
        <v>0</v>
      </c>
      <c r="C175178">
        <v>1</v>
      </c>
      <c r="D175178">
        <v>395</v>
      </c>
      <c r="E175178">
        <v>871</v>
      </c>
      <c r="F175178">
        <v>628</v>
      </c>
      <c r="G175178">
        <v>187</v>
      </c>
      <c r="H175178">
        <v>405</v>
      </c>
      <c r="I175178">
        <v>43</v>
      </c>
      <c r="J175178">
        <v>3</v>
      </c>
    </row>
    <row r="175179" spans="1:10" x14ac:dyDescent="0.25">
      <c r="A175179">
        <v>507</v>
      </c>
      <c r="B175179">
        <v>195</v>
      </c>
      <c r="C175179">
        <v>1</v>
      </c>
      <c r="D175179">
        <v>115</v>
      </c>
      <c r="E175179">
        <v>392</v>
      </c>
      <c r="F175179">
        <v>246</v>
      </c>
      <c r="G175179">
        <v>73</v>
      </c>
      <c r="H175179">
        <v>172</v>
      </c>
      <c r="I175179">
        <v>12</v>
      </c>
      <c r="J175179">
        <v>2</v>
      </c>
    </row>
    <row r="175180" spans="1:10" x14ac:dyDescent="0.25">
      <c r="A175180">
        <v>416</v>
      </c>
      <c r="B175180">
        <v>260</v>
      </c>
      <c r="C175180">
        <v>1</v>
      </c>
      <c r="D175180">
        <v>147</v>
      </c>
      <c r="E175180">
        <v>269</v>
      </c>
      <c r="F175180">
        <v>177</v>
      </c>
      <c r="G175180">
        <v>65</v>
      </c>
      <c r="H175180">
        <v>164</v>
      </c>
      <c r="I175180">
        <v>5</v>
      </c>
      <c r="J175180">
        <v>3</v>
      </c>
    </row>
    <row r="175181" spans="1:10" x14ac:dyDescent="0.25">
      <c r="A175181">
        <v>0</v>
      </c>
      <c r="B175181">
        <v>0</v>
      </c>
      <c r="C175181">
        <v>2</v>
      </c>
      <c r="D175181">
        <v>0</v>
      </c>
      <c r="E175181">
        <v>0</v>
      </c>
      <c r="F175181">
        <v>0</v>
      </c>
      <c r="G175181">
        <v>0</v>
      </c>
      <c r="H175181">
        <v>0</v>
      </c>
      <c r="I175181">
        <v>0</v>
      </c>
      <c r="J175181">
        <v>0</v>
      </c>
    </row>
    <row r="175182" spans="1:10" x14ac:dyDescent="0.25">
      <c r="A175182">
        <v>474</v>
      </c>
      <c r="B175182">
        <v>1</v>
      </c>
      <c r="C175182">
        <v>2</v>
      </c>
      <c r="D175182">
        <v>368</v>
      </c>
      <c r="E175182">
        <v>106</v>
      </c>
      <c r="F175182">
        <v>214</v>
      </c>
      <c r="G175182">
        <v>85</v>
      </c>
      <c r="H175182">
        <v>170</v>
      </c>
      <c r="I175182">
        <v>4</v>
      </c>
      <c r="J175182">
        <v>1</v>
      </c>
    </row>
    <row r="175183" spans="1:10" x14ac:dyDescent="0.25">
      <c r="A175183">
        <v>195</v>
      </c>
      <c r="B175183">
        <v>108</v>
      </c>
      <c r="C175183">
        <v>2</v>
      </c>
      <c r="D175183">
        <v>84</v>
      </c>
      <c r="E175183">
        <v>111</v>
      </c>
      <c r="F175183">
        <v>83</v>
      </c>
      <c r="G175183">
        <v>26</v>
      </c>
      <c r="H175183">
        <v>79</v>
      </c>
      <c r="I175183">
        <v>6</v>
      </c>
      <c r="J175183">
        <v>1</v>
      </c>
    </row>
    <row r="175184" spans="1:10" x14ac:dyDescent="0.25">
      <c r="A175184">
        <v>1129</v>
      </c>
      <c r="B175184">
        <v>217</v>
      </c>
      <c r="C175184">
        <v>2</v>
      </c>
      <c r="D175184">
        <v>973</v>
      </c>
      <c r="E175184">
        <v>156</v>
      </c>
      <c r="F175184">
        <v>433</v>
      </c>
      <c r="G175184">
        <v>237</v>
      </c>
      <c r="H175184">
        <v>432</v>
      </c>
      <c r="I175184">
        <v>20</v>
      </c>
      <c r="J175184">
        <v>7</v>
      </c>
    </row>
    <row r="175185" spans="1:10" x14ac:dyDescent="0.25">
      <c r="A175185">
        <v>320</v>
      </c>
      <c r="B175185">
        <v>0</v>
      </c>
      <c r="C175185">
        <v>3</v>
      </c>
      <c r="D175185">
        <v>207</v>
      </c>
      <c r="E175185">
        <v>113</v>
      </c>
      <c r="F175185">
        <v>147</v>
      </c>
      <c r="G175185">
        <v>56</v>
      </c>
      <c r="H175185">
        <v>107</v>
      </c>
      <c r="I175185">
        <v>8</v>
      </c>
      <c r="J175185">
        <v>2</v>
      </c>
    </row>
    <row r="175186" spans="1:10" x14ac:dyDescent="0.25">
      <c r="A175186">
        <v>0</v>
      </c>
      <c r="B175186">
        <v>0</v>
      </c>
      <c r="C175186">
        <v>2</v>
      </c>
      <c r="D175186">
        <v>0</v>
      </c>
      <c r="E175186">
        <v>0</v>
      </c>
      <c r="F175186">
        <v>0</v>
      </c>
      <c r="G175186">
        <v>0</v>
      </c>
      <c r="H175186">
        <v>0</v>
      </c>
      <c r="I175186">
        <v>0</v>
      </c>
      <c r="J175186">
        <v>0</v>
      </c>
    </row>
    <row r="175187" spans="1:10" x14ac:dyDescent="0.25">
      <c r="A175187">
        <v>1</v>
      </c>
      <c r="B175187">
        <v>0</v>
      </c>
      <c r="C175187">
        <v>1</v>
      </c>
      <c r="D175187">
        <v>1</v>
      </c>
      <c r="E175187">
        <v>0</v>
      </c>
      <c r="F175187">
        <v>0</v>
      </c>
      <c r="G175187">
        <v>0</v>
      </c>
      <c r="H175187">
        <v>1</v>
      </c>
      <c r="I175187">
        <v>0</v>
      </c>
      <c r="J175187">
        <v>0</v>
      </c>
    </row>
    <row r="175188" spans="1:10" x14ac:dyDescent="0.25">
      <c r="A175188">
        <v>0</v>
      </c>
      <c r="B175188">
        <v>0</v>
      </c>
      <c r="C175188">
        <v>3</v>
      </c>
      <c r="D175188">
        <v>0</v>
      </c>
      <c r="E175188">
        <v>0</v>
      </c>
      <c r="F175188">
        <v>0</v>
      </c>
      <c r="G175188">
        <v>0</v>
      </c>
      <c r="H175188">
        <v>0</v>
      </c>
      <c r="I175188">
        <v>0</v>
      </c>
      <c r="J175188">
        <v>0</v>
      </c>
    </row>
    <row r="175189" spans="1:10" x14ac:dyDescent="0.25">
      <c r="A175189">
        <v>0</v>
      </c>
      <c r="B175189">
        <v>0</v>
      </c>
      <c r="C175189">
        <v>2</v>
      </c>
      <c r="D175189">
        <v>0</v>
      </c>
      <c r="E175189">
        <v>0</v>
      </c>
      <c r="F175189">
        <v>0</v>
      </c>
      <c r="G175189">
        <v>0</v>
      </c>
      <c r="H175189">
        <v>0</v>
      </c>
      <c r="I175189">
        <v>0</v>
      </c>
      <c r="J175189">
        <v>0</v>
      </c>
    </row>
    <row r="175190" spans="1:10" x14ac:dyDescent="0.25">
      <c r="A175190">
        <v>1</v>
      </c>
      <c r="B175190">
        <v>0</v>
      </c>
      <c r="C175190">
        <v>2</v>
      </c>
      <c r="D175190">
        <v>1</v>
      </c>
      <c r="E175190">
        <v>0</v>
      </c>
      <c r="F175190">
        <v>1</v>
      </c>
      <c r="G175190">
        <v>0</v>
      </c>
      <c r="H175190">
        <v>0</v>
      </c>
      <c r="I175190">
        <v>0</v>
      </c>
      <c r="J175190">
        <v>0</v>
      </c>
    </row>
    <row r="175191" spans="1:10" x14ac:dyDescent="0.25">
      <c r="A175191">
        <v>4</v>
      </c>
      <c r="B175191">
        <v>1</v>
      </c>
      <c r="C175191">
        <v>2</v>
      </c>
      <c r="D175191">
        <v>2</v>
      </c>
      <c r="E175191">
        <v>2</v>
      </c>
      <c r="F175191">
        <v>2</v>
      </c>
      <c r="G175191">
        <v>2</v>
      </c>
      <c r="H175191">
        <v>0</v>
      </c>
      <c r="I175191">
        <v>0</v>
      </c>
      <c r="J175191">
        <v>0</v>
      </c>
    </row>
    <row r="175192" spans="1:10" x14ac:dyDescent="0.25">
      <c r="A175192">
        <v>0</v>
      </c>
      <c r="B175192">
        <v>0</v>
      </c>
      <c r="C175192">
        <v>2</v>
      </c>
      <c r="D175192">
        <v>0</v>
      </c>
      <c r="E175192">
        <v>0</v>
      </c>
      <c r="F175192">
        <v>0</v>
      </c>
      <c r="G175192">
        <v>0</v>
      </c>
      <c r="H175192">
        <v>0</v>
      </c>
      <c r="I175192">
        <v>0</v>
      </c>
      <c r="J175192">
        <v>0</v>
      </c>
    </row>
    <row r="175193" spans="1:10" x14ac:dyDescent="0.25">
      <c r="A175193">
        <v>1</v>
      </c>
      <c r="B175193">
        <v>0</v>
      </c>
      <c r="C175193">
        <v>2</v>
      </c>
      <c r="D175193">
        <v>0</v>
      </c>
      <c r="E175193">
        <v>1</v>
      </c>
      <c r="F175193">
        <v>0</v>
      </c>
      <c r="G175193">
        <v>1</v>
      </c>
      <c r="H175193">
        <v>0</v>
      </c>
      <c r="I175193">
        <v>0</v>
      </c>
      <c r="J175193">
        <v>0</v>
      </c>
    </row>
    <row r="175194" spans="1:10" x14ac:dyDescent="0.25">
      <c r="A175194">
        <v>0</v>
      </c>
      <c r="B175194">
        <v>0</v>
      </c>
      <c r="C175194">
        <v>2</v>
      </c>
      <c r="D175194">
        <v>0</v>
      </c>
      <c r="E175194">
        <v>0</v>
      </c>
      <c r="F175194">
        <v>0</v>
      </c>
      <c r="G175194">
        <v>0</v>
      </c>
      <c r="H175194">
        <v>0</v>
      </c>
      <c r="I175194">
        <v>0</v>
      </c>
      <c r="J175194">
        <v>0</v>
      </c>
    </row>
    <row r="175195" spans="1:10" x14ac:dyDescent="0.25">
      <c r="A175195">
        <v>0</v>
      </c>
      <c r="B175195">
        <v>0</v>
      </c>
      <c r="C175195">
        <v>2</v>
      </c>
      <c r="D175195">
        <v>0</v>
      </c>
      <c r="E175195">
        <v>0</v>
      </c>
      <c r="F175195">
        <v>0</v>
      </c>
      <c r="G175195">
        <v>0</v>
      </c>
      <c r="H175195">
        <v>0</v>
      </c>
      <c r="I175195">
        <v>0</v>
      </c>
      <c r="J175195">
        <v>0</v>
      </c>
    </row>
    <row r="175196" spans="1:10" x14ac:dyDescent="0.25">
      <c r="A175196">
        <v>0</v>
      </c>
      <c r="B175196">
        <v>0</v>
      </c>
      <c r="C175196">
        <v>2</v>
      </c>
      <c r="D175196">
        <v>0</v>
      </c>
      <c r="E175196">
        <v>0</v>
      </c>
      <c r="F175196">
        <v>0</v>
      </c>
      <c r="G175196">
        <v>0</v>
      </c>
      <c r="H175196">
        <v>0</v>
      </c>
      <c r="I175196">
        <v>0</v>
      </c>
      <c r="J175196">
        <v>0</v>
      </c>
    </row>
    <row r="175197" spans="1:10" x14ac:dyDescent="0.25">
      <c r="A175197">
        <v>0</v>
      </c>
      <c r="B175197">
        <v>0</v>
      </c>
      <c r="C175197">
        <v>2</v>
      </c>
      <c r="D175197">
        <v>0</v>
      </c>
      <c r="E175197">
        <v>0</v>
      </c>
      <c r="F175197">
        <v>0</v>
      </c>
      <c r="G175197">
        <v>0</v>
      </c>
      <c r="H175197">
        <v>0</v>
      </c>
      <c r="I175197">
        <v>0</v>
      </c>
      <c r="J175197">
        <v>0</v>
      </c>
    </row>
    <row r="175198" spans="1:10" x14ac:dyDescent="0.25">
      <c r="A175198">
        <v>0</v>
      </c>
      <c r="B175198">
        <v>0</v>
      </c>
      <c r="C175198">
        <v>3</v>
      </c>
      <c r="D175198">
        <v>0</v>
      </c>
      <c r="E175198">
        <v>0</v>
      </c>
      <c r="F175198">
        <v>0</v>
      </c>
      <c r="G175198">
        <v>0</v>
      </c>
      <c r="H175198">
        <v>0</v>
      </c>
      <c r="I175198">
        <v>0</v>
      </c>
      <c r="J175198">
        <v>0</v>
      </c>
    </row>
    <row r="175199" spans="1:10" x14ac:dyDescent="0.25">
      <c r="A175199">
        <v>0</v>
      </c>
      <c r="B175199">
        <v>0</v>
      </c>
      <c r="C175199">
        <v>2</v>
      </c>
      <c r="D175199">
        <v>0</v>
      </c>
      <c r="E175199">
        <v>0</v>
      </c>
      <c r="F175199">
        <v>0</v>
      </c>
      <c r="G175199">
        <v>0</v>
      </c>
      <c r="H175199">
        <v>0</v>
      </c>
      <c r="I175199">
        <v>0</v>
      </c>
      <c r="J175199">
        <v>0</v>
      </c>
    </row>
    <row r="175200" spans="1:10" x14ac:dyDescent="0.25">
      <c r="A175200">
        <v>0</v>
      </c>
      <c r="B175200">
        <v>0</v>
      </c>
      <c r="C175200">
        <v>2</v>
      </c>
      <c r="D175200">
        <v>0</v>
      </c>
      <c r="E175200">
        <v>0</v>
      </c>
      <c r="F175200">
        <v>0</v>
      </c>
      <c r="G175200">
        <v>0</v>
      </c>
      <c r="H175200">
        <v>0</v>
      </c>
      <c r="I175200">
        <v>0</v>
      </c>
      <c r="J175200">
        <v>0</v>
      </c>
    </row>
    <row r="175201" spans="1:10" x14ac:dyDescent="0.25">
      <c r="A175201">
        <v>0</v>
      </c>
      <c r="B175201">
        <v>0</v>
      </c>
      <c r="C175201">
        <v>2</v>
      </c>
      <c r="D175201">
        <v>0</v>
      </c>
      <c r="E175201">
        <v>0</v>
      </c>
      <c r="F175201">
        <v>0</v>
      </c>
      <c r="G175201">
        <v>0</v>
      </c>
      <c r="H175201">
        <v>0</v>
      </c>
      <c r="I175201">
        <v>0</v>
      </c>
      <c r="J175201">
        <v>0</v>
      </c>
    </row>
    <row r="175202" spans="1:10" x14ac:dyDescent="0.25">
      <c r="A175202">
        <v>2</v>
      </c>
      <c r="B175202">
        <v>0</v>
      </c>
      <c r="C175202">
        <v>2</v>
      </c>
      <c r="D175202">
        <v>1</v>
      </c>
      <c r="E175202">
        <v>1</v>
      </c>
      <c r="F175202">
        <v>2</v>
      </c>
      <c r="G175202">
        <v>0</v>
      </c>
      <c r="H175202">
        <v>0</v>
      </c>
      <c r="I175202">
        <v>0</v>
      </c>
      <c r="J175202">
        <v>0</v>
      </c>
    </row>
    <row r="175203" spans="1:10" x14ac:dyDescent="0.25">
      <c r="A175203">
        <v>0</v>
      </c>
      <c r="B175203">
        <v>0</v>
      </c>
      <c r="C175203">
        <v>2</v>
      </c>
      <c r="D175203">
        <v>0</v>
      </c>
      <c r="E175203">
        <v>0</v>
      </c>
      <c r="F175203">
        <v>0</v>
      </c>
      <c r="G175203">
        <v>0</v>
      </c>
      <c r="H175203">
        <v>0</v>
      </c>
      <c r="I175203">
        <v>0</v>
      </c>
      <c r="J175203">
        <v>0</v>
      </c>
    </row>
    <row r="175204" spans="1:10" x14ac:dyDescent="0.25">
      <c r="A175204">
        <v>1</v>
      </c>
      <c r="B175204">
        <v>1</v>
      </c>
      <c r="C175204">
        <v>2</v>
      </c>
      <c r="D175204">
        <v>1</v>
      </c>
      <c r="E175204">
        <v>0</v>
      </c>
      <c r="F175204">
        <v>1</v>
      </c>
      <c r="G175204">
        <v>0</v>
      </c>
      <c r="H175204">
        <v>0</v>
      </c>
      <c r="I175204">
        <v>0</v>
      </c>
      <c r="J175204">
        <v>0</v>
      </c>
    </row>
    <row r="175205" spans="1:10" x14ac:dyDescent="0.25">
      <c r="A175205">
        <v>1</v>
      </c>
      <c r="B175205">
        <v>1</v>
      </c>
      <c r="C175205">
        <v>2</v>
      </c>
      <c r="D175205">
        <v>0</v>
      </c>
      <c r="E175205">
        <v>1</v>
      </c>
      <c r="F175205">
        <v>1</v>
      </c>
      <c r="G175205">
        <v>0</v>
      </c>
      <c r="H175205">
        <v>0</v>
      </c>
      <c r="I175205">
        <v>0</v>
      </c>
      <c r="J175205">
        <v>0</v>
      </c>
    </row>
    <row r="175206" spans="1:10" x14ac:dyDescent="0.25">
      <c r="A175206">
        <v>2</v>
      </c>
      <c r="B175206">
        <v>0</v>
      </c>
      <c r="C175206">
        <v>2</v>
      </c>
      <c r="D175206">
        <v>0</v>
      </c>
      <c r="E175206">
        <v>2</v>
      </c>
      <c r="F175206">
        <v>1</v>
      </c>
      <c r="G175206">
        <v>0</v>
      </c>
      <c r="H175206">
        <v>1</v>
      </c>
      <c r="I175206">
        <v>0</v>
      </c>
      <c r="J175206">
        <v>0</v>
      </c>
    </row>
    <row r="175207" spans="1:10" x14ac:dyDescent="0.25">
      <c r="A175207">
        <v>0</v>
      </c>
      <c r="B175207">
        <v>0</v>
      </c>
      <c r="C175207">
        <v>2</v>
      </c>
      <c r="D175207">
        <v>0</v>
      </c>
      <c r="E175207">
        <v>0</v>
      </c>
      <c r="F175207">
        <v>0</v>
      </c>
      <c r="G175207">
        <v>0</v>
      </c>
      <c r="H175207">
        <v>0</v>
      </c>
      <c r="I175207">
        <v>0</v>
      </c>
      <c r="J175207">
        <v>0</v>
      </c>
    </row>
    <row r="175208" spans="1:10" x14ac:dyDescent="0.25">
      <c r="A175208">
        <v>1</v>
      </c>
      <c r="B175208">
        <v>0</v>
      </c>
      <c r="C175208">
        <v>1</v>
      </c>
      <c r="D175208">
        <v>0</v>
      </c>
      <c r="E175208">
        <v>1</v>
      </c>
      <c r="F175208">
        <v>1</v>
      </c>
      <c r="G175208">
        <v>0</v>
      </c>
      <c r="H175208">
        <v>0</v>
      </c>
      <c r="I175208">
        <v>0</v>
      </c>
      <c r="J175208">
        <v>0</v>
      </c>
    </row>
    <row r="175209" spans="1:10" x14ac:dyDescent="0.25">
      <c r="A175209">
        <v>3</v>
      </c>
      <c r="B175209">
        <v>0</v>
      </c>
      <c r="C175209">
        <v>2</v>
      </c>
      <c r="D175209">
        <v>0</v>
      </c>
      <c r="E175209">
        <v>3</v>
      </c>
      <c r="F175209">
        <v>3</v>
      </c>
      <c r="G175209">
        <v>0</v>
      </c>
      <c r="H175209">
        <v>0</v>
      </c>
      <c r="I175209">
        <v>0</v>
      </c>
      <c r="J175209">
        <v>0</v>
      </c>
    </row>
    <row r="175210" spans="1:10" x14ac:dyDescent="0.25">
      <c r="A175210">
        <v>0</v>
      </c>
      <c r="B175210">
        <v>0</v>
      </c>
      <c r="C175210">
        <v>2</v>
      </c>
      <c r="D175210">
        <v>0</v>
      </c>
      <c r="E175210">
        <v>0</v>
      </c>
      <c r="F175210">
        <v>0</v>
      </c>
      <c r="G175210">
        <v>0</v>
      </c>
      <c r="H175210">
        <v>0</v>
      </c>
      <c r="I175210">
        <v>0</v>
      </c>
      <c r="J175210">
        <v>0</v>
      </c>
    </row>
    <row r="175211" spans="1:10" x14ac:dyDescent="0.25">
      <c r="A175211">
        <v>224</v>
      </c>
      <c r="B175211">
        <v>30</v>
      </c>
      <c r="C175211">
        <v>1</v>
      </c>
      <c r="D175211">
        <v>150</v>
      </c>
      <c r="E175211">
        <v>74</v>
      </c>
      <c r="F175211">
        <v>76</v>
      </c>
      <c r="G175211">
        <v>27</v>
      </c>
      <c r="H175211">
        <v>48</v>
      </c>
      <c r="I175211">
        <v>3</v>
      </c>
      <c r="J175211">
        <v>1</v>
      </c>
    </row>
    <row r="175212" spans="1:10" x14ac:dyDescent="0.25">
      <c r="A175212">
        <v>7</v>
      </c>
      <c r="B175212">
        <v>0</v>
      </c>
      <c r="C175212">
        <v>1</v>
      </c>
      <c r="D175212">
        <v>5</v>
      </c>
      <c r="E175212">
        <v>2</v>
      </c>
      <c r="F175212">
        <v>3</v>
      </c>
      <c r="G175212">
        <v>1</v>
      </c>
      <c r="H175212">
        <v>1</v>
      </c>
      <c r="I175212">
        <v>0</v>
      </c>
      <c r="J175212">
        <v>0</v>
      </c>
    </row>
    <row r="175213" spans="1:10" x14ac:dyDescent="0.25">
      <c r="A175213">
        <v>438</v>
      </c>
      <c r="B175213">
        <v>54</v>
      </c>
      <c r="C175213">
        <v>3</v>
      </c>
      <c r="D175213">
        <v>106</v>
      </c>
      <c r="E175213">
        <v>332</v>
      </c>
      <c r="F175213">
        <v>143</v>
      </c>
      <c r="G175213">
        <v>32</v>
      </c>
      <c r="H175213">
        <v>81</v>
      </c>
      <c r="I175213">
        <v>6</v>
      </c>
      <c r="J175213">
        <v>0</v>
      </c>
    </row>
    <row r="175214" spans="1:10" x14ac:dyDescent="0.25">
      <c r="A175214">
        <v>26</v>
      </c>
      <c r="B175214">
        <v>0</v>
      </c>
      <c r="C175214">
        <v>2</v>
      </c>
      <c r="D175214">
        <v>14</v>
      </c>
      <c r="E175214">
        <v>12</v>
      </c>
      <c r="F175214">
        <v>7</v>
      </c>
      <c r="G175214">
        <v>2</v>
      </c>
      <c r="H175214">
        <v>8</v>
      </c>
      <c r="I175214">
        <v>0</v>
      </c>
      <c r="J175214">
        <v>0</v>
      </c>
    </row>
    <row r="175215" spans="1:10" x14ac:dyDescent="0.25">
      <c r="A175215">
        <v>8</v>
      </c>
      <c r="B175215">
        <v>0</v>
      </c>
      <c r="C175215">
        <v>3</v>
      </c>
      <c r="D175215">
        <v>0</v>
      </c>
      <c r="E175215">
        <v>8</v>
      </c>
      <c r="F175215">
        <v>3</v>
      </c>
      <c r="G175215">
        <v>0</v>
      </c>
      <c r="H175215">
        <v>1</v>
      </c>
      <c r="I175215">
        <v>0</v>
      </c>
      <c r="J175215">
        <v>0</v>
      </c>
    </row>
    <row r="175216" spans="1:10" x14ac:dyDescent="0.25">
      <c r="A175216">
        <v>26</v>
      </c>
      <c r="B175216">
        <v>4</v>
      </c>
      <c r="C175216">
        <v>3</v>
      </c>
      <c r="D175216">
        <v>9</v>
      </c>
      <c r="E175216">
        <v>17</v>
      </c>
      <c r="F175216">
        <v>8</v>
      </c>
      <c r="G175216">
        <v>5</v>
      </c>
      <c r="H175216">
        <v>5</v>
      </c>
      <c r="I175216">
        <v>1</v>
      </c>
      <c r="J175216">
        <v>0</v>
      </c>
    </row>
    <row r="175217" spans="1:10" x14ac:dyDescent="0.25">
      <c r="A175217">
        <v>179</v>
      </c>
      <c r="B175217">
        <v>0</v>
      </c>
      <c r="C175217">
        <v>1</v>
      </c>
      <c r="D175217">
        <v>153</v>
      </c>
      <c r="E175217">
        <v>26</v>
      </c>
      <c r="F175217">
        <v>67</v>
      </c>
      <c r="G175217">
        <v>11</v>
      </c>
      <c r="H175217">
        <v>29</v>
      </c>
      <c r="I175217">
        <v>1</v>
      </c>
      <c r="J175217">
        <v>0</v>
      </c>
    </row>
    <row r="175218" spans="1:10" x14ac:dyDescent="0.25">
      <c r="A175218">
        <v>50</v>
      </c>
      <c r="B175218">
        <v>8</v>
      </c>
      <c r="C175218">
        <v>3</v>
      </c>
      <c r="D175218">
        <v>13</v>
      </c>
      <c r="E175218">
        <v>37</v>
      </c>
      <c r="F175218">
        <v>22</v>
      </c>
      <c r="G175218">
        <v>5</v>
      </c>
      <c r="H175218">
        <v>9</v>
      </c>
      <c r="I175218">
        <v>1</v>
      </c>
      <c r="J175218">
        <v>0</v>
      </c>
    </row>
    <row r="175219" spans="1:10" x14ac:dyDescent="0.25">
      <c r="A175219">
        <v>19</v>
      </c>
      <c r="B175219">
        <v>0</v>
      </c>
      <c r="C175219">
        <v>1</v>
      </c>
      <c r="D175219">
        <v>13</v>
      </c>
      <c r="E175219">
        <v>6</v>
      </c>
      <c r="F175219">
        <v>5</v>
      </c>
      <c r="G175219">
        <v>1</v>
      </c>
      <c r="H175219">
        <v>6</v>
      </c>
      <c r="I175219">
        <v>0</v>
      </c>
      <c r="J175219">
        <v>0</v>
      </c>
    </row>
    <row r="175220" spans="1:10" x14ac:dyDescent="0.25">
      <c r="A175220">
        <v>5</v>
      </c>
      <c r="B175220">
        <v>0</v>
      </c>
      <c r="C175220">
        <v>2</v>
      </c>
      <c r="D175220">
        <v>4</v>
      </c>
      <c r="E175220">
        <v>1</v>
      </c>
      <c r="F175220">
        <v>3</v>
      </c>
      <c r="G175220">
        <v>0</v>
      </c>
      <c r="H175220">
        <v>0</v>
      </c>
      <c r="I175220">
        <v>0</v>
      </c>
      <c r="J175220">
        <v>0</v>
      </c>
    </row>
    <row r="175221" spans="1:10" x14ac:dyDescent="0.25">
      <c r="A175221">
        <v>150</v>
      </c>
      <c r="B175221">
        <v>15</v>
      </c>
      <c r="C175221">
        <v>1</v>
      </c>
      <c r="D175221">
        <v>93</v>
      </c>
      <c r="E175221">
        <v>57</v>
      </c>
      <c r="F175221">
        <v>47</v>
      </c>
      <c r="G175221">
        <v>9</v>
      </c>
      <c r="H175221">
        <v>37</v>
      </c>
      <c r="I175221">
        <v>3</v>
      </c>
      <c r="J175221">
        <v>0</v>
      </c>
    </row>
    <row r="175222" spans="1:10" x14ac:dyDescent="0.25">
      <c r="A175222">
        <v>43</v>
      </c>
      <c r="B175222">
        <v>5</v>
      </c>
      <c r="C175222">
        <v>1</v>
      </c>
      <c r="D175222">
        <v>16</v>
      </c>
      <c r="E175222">
        <v>27</v>
      </c>
      <c r="F175222">
        <v>13</v>
      </c>
      <c r="G175222">
        <v>4</v>
      </c>
      <c r="H175222">
        <v>14</v>
      </c>
      <c r="I175222">
        <v>0</v>
      </c>
      <c r="J175222">
        <v>0</v>
      </c>
    </row>
    <row r="175223" spans="1:10" x14ac:dyDescent="0.25">
      <c r="A175223">
        <v>10</v>
      </c>
      <c r="B175223">
        <v>0</v>
      </c>
      <c r="C175223">
        <v>1</v>
      </c>
      <c r="D175223">
        <v>5</v>
      </c>
      <c r="E175223">
        <v>5</v>
      </c>
      <c r="F175223">
        <v>2</v>
      </c>
      <c r="G175223">
        <v>0</v>
      </c>
      <c r="H175223">
        <v>4</v>
      </c>
      <c r="I175223">
        <v>0</v>
      </c>
      <c r="J175223">
        <v>0</v>
      </c>
    </row>
    <row r="175224" spans="1:10" x14ac:dyDescent="0.25">
      <c r="A175224">
        <v>31</v>
      </c>
      <c r="B175224">
        <v>0</v>
      </c>
      <c r="C175224">
        <v>1</v>
      </c>
      <c r="D175224">
        <v>10</v>
      </c>
      <c r="E175224">
        <v>21</v>
      </c>
      <c r="F175224">
        <v>10</v>
      </c>
      <c r="G175224">
        <v>4</v>
      </c>
      <c r="H175224">
        <v>5</v>
      </c>
      <c r="I175224">
        <v>1</v>
      </c>
      <c r="J175224">
        <v>0</v>
      </c>
    </row>
    <row r="175225" spans="1:10" x14ac:dyDescent="0.25">
      <c r="A175225">
        <v>4</v>
      </c>
      <c r="B175225">
        <v>0</v>
      </c>
      <c r="C175225">
        <v>1</v>
      </c>
      <c r="D175225">
        <v>1</v>
      </c>
      <c r="E175225">
        <v>3</v>
      </c>
      <c r="F175225">
        <v>2</v>
      </c>
      <c r="G175225">
        <v>0</v>
      </c>
      <c r="H175225">
        <v>0</v>
      </c>
      <c r="I175225">
        <v>0</v>
      </c>
      <c r="J175225">
        <v>0</v>
      </c>
    </row>
    <row r="175226" spans="1:10" x14ac:dyDescent="0.25">
      <c r="A175226">
        <v>3</v>
      </c>
      <c r="B175226">
        <v>0</v>
      </c>
      <c r="C175226">
        <v>1</v>
      </c>
      <c r="D175226">
        <v>1</v>
      </c>
      <c r="E175226">
        <v>2</v>
      </c>
      <c r="F175226">
        <v>2</v>
      </c>
      <c r="G175226">
        <v>0</v>
      </c>
      <c r="H175226">
        <v>0</v>
      </c>
      <c r="I175226">
        <v>0</v>
      </c>
      <c r="J175226">
        <v>0</v>
      </c>
    </row>
    <row r="175227" spans="1:10" x14ac:dyDescent="0.25">
      <c r="A175227">
        <v>12</v>
      </c>
      <c r="B175227">
        <v>0</v>
      </c>
      <c r="C175227">
        <v>1</v>
      </c>
      <c r="D175227">
        <v>6</v>
      </c>
      <c r="E175227">
        <v>6</v>
      </c>
      <c r="F175227">
        <v>4</v>
      </c>
      <c r="G175227">
        <v>1</v>
      </c>
      <c r="H175227">
        <v>2</v>
      </c>
      <c r="I175227">
        <v>0</v>
      </c>
      <c r="J175227">
        <v>0</v>
      </c>
    </row>
    <row r="175228" spans="1:10" x14ac:dyDescent="0.25">
      <c r="A175228">
        <v>8</v>
      </c>
      <c r="B175228">
        <v>0</v>
      </c>
      <c r="C175228">
        <v>1</v>
      </c>
      <c r="D175228">
        <v>5</v>
      </c>
      <c r="E175228">
        <v>3</v>
      </c>
      <c r="F175228">
        <v>7</v>
      </c>
      <c r="G175228">
        <v>0</v>
      </c>
      <c r="H175228">
        <v>0</v>
      </c>
      <c r="I175228">
        <v>0</v>
      </c>
      <c r="J175228">
        <v>0</v>
      </c>
    </row>
    <row r="175229" spans="1:10" x14ac:dyDescent="0.25">
      <c r="A175229">
        <v>2</v>
      </c>
      <c r="B175229">
        <v>0</v>
      </c>
      <c r="C175229">
        <v>2</v>
      </c>
      <c r="D175229">
        <v>0</v>
      </c>
      <c r="E175229">
        <v>2</v>
      </c>
      <c r="F175229">
        <v>1</v>
      </c>
      <c r="G175229">
        <v>0</v>
      </c>
      <c r="H175229">
        <v>0</v>
      </c>
      <c r="I175229">
        <v>0</v>
      </c>
      <c r="J175229">
        <v>0</v>
      </c>
    </row>
    <row r="175230" spans="1:10" x14ac:dyDescent="0.25">
      <c r="A175230">
        <v>9</v>
      </c>
      <c r="B175230">
        <v>2</v>
      </c>
      <c r="C175230">
        <v>3</v>
      </c>
      <c r="D175230">
        <v>8</v>
      </c>
      <c r="E175230">
        <v>1</v>
      </c>
      <c r="F175230">
        <v>4</v>
      </c>
      <c r="G175230">
        <v>1</v>
      </c>
      <c r="H175230">
        <v>2</v>
      </c>
      <c r="I175230">
        <v>0</v>
      </c>
      <c r="J175230">
        <v>0</v>
      </c>
    </row>
    <row r="175231" spans="1:10" x14ac:dyDescent="0.25">
      <c r="A175231">
        <v>26</v>
      </c>
      <c r="B175231">
        <v>13</v>
      </c>
      <c r="C175231">
        <v>3</v>
      </c>
      <c r="D175231">
        <v>12</v>
      </c>
      <c r="E175231">
        <v>14</v>
      </c>
      <c r="F175231">
        <v>10</v>
      </c>
      <c r="G175231">
        <v>2</v>
      </c>
      <c r="H175231">
        <v>5</v>
      </c>
      <c r="I175231">
        <v>0</v>
      </c>
      <c r="J175231">
        <v>0</v>
      </c>
    </row>
    <row r="175232" spans="1:10" x14ac:dyDescent="0.25">
      <c r="A175232">
        <v>1</v>
      </c>
      <c r="B175232">
        <v>1</v>
      </c>
      <c r="C175232">
        <v>3</v>
      </c>
      <c r="D175232">
        <v>1</v>
      </c>
      <c r="E175232">
        <v>0</v>
      </c>
      <c r="F175232">
        <v>1</v>
      </c>
      <c r="G175232">
        <v>0</v>
      </c>
      <c r="H175232">
        <v>0</v>
      </c>
      <c r="I175232">
        <v>0</v>
      </c>
      <c r="J175232">
        <v>0</v>
      </c>
    </row>
    <row r="175233" spans="1:10" x14ac:dyDescent="0.25">
      <c r="A175233">
        <v>21</v>
      </c>
      <c r="B175233">
        <v>4</v>
      </c>
      <c r="C175233">
        <v>3</v>
      </c>
      <c r="D175233">
        <v>4</v>
      </c>
      <c r="E175233">
        <v>17</v>
      </c>
      <c r="F175233">
        <v>7</v>
      </c>
      <c r="G175233">
        <v>2</v>
      </c>
      <c r="H175233">
        <v>5</v>
      </c>
      <c r="I175233">
        <v>0</v>
      </c>
      <c r="J175233">
        <v>0</v>
      </c>
    </row>
    <row r="175234" spans="1:10" x14ac:dyDescent="0.25">
      <c r="A175234">
        <v>15</v>
      </c>
      <c r="B175234">
        <v>0</v>
      </c>
      <c r="C175234">
        <v>3</v>
      </c>
      <c r="D175234">
        <v>2</v>
      </c>
      <c r="E175234">
        <v>13</v>
      </c>
      <c r="F175234">
        <v>5</v>
      </c>
      <c r="G175234">
        <v>1</v>
      </c>
      <c r="H175234">
        <v>3</v>
      </c>
      <c r="I175234">
        <v>0</v>
      </c>
      <c r="J175234">
        <v>0</v>
      </c>
    </row>
    <row r="175235" spans="1:10" x14ac:dyDescent="0.25">
      <c r="A175235">
        <v>58</v>
      </c>
      <c r="B175235">
        <v>0</v>
      </c>
      <c r="C175235">
        <v>1</v>
      </c>
      <c r="D175235">
        <v>20</v>
      </c>
      <c r="E175235">
        <v>38</v>
      </c>
      <c r="F175235">
        <v>21</v>
      </c>
      <c r="G175235">
        <v>3</v>
      </c>
      <c r="H175235">
        <v>8</v>
      </c>
      <c r="I175235">
        <v>1</v>
      </c>
      <c r="J175235">
        <v>0</v>
      </c>
    </row>
    <row r="175236" spans="1:10" x14ac:dyDescent="0.25">
      <c r="A175236">
        <v>8</v>
      </c>
      <c r="B175236">
        <v>0</v>
      </c>
      <c r="C175236">
        <v>2</v>
      </c>
      <c r="D175236">
        <v>3</v>
      </c>
      <c r="E175236">
        <v>5</v>
      </c>
      <c r="F175236">
        <v>4</v>
      </c>
      <c r="G175236">
        <v>1</v>
      </c>
      <c r="H175236">
        <v>0</v>
      </c>
      <c r="I175236">
        <v>0</v>
      </c>
      <c r="J175236">
        <v>0</v>
      </c>
    </row>
    <row r="175237" spans="1:10" x14ac:dyDescent="0.25">
      <c r="A175237">
        <v>6</v>
      </c>
      <c r="B175237">
        <v>0</v>
      </c>
      <c r="C175237">
        <v>3</v>
      </c>
      <c r="D175237">
        <v>3</v>
      </c>
      <c r="E175237">
        <v>3</v>
      </c>
      <c r="F175237">
        <v>1</v>
      </c>
      <c r="G175237">
        <v>1</v>
      </c>
      <c r="H175237">
        <v>1</v>
      </c>
      <c r="I175237">
        <v>0</v>
      </c>
      <c r="J175237">
        <v>0</v>
      </c>
    </row>
    <row r="175238" spans="1:10" x14ac:dyDescent="0.25">
      <c r="A175238">
        <v>225</v>
      </c>
      <c r="B175238">
        <v>0</v>
      </c>
      <c r="C175238">
        <v>1</v>
      </c>
      <c r="D175238">
        <v>181</v>
      </c>
      <c r="E175238">
        <v>44</v>
      </c>
      <c r="F175238">
        <v>54</v>
      </c>
      <c r="G175238">
        <v>17</v>
      </c>
      <c r="H175238">
        <v>60</v>
      </c>
      <c r="I175238">
        <v>2</v>
      </c>
      <c r="J175238">
        <v>5</v>
      </c>
    </row>
    <row r="175239" spans="1:10" x14ac:dyDescent="0.25">
      <c r="A175239">
        <v>38</v>
      </c>
      <c r="B175239">
        <v>0</v>
      </c>
      <c r="C175239">
        <v>1</v>
      </c>
      <c r="D175239">
        <v>7</v>
      </c>
      <c r="E175239">
        <v>31</v>
      </c>
      <c r="F175239">
        <v>8</v>
      </c>
      <c r="G175239">
        <v>3</v>
      </c>
      <c r="H175239">
        <v>5</v>
      </c>
      <c r="I175239">
        <v>0</v>
      </c>
      <c r="J175239">
        <v>0</v>
      </c>
    </row>
    <row r="175240" spans="1:10" x14ac:dyDescent="0.25">
      <c r="A175240">
        <v>8</v>
      </c>
      <c r="B175240">
        <v>0</v>
      </c>
      <c r="C175240">
        <v>1</v>
      </c>
      <c r="D175240">
        <v>1</v>
      </c>
      <c r="E175240">
        <v>7</v>
      </c>
      <c r="F175240">
        <v>4</v>
      </c>
      <c r="G175240">
        <v>1</v>
      </c>
      <c r="H175240">
        <v>3</v>
      </c>
      <c r="I175240">
        <v>0</v>
      </c>
      <c r="J175240">
        <v>0</v>
      </c>
    </row>
    <row r="175241" spans="1:10" x14ac:dyDescent="0.25">
      <c r="A175241">
        <v>50</v>
      </c>
      <c r="B175241">
        <v>0</v>
      </c>
      <c r="C175241">
        <v>1</v>
      </c>
      <c r="D175241">
        <v>16</v>
      </c>
      <c r="E175241">
        <v>34</v>
      </c>
      <c r="F175241">
        <v>17</v>
      </c>
      <c r="G175241">
        <v>2</v>
      </c>
      <c r="H175241">
        <v>16</v>
      </c>
      <c r="I175241">
        <v>0</v>
      </c>
      <c r="J175241">
        <v>0</v>
      </c>
    </row>
    <row r="175242" spans="1:10" x14ac:dyDescent="0.25">
      <c r="A175242">
        <v>19</v>
      </c>
      <c r="B175242">
        <v>0</v>
      </c>
      <c r="C175242">
        <v>1</v>
      </c>
      <c r="D175242">
        <v>1</v>
      </c>
      <c r="E175242">
        <v>18</v>
      </c>
      <c r="F175242">
        <v>6</v>
      </c>
      <c r="G175242">
        <v>0</v>
      </c>
      <c r="H175242">
        <v>5</v>
      </c>
      <c r="I175242">
        <v>0</v>
      </c>
      <c r="J175242">
        <v>0</v>
      </c>
    </row>
    <row r="175243" spans="1:10" x14ac:dyDescent="0.25">
      <c r="A175243">
        <v>11</v>
      </c>
      <c r="B175243">
        <v>0</v>
      </c>
      <c r="C175243">
        <v>1</v>
      </c>
      <c r="D175243">
        <v>0</v>
      </c>
      <c r="E175243">
        <v>11</v>
      </c>
      <c r="F175243">
        <v>7</v>
      </c>
      <c r="G175243">
        <v>0</v>
      </c>
      <c r="H175243">
        <v>2</v>
      </c>
      <c r="I175243">
        <v>0</v>
      </c>
      <c r="J175243">
        <v>0</v>
      </c>
    </row>
    <row r="175244" spans="1:10" x14ac:dyDescent="0.25">
      <c r="A175244">
        <v>98</v>
      </c>
      <c r="B175244">
        <v>4</v>
      </c>
      <c r="C175244">
        <v>3</v>
      </c>
      <c r="D175244">
        <v>93</v>
      </c>
      <c r="E175244">
        <v>5</v>
      </c>
      <c r="F175244">
        <v>32</v>
      </c>
      <c r="G175244">
        <v>6</v>
      </c>
      <c r="H175244">
        <v>18</v>
      </c>
      <c r="I175244">
        <v>0</v>
      </c>
      <c r="J175244">
        <v>0</v>
      </c>
    </row>
    <row r="175245" spans="1:10" x14ac:dyDescent="0.25">
      <c r="A175245">
        <v>79</v>
      </c>
      <c r="B175245">
        <v>0</v>
      </c>
      <c r="C175245">
        <v>1</v>
      </c>
      <c r="D175245">
        <v>55</v>
      </c>
      <c r="E175245">
        <v>24</v>
      </c>
      <c r="F175245">
        <v>30</v>
      </c>
      <c r="G175245">
        <v>9</v>
      </c>
      <c r="H175245">
        <v>10</v>
      </c>
      <c r="I175245">
        <v>0</v>
      </c>
      <c r="J175245">
        <v>0</v>
      </c>
    </row>
    <row r="175246" spans="1:10" x14ac:dyDescent="0.25">
      <c r="A175246">
        <v>9</v>
      </c>
      <c r="B175246">
        <v>0</v>
      </c>
      <c r="C175246">
        <v>2</v>
      </c>
      <c r="D175246">
        <v>2</v>
      </c>
      <c r="E175246">
        <v>7</v>
      </c>
      <c r="F175246">
        <v>4</v>
      </c>
      <c r="G175246">
        <v>1</v>
      </c>
      <c r="H175246">
        <v>2</v>
      </c>
      <c r="I175246">
        <v>0</v>
      </c>
      <c r="J175246">
        <v>1</v>
      </c>
    </row>
    <row r="175247" spans="1:10" x14ac:dyDescent="0.25">
      <c r="A175247">
        <v>64</v>
      </c>
      <c r="B175247">
        <v>0</v>
      </c>
      <c r="C175247">
        <v>1</v>
      </c>
      <c r="D175247">
        <v>51</v>
      </c>
      <c r="E175247">
        <v>13</v>
      </c>
      <c r="F175247">
        <v>17</v>
      </c>
      <c r="G175247">
        <v>4</v>
      </c>
      <c r="H175247">
        <v>16</v>
      </c>
      <c r="I175247">
        <v>0</v>
      </c>
      <c r="J175247">
        <v>0</v>
      </c>
    </row>
    <row r="175248" spans="1:10" x14ac:dyDescent="0.25">
      <c r="A175248">
        <v>1</v>
      </c>
      <c r="B175248">
        <v>0</v>
      </c>
      <c r="C175248">
        <v>2</v>
      </c>
      <c r="D175248">
        <v>0</v>
      </c>
      <c r="E175248">
        <v>1</v>
      </c>
      <c r="F175248">
        <v>1</v>
      </c>
      <c r="G175248">
        <v>0</v>
      </c>
      <c r="H175248">
        <v>0</v>
      </c>
      <c r="I175248">
        <v>0</v>
      </c>
      <c r="J175248">
        <v>0</v>
      </c>
    </row>
    <row r="175249" spans="1:10" x14ac:dyDescent="0.25">
      <c r="A175249">
        <v>17</v>
      </c>
      <c r="B175249">
        <v>1</v>
      </c>
      <c r="C175249">
        <v>2</v>
      </c>
      <c r="D175249">
        <v>11</v>
      </c>
      <c r="E175249">
        <v>6</v>
      </c>
      <c r="F175249">
        <v>5</v>
      </c>
      <c r="G175249">
        <v>3</v>
      </c>
      <c r="H175249">
        <v>4</v>
      </c>
      <c r="I175249">
        <v>0</v>
      </c>
      <c r="J175249">
        <v>0</v>
      </c>
    </row>
    <row r="175250" spans="1:10" x14ac:dyDescent="0.25">
      <c r="A175250">
        <v>9</v>
      </c>
      <c r="B175250">
        <v>3</v>
      </c>
      <c r="C175250">
        <v>1</v>
      </c>
      <c r="D175250">
        <v>3</v>
      </c>
      <c r="E175250">
        <v>6</v>
      </c>
      <c r="F175250">
        <v>3</v>
      </c>
      <c r="G175250">
        <v>0</v>
      </c>
      <c r="H175250">
        <v>2</v>
      </c>
      <c r="I175250">
        <v>0</v>
      </c>
      <c r="J175250">
        <v>0</v>
      </c>
    </row>
    <row r="175251" spans="1:10" x14ac:dyDescent="0.25">
      <c r="A175251">
        <v>14</v>
      </c>
      <c r="B175251">
        <v>3</v>
      </c>
      <c r="C175251">
        <v>3</v>
      </c>
      <c r="D175251">
        <v>12</v>
      </c>
      <c r="E175251">
        <v>2</v>
      </c>
      <c r="F175251">
        <v>3</v>
      </c>
      <c r="G175251">
        <v>1</v>
      </c>
      <c r="H175251">
        <v>3</v>
      </c>
      <c r="I175251">
        <v>0</v>
      </c>
      <c r="J175251">
        <v>0</v>
      </c>
    </row>
    <row r="175252" spans="1:10" x14ac:dyDescent="0.25">
      <c r="A175252">
        <v>25</v>
      </c>
      <c r="B175252">
        <v>4</v>
      </c>
      <c r="C175252">
        <v>3</v>
      </c>
      <c r="D175252">
        <v>10</v>
      </c>
      <c r="E175252">
        <v>15</v>
      </c>
      <c r="F175252">
        <v>8</v>
      </c>
      <c r="G175252">
        <v>1</v>
      </c>
      <c r="H175252">
        <v>3</v>
      </c>
      <c r="I175252">
        <v>0</v>
      </c>
      <c r="J175252">
        <v>0</v>
      </c>
    </row>
    <row r="175253" spans="1:10" x14ac:dyDescent="0.25">
      <c r="A175253">
        <v>123</v>
      </c>
      <c r="B175253">
        <v>25</v>
      </c>
      <c r="C175253">
        <v>3</v>
      </c>
      <c r="D175253">
        <v>68</v>
      </c>
      <c r="E175253">
        <v>55</v>
      </c>
      <c r="F175253">
        <v>33</v>
      </c>
      <c r="G175253">
        <v>8</v>
      </c>
      <c r="H175253">
        <v>26</v>
      </c>
      <c r="I175253">
        <v>1</v>
      </c>
      <c r="J175253">
        <v>0</v>
      </c>
    </row>
    <row r="175254" spans="1:10" x14ac:dyDescent="0.25">
      <c r="A175254">
        <v>11</v>
      </c>
      <c r="B175254">
        <v>1</v>
      </c>
      <c r="C175254">
        <v>3</v>
      </c>
      <c r="D175254">
        <v>4</v>
      </c>
      <c r="E175254">
        <v>7</v>
      </c>
      <c r="F175254">
        <v>5</v>
      </c>
      <c r="G175254">
        <v>1</v>
      </c>
      <c r="H175254">
        <v>0</v>
      </c>
      <c r="I175254">
        <v>0</v>
      </c>
      <c r="J175254">
        <v>0</v>
      </c>
    </row>
    <row r="175255" spans="1:10" x14ac:dyDescent="0.25">
      <c r="A175255">
        <v>49</v>
      </c>
      <c r="B175255">
        <v>14</v>
      </c>
      <c r="C175255">
        <v>3</v>
      </c>
      <c r="D175255">
        <v>33</v>
      </c>
      <c r="E175255">
        <v>16</v>
      </c>
      <c r="F175255">
        <v>16</v>
      </c>
      <c r="G175255">
        <v>3</v>
      </c>
      <c r="H175255">
        <v>6</v>
      </c>
      <c r="I175255">
        <v>0</v>
      </c>
      <c r="J175255">
        <v>0</v>
      </c>
    </row>
    <row r="175256" spans="1:10" x14ac:dyDescent="0.25">
      <c r="A175256">
        <v>136</v>
      </c>
      <c r="B175256">
        <v>14</v>
      </c>
      <c r="C175256">
        <v>3</v>
      </c>
      <c r="D175256">
        <v>40</v>
      </c>
      <c r="E175256">
        <v>96</v>
      </c>
      <c r="F175256">
        <v>35</v>
      </c>
      <c r="G175256">
        <v>9</v>
      </c>
      <c r="H175256">
        <v>27</v>
      </c>
      <c r="I175256">
        <v>2</v>
      </c>
      <c r="J175256">
        <v>0</v>
      </c>
    </row>
    <row r="175257" spans="1:10" x14ac:dyDescent="0.25">
      <c r="A175257">
        <v>6</v>
      </c>
      <c r="B175257">
        <v>0</v>
      </c>
      <c r="C175257">
        <v>3</v>
      </c>
      <c r="D175257">
        <v>5</v>
      </c>
      <c r="E175257">
        <v>1</v>
      </c>
      <c r="F175257">
        <v>2</v>
      </c>
      <c r="G175257">
        <v>0</v>
      </c>
      <c r="H175257">
        <v>2</v>
      </c>
      <c r="I175257">
        <v>0</v>
      </c>
      <c r="J175257">
        <v>0</v>
      </c>
    </row>
    <row r="175258" spans="1:10" x14ac:dyDescent="0.25">
      <c r="A175258">
        <v>6</v>
      </c>
      <c r="B175258">
        <v>0</v>
      </c>
      <c r="C175258">
        <v>3</v>
      </c>
      <c r="D175258">
        <v>4</v>
      </c>
      <c r="E175258">
        <v>2</v>
      </c>
      <c r="F175258">
        <v>3</v>
      </c>
      <c r="G175258">
        <v>0</v>
      </c>
      <c r="H175258">
        <v>2</v>
      </c>
      <c r="I175258">
        <v>0</v>
      </c>
      <c r="J175258">
        <v>0</v>
      </c>
    </row>
    <row r="175259" spans="1:10" x14ac:dyDescent="0.25">
      <c r="A175259">
        <v>33</v>
      </c>
      <c r="B175259">
        <v>0</v>
      </c>
      <c r="C175259">
        <v>3</v>
      </c>
      <c r="D175259">
        <v>28</v>
      </c>
      <c r="E175259">
        <v>5</v>
      </c>
      <c r="F175259">
        <v>12</v>
      </c>
      <c r="G175259">
        <v>0</v>
      </c>
      <c r="H175259">
        <v>5</v>
      </c>
      <c r="I175259">
        <v>0</v>
      </c>
      <c r="J175259">
        <v>0</v>
      </c>
    </row>
    <row r="175260" spans="1:10" x14ac:dyDescent="0.25">
      <c r="A175260">
        <v>379</v>
      </c>
      <c r="B175260">
        <v>66</v>
      </c>
      <c r="C175260">
        <v>3</v>
      </c>
      <c r="D175260">
        <v>321</v>
      </c>
      <c r="E175260">
        <v>58</v>
      </c>
      <c r="F175260">
        <v>103</v>
      </c>
      <c r="G175260">
        <v>37</v>
      </c>
      <c r="H175260">
        <v>68</v>
      </c>
      <c r="I175260">
        <v>4</v>
      </c>
      <c r="J175260">
        <v>0</v>
      </c>
    </row>
    <row r="175261" spans="1:10" x14ac:dyDescent="0.25">
      <c r="A175261">
        <v>62</v>
      </c>
      <c r="B175261">
        <v>18</v>
      </c>
      <c r="C175261">
        <v>3</v>
      </c>
      <c r="D175261">
        <v>3</v>
      </c>
      <c r="E175261">
        <v>59</v>
      </c>
      <c r="F175261">
        <v>13</v>
      </c>
      <c r="G175261">
        <v>5</v>
      </c>
      <c r="H175261">
        <v>15</v>
      </c>
      <c r="I175261">
        <v>0</v>
      </c>
      <c r="J175261">
        <v>0</v>
      </c>
    </row>
    <row r="175262" spans="1:10" x14ac:dyDescent="0.25">
      <c r="A175262">
        <v>12</v>
      </c>
      <c r="B175262">
        <v>4</v>
      </c>
      <c r="C175262">
        <v>3</v>
      </c>
      <c r="D175262">
        <v>9</v>
      </c>
      <c r="E175262">
        <v>3</v>
      </c>
      <c r="F175262">
        <v>2</v>
      </c>
      <c r="G175262">
        <v>0</v>
      </c>
      <c r="H175262">
        <v>4</v>
      </c>
      <c r="I175262">
        <v>0</v>
      </c>
      <c r="J175262">
        <v>0</v>
      </c>
    </row>
    <row r="175263" spans="1:10" x14ac:dyDescent="0.25">
      <c r="A175263">
        <v>3</v>
      </c>
      <c r="B175263">
        <v>0</v>
      </c>
      <c r="C175263">
        <v>3</v>
      </c>
      <c r="D175263">
        <v>0</v>
      </c>
      <c r="E175263">
        <v>3</v>
      </c>
      <c r="F175263">
        <v>0</v>
      </c>
      <c r="G175263">
        <v>1</v>
      </c>
      <c r="H175263">
        <v>0</v>
      </c>
      <c r="I175263">
        <v>1</v>
      </c>
      <c r="J175263">
        <v>0</v>
      </c>
    </row>
    <row r="175264" spans="1:10" x14ac:dyDescent="0.25">
      <c r="A175264">
        <v>10</v>
      </c>
      <c r="B175264">
        <v>0</v>
      </c>
      <c r="C175264">
        <v>2</v>
      </c>
      <c r="D175264">
        <v>7</v>
      </c>
      <c r="E175264">
        <v>3</v>
      </c>
      <c r="F175264">
        <v>5</v>
      </c>
      <c r="G175264">
        <v>1</v>
      </c>
      <c r="H175264">
        <v>1</v>
      </c>
      <c r="I175264">
        <v>0</v>
      </c>
      <c r="J175264">
        <v>0</v>
      </c>
    </row>
    <row r="175265" spans="1:10" x14ac:dyDescent="0.25">
      <c r="A175265">
        <v>155</v>
      </c>
      <c r="B175265">
        <v>37</v>
      </c>
      <c r="C175265">
        <v>3</v>
      </c>
      <c r="D175265">
        <v>94</v>
      </c>
      <c r="E175265">
        <v>61</v>
      </c>
      <c r="F175265">
        <v>52</v>
      </c>
      <c r="G175265">
        <v>15</v>
      </c>
      <c r="H175265">
        <v>28</v>
      </c>
      <c r="I175265">
        <v>2</v>
      </c>
      <c r="J175265">
        <v>0</v>
      </c>
    </row>
    <row r="175266" spans="1:10" x14ac:dyDescent="0.25">
      <c r="A175266">
        <v>62</v>
      </c>
      <c r="B175266">
        <v>7</v>
      </c>
      <c r="C175266">
        <v>3</v>
      </c>
      <c r="D175266">
        <v>51</v>
      </c>
      <c r="E175266">
        <v>11</v>
      </c>
      <c r="F175266">
        <v>16</v>
      </c>
      <c r="G175266">
        <v>9</v>
      </c>
      <c r="H175266">
        <v>13</v>
      </c>
      <c r="I175266">
        <v>0</v>
      </c>
      <c r="J175266">
        <v>0</v>
      </c>
    </row>
    <row r="175267" spans="1:10" x14ac:dyDescent="0.25">
      <c r="A175267">
        <v>25</v>
      </c>
      <c r="B175267">
        <v>9</v>
      </c>
      <c r="C175267">
        <v>3</v>
      </c>
      <c r="D175267">
        <v>11</v>
      </c>
      <c r="E175267">
        <v>14</v>
      </c>
      <c r="F175267">
        <v>10</v>
      </c>
      <c r="G175267">
        <v>1</v>
      </c>
      <c r="H175267">
        <v>3</v>
      </c>
      <c r="I175267">
        <v>0</v>
      </c>
      <c r="J175267">
        <v>0</v>
      </c>
    </row>
    <row r="175268" spans="1:10" x14ac:dyDescent="0.25">
      <c r="A175268">
        <v>45</v>
      </c>
      <c r="B175268">
        <v>0</v>
      </c>
      <c r="C175268">
        <v>2</v>
      </c>
      <c r="D175268">
        <v>22</v>
      </c>
      <c r="E175268">
        <v>23</v>
      </c>
      <c r="F175268">
        <v>13</v>
      </c>
      <c r="G175268">
        <v>4</v>
      </c>
      <c r="H175268">
        <v>14</v>
      </c>
      <c r="I175268">
        <v>0</v>
      </c>
      <c r="J175268">
        <v>0</v>
      </c>
    </row>
    <row r="175269" spans="1:10" x14ac:dyDescent="0.25">
      <c r="A175269">
        <v>23</v>
      </c>
      <c r="B175269">
        <v>2</v>
      </c>
      <c r="C175269">
        <v>1</v>
      </c>
      <c r="D175269">
        <v>15</v>
      </c>
      <c r="E175269">
        <v>8</v>
      </c>
      <c r="F175269">
        <v>11</v>
      </c>
      <c r="G175269">
        <v>2</v>
      </c>
      <c r="H175269">
        <v>6</v>
      </c>
      <c r="I175269">
        <v>0</v>
      </c>
      <c r="J175269">
        <v>0</v>
      </c>
    </row>
    <row r="175270" spans="1:10" x14ac:dyDescent="0.25">
      <c r="A175270">
        <v>118</v>
      </c>
      <c r="B175270">
        <v>14</v>
      </c>
      <c r="C175270">
        <v>3</v>
      </c>
      <c r="D175270">
        <v>91</v>
      </c>
      <c r="E175270">
        <v>27</v>
      </c>
      <c r="F175270">
        <v>41</v>
      </c>
      <c r="G175270">
        <v>5</v>
      </c>
      <c r="H175270">
        <v>25</v>
      </c>
      <c r="I175270">
        <v>1</v>
      </c>
      <c r="J175270">
        <v>0</v>
      </c>
    </row>
    <row r="175271" spans="1:10" x14ac:dyDescent="0.25">
      <c r="A175271">
        <v>9</v>
      </c>
      <c r="B175271">
        <v>3</v>
      </c>
      <c r="C175271">
        <v>3</v>
      </c>
      <c r="D175271">
        <v>1</v>
      </c>
      <c r="E175271">
        <v>8</v>
      </c>
      <c r="F175271">
        <v>2</v>
      </c>
      <c r="G175271">
        <v>2</v>
      </c>
      <c r="H175271">
        <v>1</v>
      </c>
      <c r="I175271">
        <v>0</v>
      </c>
      <c r="J175271">
        <v>0</v>
      </c>
    </row>
    <row r="175272" spans="1:10" x14ac:dyDescent="0.25">
      <c r="A175272">
        <v>30</v>
      </c>
      <c r="B175272">
        <v>0</v>
      </c>
      <c r="C175272">
        <v>1</v>
      </c>
      <c r="D175272">
        <v>18</v>
      </c>
      <c r="E175272">
        <v>12</v>
      </c>
      <c r="F175272">
        <v>11</v>
      </c>
      <c r="G175272">
        <v>1</v>
      </c>
      <c r="H175272">
        <v>8</v>
      </c>
      <c r="I175272">
        <v>0</v>
      </c>
      <c r="J175272">
        <v>1</v>
      </c>
    </row>
    <row r="175273" spans="1:10" x14ac:dyDescent="0.25">
      <c r="A175273">
        <v>8</v>
      </c>
      <c r="B175273">
        <v>0</v>
      </c>
      <c r="C175273">
        <v>2</v>
      </c>
      <c r="D175273">
        <v>5</v>
      </c>
      <c r="E175273">
        <v>3</v>
      </c>
      <c r="F175273">
        <v>5</v>
      </c>
      <c r="G175273">
        <v>1</v>
      </c>
      <c r="H175273">
        <v>0</v>
      </c>
      <c r="I175273">
        <v>0</v>
      </c>
      <c r="J175273">
        <v>0</v>
      </c>
    </row>
    <row r="175274" spans="1:10" x14ac:dyDescent="0.25">
      <c r="A175274">
        <v>49</v>
      </c>
      <c r="B175274">
        <v>6</v>
      </c>
      <c r="C175274">
        <v>2</v>
      </c>
      <c r="D175274">
        <v>35</v>
      </c>
      <c r="E175274">
        <v>14</v>
      </c>
      <c r="F175274">
        <v>26</v>
      </c>
      <c r="G175274">
        <v>3</v>
      </c>
      <c r="H175274">
        <v>7</v>
      </c>
      <c r="I175274">
        <v>0</v>
      </c>
      <c r="J175274">
        <v>0</v>
      </c>
    </row>
    <row r="175275" spans="1:10" x14ac:dyDescent="0.25">
      <c r="A175275">
        <v>11</v>
      </c>
      <c r="B175275">
        <v>0</v>
      </c>
      <c r="C175275">
        <v>2</v>
      </c>
      <c r="D175275">
        <v>10</v>
      </c>
      <c r="E175275">
        <v>1</v>
      </c>
      <c r="F175275">
        <v>4</v>
      </c>
      <c r="G175275">
        <v>2</v>
      </c>
      <c r="H175275">
        <v>2</v>
      </c>
      <c r="I175275">
        <v>0</v>
      </c>
      <c r="J175275">
        <v>0</v>
      </c>
    </row>
    <row r="175276" spans="1:10" x14ac:dyDescent="0.25">
      <c r="A175276">
        <v>20</v>
      </c>
      <c r="B175276">
        <v>1</v>
      </c>
      <c r="C175276">
        <v>2</v>
      </c>
      <c r="D175276">
        <v>16</v>
      </c>
      <c r="E175276">
        <v>4</v>
      </c>
      <c r="F175276">
        <v>11</v>
      </c>
      <c r="G175276">
        <v>3</v>
      </c>
      <c r="H175276">
        <v>2</v>
      </c>
      <c r="I175276">
        <v>0</v>
      </c>
      <c r="J175276">
        <v>0</v>
      </c>
    </row>
    <row r="175277" spans="1:10" x14ac:dyDescent="0.25">
      <c r="A175277">
        <v>20</v>
      </c>
      <c r="B175277">
        <v>1</v>
      </c>
      <c r="C175277">
        <v>1</v>
      </c>
      <c r="D175277">
        <v>17</v>
      </c>
      <c r="E175277">
        <v>3</v>
      </c>
      <c r="F175277">
        <v>8</v>
      </c>
      <c r="G175277">
        <v>2</v>
      </c>
      <c r="H175277">
        <v>7</v>
      </c>
      <c r="I175277">
        <v>0</v>
      </c>
      <c r="J175277">
        <v>0</v>
      </c>
    </row>
    <row r="175278" spans="1:10" x14ac:dyDescent="0.25">
      <c r="A175278">
        <v>142</v>
      </c>
      <c r="B175278">
        <v>24</v>
      </c>
      <c r="C175278">
        <v>3</v>
      </c>
      <c r="D175278">
        <v>40</v>
      </c>
      <c r="E175278">
        <v>102</v>
      </c>
      <c r="F175278">
        <v>28</v>
      </c>
      <c r="G175278">
        <v>15</v>
      </c>
      <c r="H175278">
        <v>39</v>
      </c>
      <c r="I175278">
        <v>1</v>
      </c>
      <c r="J175278">
        <v>0</v>
      </c>
    </row>
    <row r="175279" spans="1:10" x14ac:dyDescent="0.25">
      <c r="A175279">
        <v>134</v>
      </c>
      <c r="B175279">
        <v>35</v>
      </c>
      <c r="C175279">
        <v>3</v>
      </c>
      <c r="D175279">
        <v>85</v>
      </c>
      <c r="E175279">
        <v>49</v>
      </c>
      <c r="F175279">
        <v>41</v>
      </c>
      <c r="G175279">
        <v>9</v>
      </c>
      <c r="H175279">
        <v>26</v>
      </c>
      <c r="I175279">
        <v>3</v>
      </c>
      <c r="J175279">
        <v>1</v>
      </c>
    </row>
    <row r="175280" spans="1:10" x14ac:dyDescent="0.25">
      <c r="A175280">
        <v>95</v>
      </c>
      <c r="B175280">
        <v>0</v>
      </c>
      <c r="C175280">
        <v>3</v>
      </c>
      <c r="D175280">
        <v>62</v>
      </c>
      <c r="E175280">
        <v>33</v>
      </c>
      <c r="F175280">
        <v>30</v>
      </c>
      <c r="G175280">
        <v>9</v>
      </c>
      <c r="H175280">
        <v>18</v>
      </c>
      <c r="I175280">
        <v>0</v>
      </c>
      <c r="J175280">
        <v>0</v>
      </c>
    </row>
    <row r="175281" spans="1:10" x14ac:dyDescent="0.25">
      <c r="A175281">
        <v>20</v>
      </c>
      <c r="B175281">
        <v>1</v>
      </c>
      <c r="C175281">
        <v>2</v>
      </c>
      <c r="D175281">
        <v>9</v>
      </c>
      <c r="E175281">
        <v>11</v>
      </c>
      <c r="F175281">
        <v>9</v>
      </c>
      <c r="G175281">
        <v>1</v>
      </c>
      <c r="H175281">
        <v>3</v>
      </c>
      <c r="I175281">
        <v>1</v>
      </c>
      <c r="J175281">
        <v>0</v>
      </c>
    </row>
    <row r="175282" spans="1:10" x14ac:dyDescent="0.25">
      <c r="A175282">
        <v>10</v>
      </c>
      <c r="B175282">
        <v>0</v>
      </c>
      <c r="C175282">
        <v>1</v>
      </c>
      <c r="D175282">
        <v>0</v>
      </c>
      <c r="E175282">
        <v>10</v>
      </c>
      <c r="F175282">
        <v>7</v>
      </c>
      <c r="G175282">
        <v>0</v>
      </c>
      <c r="H175282">
        <v>1</v>
      </c>
      <c r="I175282">
        <v>0</v>
      </c>
      <c r="J175282">
        <v>0</v>
      </c>
    </row>
    <row r="175283" spans="1:10" x14ac:dyDescent="0.25">
      <c r="A175283">
        <v>4</v>
      </c>
      <c r="B175283">
        <v>2</v>
      </c>
      <c r="C175283">
        <v>3</v>
      </c>
      <c r="D175283">
        <v>3</v>
      </c>
      <c r="E175283">
        <v>1</v>
      </c>
      <c r="F175283">
        <v>2</v>
      </c>
      <c r="G175283">
        <v>0</v>
      </c>
      <c r="H175283">
        <v>1</v>
      </c>
      <c r="I175283">
        <v>0</v>
      </c>
      <c r="J175283">
        <v>0</v>
      </c>
    </row>
    <row r="175284" spans="1:10" x14ac:dyDescent="0.25">
      <c r="A175284">
        <v>33</v>
      </c>
      <c r="B175284">
        <v>19</v>
      </c>
      <c r="C175284">
        <v>3</v>
      </c>
      <c r="D175284">
        <v>19</v>
      </c>
      <c r="E175284">
        <v>14</v>
      </c>
      <c r="F175284">
        <v>7</v>
      </c>
      <c r="G175284">
        <v>4</v>
      </c>
      <c r="H175284">
        <v>1</v>
      </c>
      <c r="I175284">
        <v>0</v>
      </c>
      <c r="J175284">
        <v>0</v>
      </c>
    </row>
    <row r="175285" spans="1:10" x14ac:dyDescent="0.25">
      <c r="A175285">
        <v>220</v>
      </c>
      <c r="B175285">
        <v>0</v>
      </c>
      <c r="C175285">
        <v>1</v>
      </c>
      <c r="D175285">
        <v>174</v>
      </c>
      <c r="E175285">
        <v>46</v>
      </c>
      <c r="F175285">
        <v>87</v>
      </c>
      <c r="G175285">
        <v>14</v>
      </c>
      <c r="H175285">
        <v>38</v>
      </c>
      <c r="I175285">
        <v>1</v>
      </c>
      <c r="J175285">
        <v>0</v>
      </c>
    </row>
    <row r="175286" spans="1:10" x14ac:dyDescent="0.25">
      <c r="A175286">
        <v>305</v>
      </c>
      <c r="B175286">
        <v>17</v>
      </c>
      <c r="C175286">
        <v>2</v>
      </c>
      <c r="D175286">
        <v>291</v>
      </c>
      <c r="E175286">
        <v>14</v>
      </c>
      <c r="F175286">
        <v>75</v>
      </c>
      <c r="G175286">
        <v>27</v>
      </c>
      <c r="H175286">
        <v>75</v>
      </c>
      <c r="I175286">
        <v>2</v>
      </c>
      <c r="J175286">
        <v>0</v>
      </c>
    </row>
    <row r="175287" spans="1:10" x14ac:dyDescent="0.25">
      <c r="A175287">
        <v>12</v>
      </c>
      <c r="B175287">
        <v>1</v>
      </c>
      <c r="C175287">
        <v>3</v>
      </c>
      <c r="D175287">
        <v>10</v>
      </c>
      <c r="E175287">
        <v>2</v>
      </c>
      <c r="F175287">
        <v>3</v>
      </c>
      <c r="G175287">
        <v>3</v>
      </c>
      <c r="H175287">
        <v>3</v>
      </c>
      <c r="I175287">
        <v>0</v>
      </c>
      <c r="J175287">
        <v>0</v>
      </c>
    </row>
    <row r="175288" spans="1:10" x14ac:dyDescent="0.25">
      <c r="A175288">
        <v>88</v>
      </c>
      <c r="B175288">
        <v>25</v>
      </c>
      <c r="C175288">
        <v>3</v>
      </c>
      <c r="D175288">
        <v>59</v>
      </c>
      <c r="E175288">
        <v>29</v>
      </c>
      <c r="F175288">
        <v>20</v>
      </c>
      <c r="G175288">
        <v>15</v>
      </c>
      <c r="H175288">
        <v>18</v>
      </c>
      <c r="I175288">
        <v>0</v>
      </c>
      <c r="J175288">
        <v>3</v>
      </c>
    </row>
    <row r="175289" spans="1:10" x14ac:dyDescent="0.25">
      <c r="A175289">
        <v>2</v>
      </c>
      <c r="B175289">
        <v>0</v>
      </c>
      <c r="C175289">
        <v>3</v>
      </c>
      <c r="D175289">
        <v>2</v>
      </c>
      <c r="E175289">
        <v>0</v>
      </c>
      <c r="F175289">
        <v>1</v>
      </c>
      <c r="G175289">
        <v>0</v>
      </c>
      <c r="H175289">
        <v>0</v>
      </c>
      <c r="I175289">
        <v>0</v>
      </c>
      <c r="J175289">
        <v>0</v>
      </c>
    </row>
    <row r="175290" spans="1:10" x14ac:dyDescent="0.25">
      <c r="A175290">
        <v>20</v>
      </c>
      <c r="B175290">
        <v>0</v>
      </c>
      <c r="C175290">
        <v>1</v>
      </c>
      <c r="D175290">
        <v>19</v>
      </c>
      <c r="E175290">
        <v>1</v>
      </c>
      <c r="F175290">
        <v>7</v>
      </c>
      <c r="G175290">
        <v>1</v>
      </c>
      <c r="H175290">
        <v>7</v>
      </c>
      <c r="I175290">
        <v>0</v>
      </c>
      <c r="J175290">
        <v>0</v>
      </c>
    </row>
    <row r="175291" spans="1:10" x14ac:dyDescent="0.25">
      <c r="A175291">
        <v>53</v>
      </c>
      <c r="B175291">
        <v>0</v>
      </c>
      <c r="C175291">
        <v>1</v>
      </c>
      <c r="D175291">
        <v>39</v>
      </c>
      <c r="E175291">
        <v>14</v>
      </c>
      <c r="F175291">
        <v>20</v>
      </c>
      <c r="G175291">
        <v>5</v>
      </c>
      <c r="H175291">
        <v>6</v>
      </c>
      <c r="I175291">
        <v>0</v>
      </c>
      <c r="J175291">
        <v>0</v>
      </c>
    </row>
    <row r="175292" spans="1:10" x14ac:dyDescent="0.25">
      <c r="A175292">
        <v>0</v>
      </c>
      <c r="B175292">
        <v>0</v>
      </c>
      <c r="C175292">
        <v>2</v>
      </c>
      <c r="D175292">
        <v>0</v>
      </c>
      <c r="E175292">
        <v>0</v>
      </c>
      <c r="F175292">
        <v>0</v>
      </c>
      <c r="G175292">
        <v>0</v>
      </c>
      <c r="H175292">
        <v>0</v>
      </c>
      <c r="I175292">
        <v>0</v>
      </c>
      <c r="J175292">
        <v>0</v>
      </c>
    </row>
    <row r="175293" spans="1:10" x14ac:dyDescent="0.25">
      <c r="A175293">
        <v>20</v>
      </c>
      <c r="B175293">
        <v>0</v>
      </c>
      <c r="C175293">
        <v>3</v>
      </c>
      <c r="D175293">
        <v>9</v>
      </c>
      <c r="E175293">
        <v>11</v>
      </c>
      <c r="F175293">
        <v>3</v>
      </c>
      <c r="G175293">
        <v>2</v>
      </c>
      <c r="H175293">
        <v>3</v>
      </c>
      <c r="I175293">
        <v>0</v>
      </c>
      <c r="J175293">
        <v>0</v>
      </c>
    </row>
    <row r="175294" spans="1:10" x14ac:dyDescent="0.25">
      <c r="A175294">
        <v>40</v>
      </c>
      <c r="B175294">
        <v>0</v>
      </c>
      <c r="C175294">
        <v>3</v>
      </c>
      <c r="D175294">
        <v>7</v>
      </c>
      <c r="E175294">
        <v>33</v>
      </c>
      <c r="F175294">
        <v>9</v>
      </c>
      <c r="G175294">
        <v>1</v>
      </c>
      <c r="H175294">
        <v>5</v>
      </c>
      <c r="I175294">
        <v>1</v>
      </c>
      <c r="J175294">
        <v>0</v>
      </c>
    </row>
    <row r="175295" spans="1:10" x14ac:dyDescent="0.25">
      <c r="A175295">
        <v>12</v>
      </c>
      <c r="B175295">
        <v>0</v>
      </c>
      <c r="C175295">
        <v>1</v>
      </c>
      <c r="D175295">
        <v>7</v>
      </c>
      <c r="E175295">
        <v>5</v>
      </c>
      <c r="F175295">
        <v>6</v>
      </c>
      <c r="G175295">
        <v>1</v>
      </c>
      <c r="H175295">
        <v>1</v>
      </c>
      <c r="I175295">
        <v>0</v>
      </c>
      <c r="J175295">
        <v>0</v>
      </c>
    </row>
    <row r="175296" spans="1:10" x14ac:dyDescent="0.25">
      <c r="A175296">
        <v>17</v>
      </c>
      <c r="B175296">
        <v>0</v>
      </c>
      <c r="C175296">
        <v>1</v>
      </c>
      <c r="D175296">
        <v>17</v>
      </c>
      <c r="E175296">
        <v>0</v>
      </c>
      <c r="F175296">
        <v>9</v>
      </c>
      <c r="G175296">
        <v>2</v>
      </c>
      <c r="H175296">
        <v>2</v>
      </c>
      <c r="I175296">
        <v>0</v>
      </c>
      <c r="J175296">
        <v>0</v>
      </c>
    </row>
    <row r="175297" spans="1:10" x14ac:dyDescent="0.25">
      <c r="A175297">
        <v>33</v>
      </c>
      <c r="B175297">
        <v>0</v>
      </c>
      <c r="C175297">
        <v>3</v>
      </c>
      <c r="D175297">
        <v>20</v>
      </c>
      <c r="E175297">
        <v>13</v>
      </c>
      <c r="F175297">
        <v>5</v>
      </c>
      <c r="G175297">
        <v>1</v>
      </c>
      <c r="H175297">
        <v>6</v>
      </c>
      <c r="I175297">
        <v>1</v>
      </c>
      <c r="J175297">
        <v>0</v>
      </c>
    </row>
    <row r="175298" spans="1:10" x14ac:dyDescent="0.25">
      <c r="A175298">
        <v>18</v>
      </c>
      <c r="B175298">
        <v>12</v>
      </c>
      <c r="C175298">
        <v>3</v>
      </c>
      <c r="D175298">
        <v>2</v>
      </c>
      <c r="E175298">
        <v>16</v>
      </c>
      <c r="F175298">
        <v>2</v>
      </c>
      <c r="G175298">
        <v>2</v>
      </c>
      <c r="H175298">
        <v>3</v>
      </c>
      <c r="I175298">
        <v>0</v>
      </c>
      <c r="J175298">
        <v>0</v>
      </c>
    </row>
    <row r="175299" spans="1:10" x14ac:dyDescent="0.25">
      <c r="A175299">
        <v>58</v>
      </c>
      <c r="B175299">
        <v>1</v>
      </c>
      <c r="C175299">
        <v>1</v>
      </c>
      <c r="D175299">
        <v>54</v>
      </c>
      <c r="E175299">
        <v>4</v>
      </c>
      <c r="F175299">
        <v>17</v>
      </c>
      <c r="G175299">
        <v>10</v>
      </c>
      <c r="H175299">
        <v>12</v>
      </c>
      <c r="I175299">
        <v>0</v>
      </c>
      <c r="J175299">
        <v>0</v>
      </c>
    </row>
    <row r="175300" spans="1:10" x14ac:dyDescent="0.25">
      <c r="A175300">
        <v>16</v>
      </c>
      <c r="B175300">
        <v>0</v>
      </c>
      <c r="C175300">
        <v>3</v>
      </c>
      <c r="D175300">
        <v>11</v>
      </c>
      <c r="E175300">
        <v>5</v>
      </c>
      <c r="F175300">
        <v>3</v>
      </c>
      <c r="G175300">
        <v>0</v>
      </c>
      <c r="H175300">
        <v>6</v>
      </c>
      <c r="I175300">
        <v>0</v>
      </c>
      <c r="J175300">
        <v>0</v>
      </c>
    </row>
    <row r="175301" spans="1:10" x14ac:dyDescent="0.25">
      <c r="A175301">
        <v>18</v>
      </c>
      <c r="B175301">
        <v>11</v>
      </c>
      <c r="C175301">
        <v>1</v>
      </c>
      <c r="D175301">
        <v>5</v>
      </c>
      <c r="E175301">
        <v>13</v>
      </c>
      <c r="F175301">
        <v>10</v>
      </c>
      <c r="G175301">
        <v>0</v>
      </c>
      <c r="H175301">
        <v>3</v>
      </c>
      <c r="I175301">
        <v>0</v>
      </c>
      <c r="J175301">
        <v>0</v>
      </c>
    </row>
    <row r="175302" spans="1:10" x14ac:dyDescent="0.25">
      <c r="A175302">
        <v>3</v>
      </c>
      <c r="B175302">
        <v>2</v>
      </c>
      <c r="C175302">
        <v>3</v>
      </c>
      <c r="D175302">
        <v>1</v>
      </c>
      <c r="E175302">
        <v>2</v>
      </c>
      <c r="F175302">
        <v>1</v>
      </c>
      <c r="G175302">
        <v>0</v>
      </c>
      <c r="H175302">
        <v>0</v>
      </c>
      <c r="I175302">
        <v>0</v>
      </c>
      <c r="J175302">
        <v>0</v>
      </c>
    </row>
    <row r="175303" spans="1:10" x14ac:dyDescent="0.25">
      <c r="A175303">
        <v>7</v>
      </c>
      <c r="B175303">
        <v>0</v>
      </c>
      <c r="C175303">
        <v>2</v>
      </c>
      <c r="D175303">
        <v>5</v>
      </c>
      <c r="E175303">
        <v>2</v>
      </c>
      <c r="F175303">
        <v>2</v>
      </c>
      <c r="G175303">
        <v>2</v>
      </c>
      <c r="H175303">
        <v>1</v>
      </c>
      <c r="I175303">
        <v>0</v>
      </c>
      <c r="J175303">
        <v>0</v>
      </c>
    </row>
    <row r="175304" spans="1:10" x14ac:dyDescent="0.25">
      <c r="A175304">
        <v>0</v>
      </c>
      <c r="B175304">
        <v>0</v>
      </c>
      <c r="C175304">
        <v>2</v>
      </c>
      <c r="D175304">
        <v>0</v>
      </c>
      <c r="E175304">
        <v>0</v>
      </c>
      <c r="F175304">
        <v>0</v>
      </c>
      <c r="G175304">
        <v>0</v>
      </c>
      <c r="H175304">
        <v>0</v>
      </c>
      <c r="I175304">
        <v>0</v>
      </c>
      <c r="J175304">
        <v>0</v>
      </c>
    </row>
    <row r="175305" spans="1:10" x14ac:dyDescent="0.25">
      <c r="A175305">
        <v>5</v>
      </c>
      <c r="B175305">
        <v>0</v>
      </c>
      <c r="C175305">
        <v>3</v>
      </c>
      <c r="D175305">
        <v>4</v>
      </c>
      <c r="E175305">
        <v>1</v>
      </c>
      <c r="F175305">
        <v>2</v>
      </c>
      <c r="G175305">
        <v>0</v>
      </c>
      <c r="H175305">
        <v>2</v>
      </c>
      <c r="I175305">
        <v>0</v>
      </c>
      <c r="J175305">
        <v>0</v>
      </c>
    </row>
    <row r="175306" spans="1:10" x14ac:dyDescent="0.25">
      <c r="A175306">
        <v>34</v>
      </c>
      <c r="B175306">
        <v>3</v>
      </c>
      <c r="C175306">
        <v>1</v>
      </c>
      <c r="D175306">
        <v>12</v>
      </c>
      <c r="E175306">
        <v>22</v>
      </c>
      <c r="F175306">
        <v>7</v>
      </c>
      <c r="G175306">
        <v>2</v>
      </c>
      <c r="H175306">
        <v>9</v>
      </c>
      <c r="I175306">
        <v>0</v>
      </c>
      <c r="J175306">
        <v>0</v>
      </c>
    </row>
    <row r="175307" spans="1:10" x14ac:dyDescent="0.25">
      <c r="A175307">
        <v>4</v>
      </c>
      <c r="B175307">
        <v>0</v>
      </c>
      <c r="C175307">
        <v>2</v>
      </c>
      <c r="D175307">
        <v>2</v>
      </c>
      <c r="E175307">
        <v>2</v>
      </c>
      <c r="F175307">
        <v>1</v>
      </c>
      <c r="G175307">
        <v>0</v>
      </c>
      <c r="H175307">
        <v>1</v>
      </c>
      <c r="I175307">
        <v>0</v>
      </c>
      <c r="J175307">
        <v>0</v>
      </c>
    </row>
    <row r="175308" spans="1:10" x14ac:dyDescent="0.25">
      <c r="A175308">
        <v>250</v>
      </c>
      <c r="B175308">
        <v>0</v>
      </c>
      <c r="C175308">
        <v>1</v>
      </c>
      <c r="D175308">
        <v>181</v>
      </c>
      <c r="E175308">
        <v>69</v>
      </c>
      <c r="F175308">
        <v>87</v>
      </c>
      <c r="G175308">
        <v>6</v>
      </c>
      <c r="H175308">
        <v>41</v>
      </c>
      <c r="I175308">
        <v>2</v>
      </c>
      <c r="J175308">
        <v>0</v>
      </c>
    </row>
    <row r="175309" spans="1:10" x14ac:dyDescent="0.25">
      <c r="A175309">
        <v>2</v>
      </c>
      <c r="B175309">
        <v>0</v>
      </c>
      <c r="C175309">
        <v>1</v>
      </c>
      <c r="D175309">
        <v>0</v>
      </c>
      <c r="E175309">
        <v>2</v>
      </c>
      <c r="F175309">
        <v>1</v>
      </c>
      <c r="G175309">
        <v>0</v>
      </c>
      <c r="H175309">
        <v>1</v>
      </c>
      <c r="I175309">
        <v>0</v>
      </c>
      <c r="J175309">
        <v>0</v>
      </c>
    </row>
    <row r="175310" spans="1:10" x14ac:dyDescent="0.25">
      <c r="A175310">
        <v>269</v>
      </c>
      <c r="B175310">
        <v>6</v>
      </c>
      <c r="C175310">
        <v>3</v>
      </c>
      <c r="D175310">
        <v>81</v>
      </c>
      <c r="E175310">
        <v>188</v>
      </c>
      <c r="F175310">
        <v>90</v>
      </c>
      <c r="G175310">
        <v>9</v>
      </c>
      <c r="H175310">
        <v>30</v>
      </c>
      <c r="I175310">
        <v>1</v>
      </c>
      <c r="J175310">
        <v>0</v>
      </c>
    </row>
    <row r="175311" spans="1:10" x14ac:dyDescent="0.25">
      <c r="A175311">
        <v>22</v>
      </c>
      <c r="B175311">
        <v>0</v>
      </c>
      <c r="C175311">
        <v>1</v>
      </c>
      <c r="D175311">
        <v>18</v>
      </c>
      <c r="E175311">
        <v>4</v>
      </c>
      <c r="F175311">
        <v>15</v>
      </c>
      <c r="G175311">
        <v>2</v>
      </c>
      <c r="H175311">
        <v>4</v>
      </c>
      <c r="I175311">
        <v>1</v>
      </c>
      <c r="J175311">
        <v>0</v>
      </c>
    </row>
    <row r="175312" spans="1:10" x14ac:dyDescent="0.25">
      <c r="A175312">
        <v>8</v>
      </c>
      <c r="B175312">
        <v>0</v>
      </c>
      <c r="C175312">
        <v>2</v>
      </c>
      <c r="D175312">
        <v>5</v>
      </c>
      <c r="E175312">
        <v>3</v>
      </c>
      <c r="F175312">
        <v>2</v>
      </c>
      <c r="G175312">
        <v>0</v>
      </c>
      <c r="H175312">
        <v>0</v>
      </c>
      <c r="I175312">
        <v>1</v>
      </c>
      <c r="J175312">
        <v>0</v>
      </c>
    </row>
    <row r="175313" spans="1:10" x14ac:dyDescent="0.25">
      <c r="A175313">
        <v>2</v>
      </c>
      <c r="B175313">
        <v>0</v>
      </c>
      <c r="C175313">
        <v>3</v>
      </c>
      <c r="D175313">
        <v>0</v>
      </c>
      <c r="E175313">
        <v>2</v>
      </c>
      <c r="F175313">
        <v>2</v>
      </c>
      <c r="G175313">
        <v>0</v>
      </c>
      <c r="H175313">
        <v>0</v>
      </c>
      <c r="I175313">
        <v>0</v>
      </c>
      <c r="J175313">
        <v>0</v>
      </c>
    </row>
    <row r="175314" spans="1:10" x14ac:dyDescent="0.25">
      <c r="A175314">
        <v>16</v>
      </c>
      <c r="B175314">
        <v>4</v>
      </c>
      <c r="C175314">
        <v>3</v>
      </c>
      <c r="D175314">
        <v>9</v>
      </c>
      <c r="E175314">
        <v>7</v>
      </c>
      <c r="F175314">
        <v>11</v>
      </c>
      <c r="G175314">
        <v>1</v>
      </c>
      <c r="H175314">
        <v>3</v>
      </c>
      <c r="I175314">
        <v>1</v>
      </c>
      <c r="J175314">
        <v>0</v>
      </c>
    </row>
    <row r="175315" spans="1:10" x14ac:dyDescent="0.25">
      <c r="A175315">
        <v>52</v>
      </c>
      <c r="B175315">
        <v>0</v>
      </c>
      <c r="C175315">
        <v>3</v>
      </c>
      <c r="D175315">
        <v>16</v>
      </c>
      <c r="E175315">
        <v>36</v>
      </c>
      <c r="F175315">
        <v>15</v>
      </c>
      <c r="G175315">
        <v>6</v>
      </c>
      <c r="H175315">
        <v>9</v>
      </c>
      <c r="I175315">
        <v>3</v>
      </c>
      <c r="J175315">
        <v>0</v>
      </c>
    </row>
    <row r="175316" spans="1:10" x14ac:dyDescent="0.25">
      <c r="A175316">
        <v>115</v>
      </c>
      <c r="B175316">
        <v>0</v>
      </c>
      <c r="C175316">
        <v>1</v>
      </c>
      <c r="D175316">
        <v>102</v>
      </c>
      <c r="E175316">
        <v>13</v>
      </c>
      <c r="F175316">
        <v>34</v>
      </c>
      <c r="G175316">
        <v>5</v>
      </c>
      <c r="H175316">
        <v>19</v>
      </c>
      <c r="I175316">
        <v>1</v>
      </c>
      <c r="J175316">
        <v>0</v>
      </c>
    </row>
    <row r="175317" spans="1:10" x14ac:dyDescent="0.25">
      <c r="A175317">
        <v>9</v>
      </c>
      <c r="B175317">
        <v>0</v>
      </c>
      <c r="C175317">
        <v>3</v>
      </c>
      <c r="D175317">
        <v>3</v>
      </c>
      <c r="E175317">
        <v>6</v>
      </c>
      <c r="F175317">
        <v>1</v>
      </c>
      <c r="G175317">
        <v>0</v>
      </c>
      <c r="H175317">
        <v>2</v>
      </c>
      <c r="I175317">
        <v>0</v>
      </c>
      <c r="J175317">
        <v>0</v>
      </c>
    </row>
    <row r="175318" spans="1:10" x14ac:dyDescent="0.25">
      <c r="A175318">
        <v>24</v>
      </c>
      <c r="B175318">
        <v>0</v>
      </c>
      <c r="C175318">
        <v>2</v>
      </c>
      <c r="D175318">
        <v>18</v>
      </c>
      <c r="E175318">
        <v>6</v>
      </c>
      <c r="F175318">
        <v>9</v>
      </c>
      <c r="G175318">
        <v>1</v>
      </c>
      <c r="H175318">
        <v>2</v>
      </c>
      <c r="I175318">
        <v>0</v>
      </c>
      <c r="J175318">
        <v>0</v>
      </c>
    </row>
    <row r="175319" spans="1:10" x14ac:dyDescent="0.25">
      <c r="A175319">
        <v>142</v>
      </c>
      <c r="B175319">
        <v>0</v>
      </c>
      <c r="C175319">
        <v>1</v>
      </c>
      <c r="D175319">
        <v>96</v>
      </c>
      <c r="E175319">
        <v>46</v>
      </c>
      <c r="F175319">
        <v>41</v>
      </c>
      <c r="G175319">
        <v>11</v>
      </c>
      <c r="H175319">
        <v>29</v>
      </c>
      <c r="I175319">
        <v>0</v>
      </c>
      <c r="J175319">
        <v>1</v>
      </c>
    </row>
    <row r="175320" spans="1:10" x14ac:dyDescent="0.25">
      <c r="A175320">
        <v>140</v>
      </c>
      <c r="B175320">
        <v>0</v>
      </c>
      <c r="C175320">
        <v>1</v>
      </c>
      <c r="D175320">
        <v>28</v>
      </c>
      <c r="E175320">
        <v>112</v>
      </c>
      <c r="F175320">
        <v>62</v>
      </c>
      <c r="G175320">
        <v>7</v>
      </c>
      <c r="H175320">
        <v>18</v>
      </c>
      <c r="I175320">
        <v>2</v>
      </c>
      <c r="J175320">
        <v>0</v>
      </c>
    </row>
    <row r="175321" spans="1:10" x14ac:dyDescent="0.25">
      <c r="A175321">
        <v>73</v>
      </c>
      <c r="B175321">
        <v>0</v>
      </c>
      <c r="C175321">
        <v>1</v>
      </c>
      <c r="D175321">
        <v>28</v>
      </c>
      <c r="E175321">
        <v>45</v>
      </c>
      <c r="F175321">
        <v>32</v>
      </c>
      <c r="G175321">
        <v>1</v>
      </c>
      <c r="H175321">
        <v>14</v>
      </c>
      <c r="I175321">
        <v>0</v>
      </c>
      <c r="J175321">
        <v>0</v>
      </c>
    </row>
    <row r="175322" spans="1:10" x14ac:dyDescent="0.25">
      <c r="A175322">
        <v>7</v>
      </c>
      <c r="B175322">
        <v>0</v>
      </c>
      <c r="C175322">
        <v>2</v>
      </c>
      <c r="D175322">
        <v>4</v>
      </c>
      <c r="E175322">
        <v>3</v>
      </c>
      <c r="F175322">
        <v>4</v>
      </c>
      <c r="G175322">
        <v>1</v>
      </c>
      <c r="H175322">
        <v>1</v>
      </c>
      <c r="I175322">
        <v>0</v>
      </c>
      <c r="J175322">
        <v>0</v>
      </c>
    </row>
    <row r="175323" spans="1:10" x14ac:dyDescent="0.25">
      <c r="A175323">
        <v>12</v>
      </c>
      <c r="B175323">
        <v>0</v>
      </c>
      <c r="C175323">
        <v>1</v>
      </c>
      <c r="D175323">
        <v>10</v>
      </c>
      <c r="E175323">
        <v>2</v>
      </c>
      <c r="F175323">
        <v>7</v>
      </c>
      <c r="G175323">
        <v>3</v>
      </c>
      <c r="H175323">
        <v>2</v>
      </c>
      <c r="I175323">
        <v>0</v>
      </c>
      <c r="J175323">
        <v>0</v>
      </c>
    </row>
    <row r="175324" spans="1:10" x14ac:dyDescent="0.25">
      <c r="A175324">
        <v>64</v>
      </c>
      <c r="B175324">
        <v>9</v>
      </c>
      <c r="C175324">
        <v>3</v>
      </c>
      <c r="D175324">
        <v>43</v>
      </c>
      <c r="E175324">
        <v>21</v>
      </c>
      <c r="F175324">
        <v>24</v>
      </c>
      <c r="G175324">
        <v>3</v>
      </c>
      <c r="H175324">
        <v>15</v>
      </c>
      <c r="I175324">
        <v>0</v>
      </c>
      <c r="J175324">
        <v>1</v>
      </c>
    </row>
    <row r="175325" spans="1:10" x14ac:dyDescent="0.25">
      <c r="A175325">
        <v>8</v>
      </c>
      <c r="B175325">
        <v>0</v>
      </c>
      <c r="C175325">
        <v>1</v>
      </c>
      <c r="D175325">
        <v>6</v>
      </c>
      <c r="E175325">
        <v>2</v>
      </c>
      <c r="F175325">
        <v>4</v>
      </c>
      <c r="G175325">
        <v>2</v>
      </c>
      <c r="H175325">
        <v>2</v>
      </c>
      <c r="I175325">
        <v>0</v>
      </c>
      <c r="J175325">
        <v>0</v>
      </c>
    </row>
    <row r="175326" spans="1:10" x14ac:dyDescent="0.25">
      <c r="A175326">
        <v>5</v>
      </c>
      <c r="B175326">
        <v>0</v>
      </c>
      <c r="C175326">
        <v>1</v>
      </c>
      <c r="D175326">
        <v>3</v>
      </c>
      <c r="E175326">
        <v>2</v>
      </c>
      <c r="F175326">
        <v>3</v>
      </c>
      <c r="G175326">
        <v>1</v>
      </c>
      <c r="H175326">
        <v>1</v>
      </c>
      <c r="I175326">
        <v>0</v>
      </c>
      <c r="J175326">
        <v>0</v>
      </c>
    </row>
    <row r="175327" spans="1:10" x14ac:dyDescent="0.25">
      <c r="A175327">
        <v>17</v>
      </c>
      <c r="B175327">
        <v>1</v>
      </c>
      <c r="C175327">
        <v>3</v>
      </c>
      <c r="D175327">
        <v>10</v>
      </c>
      <c r="E175327">
        <v>7</v>
      </c>
      <c r="F175327">
        <v>6</v>
      </c>
      <c r="G175327">
        <v>1</v>
      </c>
      <c r="H175327">
        <v>1</v>
      </c>
      <c r="I175327">
        <v>0</v>
      </c>
      <c r="J175327">
        <v>0</v>
      </c>
    </row>
    <row r="175328" spans="1:10" x14ac:dyDescent="0.25">
      <c r="A175328">
        <v>9</v>
      </c>
      <c r="B175328">
        <v>0</v>
      </c>
      <c r="C175328">
        <v>1</v>
      </c>
      <c r="D175328">
        <v>3</v>
      </c>
      <c r="E175328">
        <v>6</v>
      </c>
      <c r="F175328">
        <v>5</v>
      </c>
      <c r="G175328">
        <v>1</v>
      </c>
      <c r="H175328">
        <v>1</v>
      </c>
      <c r="I175328">
        <v>0</v>
      </c>
      <c r="J175328">
        <v>0</v>
      </c>
    </row>
    <row r="175329" spans="1:10" x14ac:dyDescent="0.25">
      <c r="A175329">
        <v>43</v>
      </c>
      <c r="B175329">
        <v>2</v>
      </c>
      <c r="C175329">
        <v>3</v>
      </c>
      <c r="D175329">
        <v>33</v>
      </c>
      <c r="E175329">
        <v>10</v>
      </c>
      <c r="F175329">
        <v>19</v>
      </c>
      <c r="G175329">
        <v>0</v>
      </c>
      <c r="H175329">
        <v>6</v>
      </c>
      <c r="I175329">
        <v>0</v>
      </c>
      <c r="J175329">
        <v>1</v>
      </c>
    </row>
    <row r="175330" spans="1:10" x14ac:dyDescent="0.25">
      <c r="A175330">
        <v>9</v>
      </c>
      <c r="B175330">
        <v>0</v>
      </c>
      <c r="C175330">
        <v>3</v>
      </c>
      <c r="D175330">
        <v>9</v>
      </c>
      <c r="E175330">
        <v>0</v>
      </c>
      <c r="F175330">
        <v>3</v>
      </c>
      <c r="G175330">
        <v>1</v>
      </c>
      <c r="H175330">
        <v>1</v>
      </c>
      <c r="I175330">
        <v>0</v>
      </c>
      <c r="J175330">
        <v>0</v>
      </c>
    </row>
    <row r="175331" spans="1:10" x14ac:dyDescent="0.25">
      <c r="A175331">
        <v>11</v>
      </c>
      <c r="B175331">
        <v>0</v>
      </c>
      <c r="C175331">
        <v>3</v>
      </c>
      <c r="D175331">
        <v>5</v>
      </c>
      <c r="E175331">
        <v>6</v>
      </c>
      <c r="F175331">
        <v>6</v>
      </c>
      <c r="G175331">
        <v>0</v>
      </c>
      <c r="H175331">
        <v>1</v>
      </c>
      <c r="I175331">
        <v>0</v>
      </c>
      <c r="J175331">
        <v>0</v>
      </c>
    </row>
    <row r="175332" spans="1:10" x14ac:dyDescent="0.25">
      <c r="A175332">
        <v>69</v>
      </c>
      <c r="B175332">
        <v>1</v>
      </c>
      <c r="C175332">
        <v>3</v>
      </c>
      <c r="D175332">
        <v>39</v>
      </c>
      <c r="E175332">
        <v>30</v>
      </c>
      <c r="F175332">
        <v>22</v>
      </c>
      <c r="G175332">
        <v>2</v>
      </c>
      <c r="H175332">
        <v>8</v>
      </c>
      <c r="I175332">
        <v>0</v>
      </c>
      <c r="J175332">
        <v>0</v>
      </c>
    </row>
    <row r="175333" spans="1:10" x14ac:dyDescent="0.25">
      <c r="A175333">
        <v>40</v>
      </c>
      <c r="B175333">
        <v>0</v>
      </c>
      <c r="C175333">
        <v>1</v>
      </c>
      <c r="D175333">
        <v>20</v>
      </c>
      <c r="E175333">
        <v>20</v>
      </c>
      <c r="F175333">
        <v>11</v>
      </c>
      <c r="G175333">
        <v>0</v>
      </c>
      <c r="H175333">
        <v>1</v>
      </c>
      <c r="I175333">
        <v>0</v>
      </c>
      <c r="J175333">
        <v>1</v>
      </c>
    </row>
    <row r="175334" spans="1:10" x14ac:dyDescent="0.25">
      <c r="A175334">
        <v>16</v>
      </c>
      <c r="B175334">
        <v>0</v>
      </c>
      <c r="C175334">
        <v>2</v>
      </c>
      <c r="D175334">
        <v>5</v>
      </c>
      <c r="E175334">
        <v>11</v>
      </c>
      <c r="F175334">
        <v>2</v>
      </c>
      <c r="G175334">
        <v>2</v>
      </c>
      <c r="H175334">
        <v>1</v>
      </c>
      <c r="I175334">
        <v>0</v>
      </c>
      <c r="J175334">
        <v>0</v>
      </c>
    </row>
    <row r="175335" spans="1:10" x14ac:dyDescent="0.25">
      <c r="A175335">
        <v>11</v>
      </c>
      <c r="B175335">
        <v>0</v>
      </c>
      <c r="C175335">
        <v>1</v>
      </c>
      <c r="D175335">
        <v>7</v>
      </c>
      <c r="E175335">
        <v>4</v>
      </c>
      <c r="F175335">
        <v>3</v>
      </c>
      <c r="G175335">
        <v>0</v>
      </c>
      <c r="H175335">
        <v>2</v>
      </c>
      <c r="I175335">
        <v>0</v>
      </c>
      <c r="J175335">
        <v>0</v>
      </c>
    </row>
    <row r="175336" spans="1:10" x14ac:dyDescent="0.25">
      <c r="A175336">
        <v>10</v>
      </c>
      <c r="B175336">
        <v>0</v>
      </c>
      <c r="C175336">
        <v>1</v>
      </c>
      <c r="D175336">
        <v>6</v>
      </c>
      <c r="E175336">
        <v>4</v>
      </c>
      <c r="F175336">
        <v>8</v>
      </c>
      <c r="G175336">
        <v>0</v>
      </c>
      <c r="H175336">
        <v>1</v>
      </c>
      <c r="I175336">
        <v>0</v>
      </c>
      <c r="J175336">
        <v>0</v>
      </c>
    </row>
    <row r="175337" spans="1:10" x14ac:dyDescent="0.25">
      <c r="A175337">
        <v>68</v>
      </c>
      <c r="B175337">
        <v>0</v>
      </c>
      <c r="C175337">
        <v>1</v>
      </c>
      <c r="D175337">
        <v>18</v>
      </c>
      <c r="E175337">
        <v>50</v>
      </c>
      <c r="F175337">
        <v>14</v>
      </c>
      <c r="G175337">
        <v>7</v>
      </c>
      <c r="H175337">
        <v>10</v>
      </c>
      <c r="I175337">
        <v>0</v>
      </c>
      <c r="J175337">
        <v>0</v>
      </c>
    </row>
    <row r="175338" spans="1:10" x14ac:dyDescent="0.25">
      <c r="A175338">
        <v>5</v>
      </c>
      <c r="B175338">
        <v>0</v>
      </c>
      <c r="C175338">
        <v>1</v>
      </c>
      <c r="D175338">
        <v>2</v>
      </c>
      <c r="E175338">
        <v>3</v>
      </c>
      <c r="F175338">
        <v>3</v>
      </c>
      <c r="G175338">
        <v>0</v>
      </c>
      <c r="H175338">
        <v>2</v>
      </c>
      <c r="I175338">
        <v>0</v>
      </c>
      <c r="J175338">
        <v>0</v>
      </c>
    </row>
    <row r="175339" spans="1:10" x14ac:dyDescent="0.25">
      <c r="A175339">
        <v>33</v>
      </c>
      <c r="B175339">
        <v>0</v>
      </c>
      <c r="C175339">
        <v>1</v>
      </c>
      <c r="D175339">
        <v>7</v>
      </c>
      <c r="E175339">
        <v>26</v>
      </c>
      <c r="F175339">
        <v>10</v>
      </c>
      <c r="G175339">
        <v>3</v>
      </c>
      <c r="H175339">
        <v>5</v>
      </c>
      <c r="I175339">
        <v>0</v>
      </c>
      <c r="J175339">
        <v>0</v>
      </c>
    </row>
    <row r="175340" spans="1:10" x14ac:dyDescent="0.25">
      <c r="A175340">
        <v>12</v>
      </c>
      <c r="B175340">
        <v>0</v>
      </c>
      <c r="C175340">
        <v>1</v>
      </c>
      <c r="D175340">
        <v>1</v>
      </c>
      <c r="E175340">
        <v>11</v>
      </c>
      <c r="F175340">
        <v>6</v>
      </c>
      <c r="G175340">
        <v>1</v>
      </c>
      <c r="H175340">
        <v>0</v>
      </c>
      <c r="I175340">
        <v>0</v>
      </c>
      <c r="J175340">
        <v>0</v>
      </c>
    </row>
    <row r="175341" spans="1:10" x14ac:dyDescent="0.25">
      <c r="A175341">
        <v>45</v>
      </c>
      <c r="B175341">
        <v>0</v>
      </c>
      <c r="C175341">
        <v>1</v>
      </c>
      <c r="D175341">
        <v>19</v>
      </c>
      <c r="E175341">
        <v>26</v>
      </c>
      <c r="F175341">
        <v>13</v>
      </c>
      <c r="G175341">
        <v>5</v>
      </c>
      <c r="H175341">
        <v>11</v>
      </c>
      <c r="I175341">
        <v>0</v>
      </c>
      <c r="J175341">
        <v>0</v>
      </c>
    </row>
    <row r="175342" spans="1:10" x14ac:dyDescent="0.25">
      <c r="A175342">
        <v>47</v>
      </c>
      <c r="B175342">
        <v>0</v>
      </c>
      <c r="C175342">
        <v>1</v>
      </c>
      <c r="D175342">
        <v>5</v>
      </c>
      <c r="E175342">
        <v>42</v>
      </c>
      <c r="F175342">
        <v>6</v>
      </c>
      <c r="G175342">
        <v>3</v>
      </c>
      <c r="H175342">
        <v>7</v>
      </c>
      <c r="I175342">
        <v>0</v>
      </c>
      <c r="J175342">
        <v>0</v>
      </c>
    </row>
    <row r="175343" spans="1:10" x14ac:dyDescent="0.25">
      <c r="A175343">
        <v>32</v>
      </c>
      <c r="B175343">
        <v>0</v>
      </c>
      <c r="C175343">
        <v>1</v>
      </c>
      <c r="D175343">
        <v>2</v>
      </c>
      <c r="E175343">
        <v>30</v>
      </c>
      <c r="F175343">
        <v>10</v>
      </c>
      <c r="G175343">
        <v>0</v>
      </c>
      <c r="H175343">
        <v>7</v>
      </c>
      <c r="I175343">
        <v>0</v>
      </c>
      <c r="J175343">
        <v>0</v>
      </c>
    </row>
    <row r="175344" spans="1:10" x14ac:dyDescent="0.25">
      <c r="A175344">
        <v>4</v>
      </c>
      <c r="B175344">
        <v>0</v>
      </c>
      <c r="C175344">
        <v>1</v>
      </c>
      <c r="D175344">
        <v>1</v>
      </c>
      <c r="E175344">
        <v>3</v>
      </c>
      <c r="F175344">
        <v>2</v>
      </c>
      <c r="G175344">
        <v>1</v>
      </c>
      <c r="H175344">
        <v>1</v>
      </c>
      <c r="I175344">
        <v>0</v>
      </c>
      <c r="J175344">
        <v>0</v>
      </c>
    </row>
    <row r="175345" spans="1:10" x14ac:dyDescent="0.25">
      <c r="A175345">
        <v>9</v>
      </c>
      <c r="B175345">
        <v>0</v>
      </c>
      <c r="C175345">
        <v>1</v>
      </c>
      <c r="D175345">
        <v>2</v>
      </c>
      <c r="E175345">
        <v>7</v>
      </c>
      <c r="F175345">
        <v>4</v>
      </c>
      <c r="G175345">
        <v>1</v>
      </c>
      <c r="H175345">
        <v>0</v>
      </c>
      <c r="I175345">
        <v>0</v>
      </c>
      <c r="J175345">
        <v>0</v>
      </c>
    </row>
    <row r="175346" spans="1:10" x14ac:dyDescent="0.25">
      <c r="A175346">
        <v>7</v>
      </c>
      <c r="B175346">
        <v>0</v>
      </c>
      <c r="C175346">
        <v>3</v>
      </c>
      <c r="D175346">
        <v>5</v>
      </c>
      <c r="E175346">
        <v>2</v>
      </c>
      <c r="F175346">
        <v>1</v>
      </c>
      <c r="G175346">
        <v>0</v>
      </c>
      <c r="H175346">
        <v>1</v>
      </c>
      <c r="I175346">
        <v>0</v>
      </c>
      <c r="J175346">
        <v>0</v>
      </c>
    </row>
    <row r="175347" spans="1:10" x14ac:dyDescent="0.25">
      <c r="A175347">
        <v>8</v>
      </c>
      <c r="B175347">
        <v>0</v>
      </c>
      <c r="C175347">
        <v>3</v>
      </c>
      <c r="D175347">
        <v>6</v>
      </c>
      <c r="E175347">
        <v>2</v>
      </c>
      <c r="F175347">
        <v>1</v>
      </c>
      <c r="G175347">
        <v>1</v>
      </c>
      <c r="H175347">
        <v>2</v>
      </c>
      <c r="I175347">
        <v>0</v>
      </c>
      <c r="J175347">
        <v>0</v>
      </c>
    </row>
    <row r="175348" spans="1:10" x14ac:dyDescent="0.25">
      <c r="A175348">
        <v>47</v>
      </c>
      <c r="B175348">
        <v>0</v>
      </c>
      <c r="C175348">
        <v>1</v>
      </c>
      <c r="D175348">
        <v>37</v>
      </c>
      <c r="E175348">
        <v>10</v>
      </c>
      <c r="F175348">
        <v>16</v>
      </c>
      <c r="G175348">
        <v>3</v>
      </c>
      <c r="H175348">
        <v>4</v>
      </c>
      <c r="I175348">
        <v>1</v>
      </c>
      <c r="J175348">
        <v>0</v>
      </c>
    </row>
    <row r="175349" spans="1:10" x14ac:dyDescent="0.25">
      <c r="A175349">
        <v>21</v>
      </c>
      <c r="B175349">
        <v>0</v>
      </c>
      <c r="C175349">
        <v>2</v>
      </c>
      <c r="D175349">
        <v>11</v>
      </c>
      <c r="E175349">
        <v>10</v>
      </c>
      <c r="F175349">
        <v>9</v>
      </c>
      <c r="G175349">
        <v>1</v>
      </c>
      <c r="H175349">
        <v>2</v>
      </c>
      <c r="I175349">
        <v>0</v>
      </c>
      <c r="J175349">
        <v>0</v>
      </c>
    </row>
    <row r="175350" spans="1:10" x14ac:dyDescent="0.25">
      <c r="A175350">
        <v>11</v>
      </c>
      <c r="B175350">
        <v>0</v>
      </c>
      <c r="C175350">
        <v>3</v>
      </c>
      <c r="D175350">
        <v>7</v>
      </c>
      <c r="E175350">
        <v>4</v>
      </c>
      <c r="F175350">
        <v>3</v>
      </c>
      <c r="G175350">
        <v>0</v>
      </c>
      <c r="H175350">
        <v>0</v>
      </c>
      <c r="I175350">
        <v>0</v>
      </c>
      <c r="J175350">
        <v>0</v>
      </c>
    </row>
    <row r="175351" spans="1:10" x14ac:dyDescent="0.25">
      <c r="A175351">
        <v>8</v>
      </c>
      <c r="B175351">
        <v>0</v>
      </c>
      <c r="C175351">
        <v>2</v>
      </c>
      <c r="D175351">
        <v>4</v>
      </c>
      <c r="E175351">
        <v>4</v>
      </c>
      <c r="F175351">
        <v>2</v>
      </c>
      <c r="G175351">
        <v>0</v>
      </c>
      <c r="H175351">
        <v>1</v>
      </c>
      <c r="I175351">
        <v>0</v>
      </c>
      <c r="J175351">
        <v>0</v>
      </c>
    </row>
    <row r="175352" spans="1:10" x14ac:dyDescent="0.25">
      <c r="A175352">
        <v>10</v>
      </c>
      <c r="B175352">
        <v>0</v>
      </c>
      <c r="C175352">
        <v>3</v>
      </c>
      <c r="D175352">
        <v>5</v>
      </c>
      <c r="E175352">
        <v>5</v>
      </c>
      <c r="F175352">
        <v>2</v>
      </c>
      <c r="G175352">
        <v>1</v>
      </c>
      <c r="H175352">
        <v>2</v>
      </c>
      <c r="I175352">
        <v>2</v>
      </c>
      <c r="J175352">
        <v>0</v>
      </c>
    </row>
    <row r="175353" spans="1:10" x14ac:dyDescent="0.25">
      <c r="A175353">
        <v>116</v>
      </c>
      <c r="B175353">
        <v>2</v>
      </c>
      <c r="C175353">
        <v>3</v>
      </c>
      <c r="D175353">
        <v>62</v>
      </c>
      <c r="E175353">
        <v>54</v>
      </c>
      <c r="F175353">
        <v>42</v>
      </c>
      <c r="G175353">
        <v>12</v>
      </c>
      <c r="H175353">
        <v>17</v>
      </c>
      <c r="I175353">
        <v>1</v>
      </c>
      <c r="J175353">
        <v>0</v>
      </c>
    </row>
    <row r="175354" spans="1:10" x14ac:dyDescent="0.25">
      <c r="A175354">
        <v>13</v>
      </c>
      <c r="B175354">
        <v>0</v>
      </c>
      <c r="C175354">
        <v>3</v>
      </c>
      <c r="D175354">
        <v>6</v>
      </c>
      <c r="E175354">
        <v>7</v>
      </c>
      <c r="F175354">
        <v>4</v>
      </c>
      <c r="G175354">
        <v>0</v>
      </c>
      <c r="H175354">
        <v>2</v>
      </c>
      <c r="I175354">
        <v>0</v>
      </c>
      <c r="J175354">
        <v>0</v>
      </c>
    </row>
    <row r="175355" spans="1:10" x14ac:dyDescent="0.25">
      <c r="A175355">
        <v>7</v>
      </c>
      <c r="B175355">
        <v>0</v>
      </c>
      <c r="C175355">
        <v>3</v>
      </c>
      <c r="D175355">
        <v>1</v>
      </c>
      <c r="E175355">
        <v>6</v>
      </c>
      <c r="F175355">
        <v>4</v>
      </c>
      <c r="G175355">
        <v>1</v>
      </c>
      <c r="H175355">
        <v>0</v>
      </c>
      <c r="I175355">
        <v>0</v>
      </c>
      <c r="J175355">
        <v>0</v>
      </c>
    </row>
    <row r="175356" spans="1:10" x14ac:dyDescent="0.25">
      <c r="A175356">
        <v>25</v>
      </c>
      <c r="B175356">
        <v>1</v>
      </c>
      <c r="C175356">
        <v>3</v>
      </c>
      <c r="D175356">
        <v>19</v>
      </c>
      <c r="E175356">
        <v>6</v>
      </c>
      <c r="F175356">
        <v>6</v>
      </c>
      <c r="G175356">
        <v>2</v>
      </c>
      <c r="H175356">
        <v>5</v>
      </c>
      <c r="I175356">
        <v>0</v>
      </c>
      <c r="J175356">
        <v>0</v>
      </c>
    </row>
    <row r="175357" spans="1:10" x14ac:dyDescent="0.25">
      <c r="A175357">
        <v>97</v>
      </c>
      <c r="B175357">
        <v>1</v>
      </c>
      <c r="C175357">
        <v>3</v>
      </c>
      <c r="D175357">
        <v>44</v>
      </c>
      <c r="E175357">
        <v>53</v>
      </c>
      <c r="F175357">
        <v>31</v>
      </c>
      <c r="G175357">
        <v>5</v>
      </c>
      <c r="H175357">
        <v>14</v>
      </c>
      <c r="I175357">
        <v>2</v>
      </c>
      <c r="J175357">
        <v>0</v>
      </c>
    </row>
    <row r="175358" spans="1:10" x14ac:dyDescent="0.25">
      <c r="A175358">
        <v>7</v>
      </c>
      <c r="B175358">
        <v>0</v>
      </c>
      <c r="C175358">
        <v>3</v>
      </c>
      <c r="D175358">
        <v>2</v>
      </c>
      <c r="E175358">
        <v>5</v>
      </c>
      <c r="F175358">
        <v>3</v>
      </c>
      <c r="G175358">
        <v>0</v>
      </c>
      <c r="H175358">
        <v>0</v>
      </c>
      <c r="I175358">
        <v>0</v>
      </c>
      <c r="J175358">
        <v>0</v>
      </c>
    </row>
    <row r="175359" spans="1:10" x14ac:dyDescent="0.25">
      <c r="A175359">
        <v>2</v>
      </c>
      <c r="B175359">
        <v>0</v>
      </c>
      <c r="C175359">
        <v>3</v>
      </c>
      <c r="D175359">
        <v>1</v>
      </c>
      <c r="E175359">
        <v>1</v>
      </c>
      <c r="F175359">
        <v>1</v>
      </c>
      <c r="G175359">
        <v>1</v>
      </c>
      <c r="H175359">
        <v>0</v>
      </c>
      <c r="I175359">
        <v>0</v>
      </c>
      <c r="J175359">
        <v>0</v>
      </c>
    </row>
    <row r="175360" spans="1:10" x14ac:dyDescent="0.25">
      <c r="A175360">
        <v>227</v>
      </c>
      <c r="B175360">
        <v>11</v>
      </c>
      <c r="C175360">
        <v>3</v>
      </c>
      <c r="D175360">
        <v>192</v>
      </c>
      <c r="E175360">
        <v>35</v>
      </c>
      <c r="F175360">
        <v>71</v>
      </c>
      <c r="G175360">
        <v>21</v>
      </c>
      <c r="H175360">
        <v>44</v>
      </c>
      <c r="I175360">
        <v>2</v>
      </c>
      <c r="J175360">
        <v>1</v>
      </c>
    </row>
    <row r="175361" spans="1:10" x14ac:dyDescent="0.25">
      <c r="A175361">
        <v>10</v>
      </c>
      <c r="B175361">
        <v>0</v>
      </c>
      <c r="C175361">
        <v>3</v>
      </c>
      <c r="D175361">
        <v>9</v>
      </c>
      <c r="E175361">
        <v>1</v>
      </c>
      <c r="F175361">
        <v>1</v>
      </c>
      <c r="G175361">
        <v>1</v>
      </c>
      <c r="H175361">
        <v>4</v>
      </c>
      <c r="I175361">
        <v>0</v>
      </c>
      <c r="J175361">
        <v>0</v>
      </c>
    </row>
    <row r="175362" spans="1:10" x14ac:dyDescent="0.25">
      <c r="A175362">
        <v>3</v>
      </c>
      <c r="B175362">
        <v>0</v>
      </c>
      <c r="C175362">
        <v>3</v>
      </c>
      <c r="D175362">
        <v>0</v>
      </c>
      <c r="E175362">
        <v>3</v>
      </c>
      <c r="F175362">
        <v>1</v>
      </c>
      <c r="G175362">
        <v>0</v>
      </c>
      <c r="H175362">
        <v>0</v>
      </c>
      <c r="I175362">
        <v>0</v>
      </c>
      <c r="J175362">
        <v>0</v>
      </c>
    </row>
    <row r="175363" spans="1:10" x14ac:dyDescent="0.25">
      <c r="A175363">
        <v>112</v>
      </c>
      <c r="B175363">
        <v>7</v>
      </c>
      <c r="C175363">
        <v>3</v>
      </c>
      <c r="D175363">
        <v>81</v>
      </c>
      <c r="E175363">
        <v>31</v>
      </c>
      <c r="F175363">
        <v>48</v>
      </c>
      <c r="G175363">
        <v>5</v>
      </c>
      <c r="H175363">
        <v>15</v>
      </c>
      <c r="I175363">
        <v>0</v>
      </c>
      <c r="J175363">
        <v>0</v>
      </c>
    </row>
    <row r="175364" spans="1:10" x14ac:dyDescent="0.25">
      <c r="A175364">
        <v>29</v>
      </c>
      <c r="B175364">
        <v>0</v>
      </c>
      <c r="C175364">
        <v>3</v>
      </c>
      <c r="D175364">
        <v>25</v>
      </c>
      <c r="E175364">
        <v>4</v>
      </c>
      <c r="F175364">
        <v>8</v>
      </c>
      <c r="G175364">
        <v>1</v>
      </c>
      <c r="H175364">
        <v>6</v>
      </c>
      <c r="I175364">
        <v>0</v>
      </c>
      <c r="J175364">
        <v>0</v>
      </c>
    </row>
    <row r="175365" spans="1:10" x14ac:dyDescent="0.25">
      <c r="A175365">
        <v>12</v>
      </c>
      <c r="B175365">
        <v>0</v>
      </c>
      <c r="C175365">
        <v>3</v>
      </c>
      <c r="D175365">
        <v>8</v>
      </c>
      <c r="E175365">
        <v>4</v>
      </c>
      <c r="F175365">
        <v>1</v>
      </c>
      <c r="G175365">
        <v>1</v>
      </c>
      <c r="H175365">
        <v>5</v>
      </c>
      <c r="I175365">
        <v>0</v>
      </c>
      <c r="J175365">
        <v>0</v>
      </c>
    </row>
    <row r="175366" spans="1:10" x14ac:dyDescent="0.25">
      <c r="A175366">
        <v>30</v>
      </c>
      <c r="B175366">
        <v>0</v>
      </c>
      <c r="C175366">
        <v>2</v>
      </c>
      <c r="D175366">
        <v>12</v>
      </c>
      <c r="E175366">
        <v>18</v>
      </c>
      <c r="F175366">
        <v>14</v>
      </c>
      <c r="G175366">
        <v>1</v>
      </c>
      <c r="H175366">
        <v>3</v>
      </c>
      <c r="I175366">
        <v>1</v>
      </c>
      <c r="J175366">
        <v>0</v>
      </c>
    </row>
    <row r="175367" spans="1:10" x14ac:dyDescent="0.25">
      <c r="A175367">
        <v>4</v>
      </c>
      <c r="B175367">
        <v>0</v>
      </c>
      <c r="C175367">
        <v>3</v>
      </c>
      <c r="D175367">
        <v>1</v>
      </c>
      <c r="E175367">
        <v>3</v>
      </c>
      <c r="F175367">
        <v>1</v>
      </c>
      <c r="G175367">
        <v>0</v>
      </c>
      <c r="H175367">
        <v>1</v>
      </c>
      <c r="I175367">
        <v>0</v>
      </c>
      <c r="J175367">
        <v>0</v>
      </c>
    </row>
    <row r="175368" spans="1:10" x14ac:dyDescent="0.25">
      <c r="A175368">
        <v>4</v>
      </c>
      <c r="B175368">
        <v>0</v>
      </c>
      <c r="C175368">
        <v>3</v>
      </c>
      <c r="D175368">
        <v>0</v>
      </c>
      <c r="E175368">
        <v>4</v>
      </c>
      <c r="F175368">
        <v>1</v>
      </c>
      <c r="G175368">
        <v>0</v>
      </c>
      <c r="H175368">
        <v>1</v>
      </c>
      <c r="I175368">
        <v>0</v>
      </c>
      <c r="J175368">
        <v>0</v>
      </c>
    </row>
    <row r="175369" spans="1:10" x14ac:dyDescent="0.25">
      <c r="A175369">
        <v>4</v>
      </c>
      <c r="B175369">
        <v>0</v>
      </c>
      <c r="C175369">
        <v>1</v>
      </c>
      <c r="D175369">
        <v>2</v>
      </c>
      <c r="E175369">
        <v>2</v>
      </c>
      <c r="F175369">
        <v>2</v>
      </c>
      <c r="G175369">
        <v>0</v>
      </c>
      <c r="H175369">
        <v>2</v>
      </c>
      <c r="I175369">
        <v>0</v>
      </c>
      <c r="J175369">
        <v>0</v>
      </c>
    </row>
    <row r="175370" spans="1:10" x14ac:dyDescent="0.25">
      <c r="A175370">
        <v>22</v>
      </c>
      <c r="B175370">
        <v>0</v>
      </c>
      <c r="C175370">
        <v>2</v>
      </c>
      <c r="D175370">
        <v>16</v>
      </c>
      <c r="E175370">
        <v>6</v>
      </c>
      <c r="F175370">
        <v>5</v>
      </c>
      <c r="G175370">
        <v>1</v>
      </c>
      <c r="H175370">
        <v>5</v>
      </c>
      <c r="I175370">
        <v>1</v>
      </c>
      <c r="J175370">
        <v>2</v>
      </c>
    </row>
    <row r="175371" spans="1:10" x14ac:dyDescent="0.25">
      <c r="A175371">
        <v>25</v>
      </c>
      <c r="B175371">
        <v>0</v>
      </c>
      <c r="C175371">
        <v>2</v>
      </c>
      <c r="D175371">
        <v>18</v>
      </c>
      <c r="E175371">
        <v>7</v>
      </c>
      <c r="F175371">
        <v>4</v>
      </c>
      <c r="G175371">
        <v>2</v>
      </c>
      <c r="H175371">
        <v>6</v>
      </c>
      <c r="I175371">
        <v>0</v>
      </c>
      <c r="J175371">
        <v>0</v>
      </c>
    </row>
    <row r="175372" spans="1:10" x14ac:dyDescent="0.25">
      <c r="A175372">
        <v>8</v>
      </c>
      <c r="B175372">
        <v>0</v>
      </c>
      <c r="C175372">
        <v>2</v>
      </c>
      <c r="D175372">
        <v>7</v>
      </c>
      <c r="E175372">
        <v>1</v>
      </c>
      <c r="F175372">
        <v>5</v>
      </c>
      <c r="G175372">
        <v>3</v>
      </c>
      <c r="H175372">
        <v>0</v>
      </c>
      <c r="I175372">
        <v>0</v>
      </c>
      <c r="J175372">
        <v>0</v>
      </c>
    </row>
    <row r="175373" spans="1:10" x14ac:dyDescent="0.25">
      <c r="A175373">
        <v>70</v>
      </c>
      <c r="B175373">
        <v>7</v>
      </c>
      <c r="C175373">
        <v>3</v>
      </c>
      <c r="D175373">
        <v>27</v>
      </c>
      <c r="E175373">
        <v>43</v>
      </c>
      <c r="F175373">
        <v>24</v>
      </c>
      <c r="G175373">
        <v>2</v>
      </c>
      <c r="H175373">
        <v>10</v>
      </c>
      <c r="I175373">
        <v>0</v>
      </c>
      <c r="J175373">
        <v>0</v>
      </c>
    </row>
    <row r="175374" spans="1:10" x14ac:dyDescent="0.25">
      <c r="A175374">
        <v>127</v>
      </c>
      <c r="B175374">
        <v>8</v>
      </c>
      <c r="C175374">
        <v>3</v>
      </c>
      <c r="D175374">
        <v>95</v>
      </c>
      <c r="E175374">
        <v>32</v>
      </c>
      <c r="F175374">
        <v>57</v>
      </c>
      <c r="G175374">
        <v>12</v>
      </c>
      <c r="H175374">
        <v>23</v>
      </c>
      <c r="I175374">
        <v>3</v>
      </c>
      <c r="J175374">
        <v>0</v>
      </c>
    </row>
    <row r="175375" spans="1:10" x14ac:dyDescent="0.25">
      <c r="A175375">
        <v>50</v>
      </c>
      <c r="B175375">
        <v>0</v>
      </c>
      <c r="C175375">
        <v>3</v>
      </c>
      <c r="D175375">
        <v>30</v>
      </c>
      <c r="E175375">
        <v>20</v>
      </c>
      <c r="F175375">
        <v>13</v>
      </c>
      <c r="G175375">
        <v>2</v>
      </c>
      <c r="H175375">
        <v>3</v>
      </c>
      <c r="I175375">
        <v>1</v>
      </c>
      <c r="J175375">
        <v>0</v>
      </c>
    </row>
    <row r="175376" spans="1:10" x14ac:dyDescent="0.25">
      <c r="A175376">
        <v>20</v>
      </c>
      <c r="B175376">
        <v>0</v>
      </c>
      <c r="C175376">
        <v>2</v>
      </c>
      <c r="D175376">
        <v>9</v>
      </c>
      <c r="E175376">
        <v>11</v>
      </c>
      <c r="F175376">
        <v>4</v>
      </c>
      <c r="G175376">
        <v>4</v>
      </c>
      <c r="H175376">
        <v>4</v>
      </c>
      <c r="I175376">
        <v>0</v>
      </c>
      <c r="J175376">
        <v>0</v>
      </c>
    </row>
    <row r="175377" spans="1:10" x14ac:dyDescent="0.25">
      <c r="A175377">
        <v>3</v>
      </c>
      <c r="B175377">
        <v>0</v>
      </c>
      <c r="C175377">
        <v>3</v>
      </c>
      <c r="D175377">
        <v>0</v>
      </c>
      <c r="E175377">
        <v>3</v>
      </c>
      <c r="F175377">
        <v>2</v>
      </c>
      <c r="G175377">
        <v>0</v>
      </c>
      <c r="H175377">
        <v>1</v>
      </c>
      <c r="I175377">
        <v>0</v>
      </c>
      <c r="J175377">
        <v>0</v>
      </c>
    </row>
    <row r="175378" spans="1:10" x14ac:dyDescent="0.25">
      <c r="A175378">
        <v>6</v>
      </c>
      <c r="B175378">
        <v>0</v>
      </c>
      <c r="C175378">
        <v>3</v>
      </c>
      <c r="D175378">
        <v>4</v>
      </c>
      <c r="E175378">
        <v>2</v>
      </c>
      <c r="F175378">
        <v>1</v>
      </c>
      <c r="G175378">
        <v>2</v>
      </c>
      <c r="H175378">
        <v>1</v>
      </c>
      <c r="I175378">
        <v>0</v>
      </c>
      <c r="J175378">
        <v>0</v>
      </c>
    </row>
    <row r="175379" spans="1:10" x14ac:dyDescent="0.25">
      <c r="A175379">
        <v>7</v>
      </c>
      <c r="B175379">
        <v>0</v>
      </c>
      <c r="C175379">
        <v>3</v>
      </c>
      <c r="D175379">
        <v>5</v>
      </c>
      <c r="E175379">
        <v>2</v>
      </c>
      <c r="F175379">
        <v>0</v>
      </c>
      <c r="G175379">
        <v>1</v>
      </c>
      <c r="H175379">
        <v>0</v>
      </c>
      <c r="I175379">
        <v>0</v>
      </c>
      <c r="J175379">
        <v>0</v>
      </c>
    </row>
    <row r="175380" spans="1:10" x14ac:dyDescent="0.25">
      <c r="A175380">
        <v>7</v>
      </c>
      <c r="B175380">
        <v>0</v>
      </c>
      <c r="C175380">
        <v>1</v>
      </c>
      <c r="D175380">
        <v>7</v>
      </c>
      <c r="E175380">
        <v>0</v>
      </c>
      <c r="F175380">
        <v>6</v>
      </c>
      <c r="G175380">
        <v>0</v>
      </c>
      <c r="H175380">
        <v>1</v>
      </c>
      <c r="I175380">
        <v>0</v>
      </c>
      <c r="J175380">
        <v>0</v>
      </c>
    </row>
    <row r="175381" spans="1:10" x14ac:dyDescent="0.25">
      <c r="A175381">
        <v>277</v>
      </c>
      <c r="B175381">
        <v>0</v>
      </c>
      <c r="C175381">
        <v>2</v>
      </c>
      <c r="D175381">
        <v>261</v>
      </c>
      <c r="E175381">
        <v>16</v>
      </c>
      <c r="F175381">
        <v>77</v>
      </c>
      <c r="G175381">
        <v>12</v>
      </c>
      <c r="H175381">
        <v>37</v>
      </c>
      <c r="I175381">
        <v>0</v>
      </c>
      <c r="J175381">
        <v>1</v>
      </c>
    </row>
    <row r="175382" spans="1:10" x14ac:dyDescent="0.25">
      <c r="A175382">
        <v>71</v>
      </c>
      <c r="B175382">
        <v>2</v>
      </c>
      <c r="C175382">
        <v>3</v>
      </c>
      <c r="D175382">
        <v>37</v>
      </c>
      <c r="E175382">
        <v>34</v>
      </c>
      <c r="F175382">
        <v>27</v>
      </c>
      <c r="G175382">
        <v>2</v>
      </c>
      <c r="H175382">
        <v>9</v>
      </c>
      <c r="I175382">
        <v>0</v>
      </c>
      <c r="J175382">
        <v>0</v>
      </c>
    </row>
    <row r="175383" spans="1:10" x14ac:dyDescent="0.25">
      <c r="A175383">
        <v>4</v>
      </c>
      <c r="B175383">
        <v>0</v>
      </c>
      <c r="C175383">
        <v>3</v>
      </c>
      <c r="D175383">
        <v>1</v>
      </c>
      <c r="E175383">
        <v>3</v>
      </c>
      <c r="F175383">
        <v>1</v>
      </c>
      <c r="G175383">
        <v>2</v>
      </c>
      <c r="H175383">
        <v>1</v>
      </c>
      <c r="I175383">
        <v>0</v>
      </c>
      <c r="J175383">
        <v>0</v>
      </c>
    </row>
    <row r="175384" spans="1:10" x14ac:dyDescent="0.25">
      <c r="A175384">
        <v>2</v>
      </c>
      <c r="B175384">
        <v>0</v>
      </c>
      <c r="C175384">
        <v>3</v>
      </c>
      <c r="D175384">
        <v>2</v>
      </c>
      <c r="E175384">
        <v>0</v>
      </c>
      <c r="F175384">
        <v>2</v>
      </c>
      <c r="G175384">
        <v>0</v>
      </c>
      <c r="H175384">
        <v>0</v>
      </c>
      <c r="I175384">
        <v>0</v>
      </c>
      <c r="J175384">
        <v>0</v>
      </c>
    </row>
    <row r="175385" spans="1:10" x14ac:dyDescent="0.25">
      <c r="A175385">
        <v>7</v>
      </c>
      <c r="B175385">
        <v>0</v>
      </c>
      <c r="C175385">
        <v>3</v>
      </c>
      <c r="D175385">
        <v>2</v>
      </c>
      <c r="E175385">
        <v>5</v>
      </c>
      <c r="F175385">
        <v>0</v>
      </c>
      <c r="G175385">
        <v>1</v>
      </c>
      <c r="H175385">
        <v>3</v>
      </c>
      <c r="I175385">
        <v>0</v>
      </c>
      <c r="J175385">
        <v>0</v>
      </c>
    </row>
    <row r="175386" spans="1:10" x14ac:dyDescent="0.25">
      <c r="A175386">
        <v>1</v>
      </c>
      <c r="B175386">
        <v>0</v>
      </c>
      <c r="C175386">
        <v>3</v>
      </c>
      <c r="D175386">
        <v>1</v>
      </c>
      <c r="E175386">
        <v>0</v>
      </c>
      <c r="F175386">
        <v>0</v>
      </c>
      <c r="G175386">
        <v>1</v>
      </c>
      <c r="H175386">
        <v>0</v>
      </c>
      <c r="I175386">
        <v>0</v>
      </c>
      <c r="J175386">
        <v>0</v>
      </c>
    </row>
    <row r="175387" spans="1:10" x14ac:dyDescent="0.25">
      <c r="A175387">
        <v>19</v>
      </c>
      <c r="B175387">
        <v>0</v>
      </c>
      <c r="C175387">
        <v>1</v>
      </c>
      <c r="D175387">
        <v>13</v>
      </c>
      <c r="E175387">
        <v>6</v>
      </c>
      <c r="F175387">
        <v>14</v>
      </c>
      <c r="G175387">
        <v>1</v>
      </c>
      <c r="H175387">
        <v>4</v>
      </c>
      <c r="I175387">
        <v>0</v>
      </c>
      <c r="J175387">
        <v>0</v>
      </c>
    </row>
    <row r="175388" spans="1:10" x14ac:dyDescent="0.25">
      <c r="A175388">
        <v>3</v>
      </c>
      <c r="B175388">
        <v>0</v>
      </c>
      <c r="C175388">
        <v>2</v>
      </c>
      <c r="D175388">
        <v>2</v>
      </c>
      <c r="E175388">
        <v>1</v>
      </c>
      <c r="F175388">
        <v>0</v>
      </c>
      <c r="G175388">
        <v>0</v>
      </c>
      <c r="H175388">
        <v>0</v>
      </c>
      <c r="I175388">
        <v>0</v>
      </c>
      <c r="J175388">
        <v>0</v>
      </c>
    </row>
    <row r="175389" spans="1:10" x14ac:dyDescent="0.25">
      <c r="A175389">
        <v>9</v>
      </c>
      <c r="B175389">
        <v>0</v>
      </c>
      <c r="C175389">
        <v>3</v>
      </c>
      <c r="D175389">
        <v>6</v>
      </c>
      <c r="E175389">
        <v>3</v>
      </c>
      <c r="F175389">
        <v>4</v>
      </c>
      <c r="G175389">
        <v>0</v>
      </c>
      <c r="H175389">
        <v>0</v>
      </c>
      <c r="I175389">
        <v>0</v>
      </c>
      <c r="J175389">
        <v>0</v>
      </c>
    </row>
    <row r="175390" spans="1:10" x14ac:dyDescent="0.25">
      <c r="A175390">
        <v>19</v>
      </c>
      <c r="B175390">
        <v>0</v>
      </c>
      <c r="C175390">
        <v>3</v>
      </c>
      <c r="D175390">
        <v>0</v>
      </c>
      <c r="E175390">
        <v>19</v>
      </c>
      <c r="F175390">
        <v>6</v>
      </c>
      <c r="G175390">
        <v>2</v>
      </c>
      <c r="H175390">
        <v>1</v>
      </c>
      <c r="I175390">
        <v>0</v>
      </c>
      <c r="J175390">
        <v>0</v>
      </c>
    </row>
    <row r="175391" spans="1:10" x14ac:dyDescent="0.25">
      <c r="A175391">
        <v>24</v>
      </c>
      <c r="B175391">
        <v>0</v>
      </c>
      <c r="C175391">
        <v>1</v>
      </c>
      <c r="D175391">
        <v>20</v>
      </c>
      <c r="E175391">
        <v>4</v>
      </c>
      <c r="F175391">
        <v>7</v>
      </c>
      <c r="G175391">
        <v>0</v>
      </c>
      <c r="H175391">
        <v>4</v>
      </c>
      <c r="I175391">
        <v>1</v>
      </c>
      <c r="J175391">
        <v>0</v>
      </c>
    </row>
    <row r="175392" spans="1:10" x14ac:dyDescent="0.25">
      <c r="A175392">
        <v>15</v>
      </c>
      <c r="B175392">
        <v>0</v>
      </c>
      <c r="C175392">
        <v>1</v>
      </c>
      <c r="D175392">
        <v>12</v>
      </c>
      <c r="E175392">
        <v>3</v>
      </c>
      <c r="F175392">
        <v>3</v>
      </c>
      <c r="G175392">
        <v>3</v>
      </c>
      <c r="H175392">
        <v>3</v>
      </c>
      <c r="I175392">
        <v>0</v>
      </c>
      <c r="J175392">
        <v>0</v>
      </c>
    </row>
    <row r="175393" spans="1:10" x14ac:dyDescent="0.25">
      <c r="A175393">
        <v>42</v>
      </c>
      <c r="B175393">
        <v>0</v>
      </c>
      <c r="C175393">
        <v>3</v>
      </c>
      <c r="D175393">
        <v>8</v>
      </c>
      <c r="E175393">
        <v>34</v>
      </c>
      <c r="F175393">
        <v>14</v>
      </c>
      <c r="G175393">
        <v>2</v>
      </c>
      <c r="H175393">
        <v>12</v>
      </c>
      <c r="I175393">
        <v>1</v>
      </c>
      <c r="J175393">
        <v>0</v>
      </c>
    </row>
    <row r="175394" spans="1:10" x14ac:dyDescent="0.25">
      <c r="A175394">
        <v>2</v>
      </c>
      <c r="B175394">
        <v>0</v>
      </c>
      <c r="C175394">
        <v>3</v>
      </c>
      <c r="D175394">
        <v>0</v>
      </c>
      <c r="E175394">
        <v>2</v>
      </c>
      <c r="F175394">
        <v>1</v>
      </c>
      <c r="G175394">
        <v>0</v>
      </c>
      <c r="H175394">
        <v>0</v>
      </c>
      <c r="I175394">
        <v>0</v>
      </c>
      <c r="J175394">
        <v>0</v>
      </c>
    </row>
    <row r="175395" spans="1:10" x14ac:dyDescent="0.25">
      <c r="A175395">
        <v>5</v>
      </c>
      <c r="B175395">
        <v>0</v>
      </c>
      <c r="C175395">
        <v>3</v>
      </c>
      <c r="D175395">
        <v>3</v>
      </c>
      <c r="E175395">
        <v>2</v>
      </c>
      <c r="F175395">
        <v>0</v>
      </c>
      <c r="G175395">
        <v>0</v>
      </c>
      <c r="H175395">
        <v>0</v>
      </c>
      <c r="I175395">
        <v>0</v>
      </c>
      <c r="J175395">
        <v>0</v>
      </c>
    </row>
    <row r="175396" spans="1:10" x14ac:dyDescent="0.25">
      <c r="A175396">
        <v>3</v>
      </c>
      <c r="B175396">
        <v>0</v>
      </c>
      <c r="C175396">
        <v>3</v>
      </c>
      <c r="D175396">
        <v>1</v>
      </c>
      <c r="E175396">
        <v>2</v>
      </c>
      <c r="F175396">
        <v>1</v>
      </c>
      <c r="G175396">
        <v>0</v>
      </c>
      <c r="H175396">
        <v>1</v>
      </c>
      <c r="I175396">
        <v>0</v>
      </c>
      <c r="J175396">
        <v>0</v>
      </c>
    </row>
    <row r="175397" spans="1:10" x14ac:dyDescent="0.25">
      <c r="A175397">
        <v>16</v>
      </c>
      <c r="B175397">
        <v>0</v>
      </c>
      <c r="C175397">
        <v>3</v>
      </c>
      <c r="D175397">
        <v>15</v>
      </c>
      <c r="E175397">
        <v>1</v>
      </c>
      <c r="F175397">
        <v>6</v>
      </c>
      <c r="G175397">
        <v>2</v>
      </c>
      <c r="H175397">
        <v>4</v>
      </c>
      <c r="I175397">
        <v>0</v>
      </c>
      <c r="J175397">
        <v>0</v>
      </c>
    </row>
    <row r="175398" spans="1:10" x14ac:dyDescent="0.25">
      <c r="A175398">
        <v>2</v>
      </c>
      <c r="B175398">
        <v>0</v>
      </c>
      <c r="C175398">
        <v>3</v>
      </c>
      <c r="D175398">
        <v>2</v>
      </c>
      <c r="E175398">
        <v>0</v>
      </c>
      <c r="F175398">
        <v>1</v>
      </c>
      <c r="G175398">
        <v>0</v>
      </c>
      <c r="H175398">
        <v>1</v>
      </c>
      <c r="I175398">
        <v>0</v>
      </c>
      <c r="J175398">
        <v>0</v>
      </c>
    </row>
    <row r="175399" spans="1:10" x14ac:dyDescent="0.25">
      <c r="A175399">
        <v>4</v>
      </c>
      <c r="B175399">
        <v>0</v>
      </c>
      <c r="C175399">
        <v>3</v>
      </c>
      <c r="D175399">
        <v>4</v>
      </c>
      <c r="E175399">
        <v>0</v>
      </c>
      <c r="F175399">
        <v>1</v>
      </c>
      <c r="G175399">
        <v>0</v>
      </c>
      <c r="H175399">
        <v>0</v>
      </c>
      <c r="I175399">
        <v>1</v>
      </c>
      <c r="J175399">
        <v>0</v>
      </c>
    </row>
    <row r="175400" spans="1:10" x14ac:dyDescent="0.25">
      <c r="A175400">
        <v>2</v>
      </c>
      <c r="B175400">
        <v>0</v>
      </c>
      <c r="C175400">
        <v>3</v>
      </c>
      <c r="D175400">
        <v>0</v>
      </c>
      <c r="E175400">
        <v>2</v>
      </c>
      <c r="F175400">
        <v>2</v>
      </c>
      <c r="G175400">
        <v>0</v>
      </c>
      <c r="H175400">
        <v>0</v>
      </c>
      <c r="I175400">
        <v>0</v>
      </c>
      <c r="J175400">
        <v>0</v>
      </c>
    </row>
    <row r="175401" spans="1:10" x14ac:dyDescent="0.25">
      <c r="A175401">
        <v>7</v>
      </c>
      <c r="B175401">
        <v>0</v>
      </c>
      <c r="C175401">
        <v>3</v>
      </c>
      <c r="D175401">
        <v>0</v>
      </c>
      <c r="E175401">
        <v>7</v>
      </c>
      <c r="F175401">
        <v>2</v>
      </c>
      <c r="G175401">
        <v>1</v>
      </c>
      <c r="H175401">
        <v>4</v>
      </c>
      <c r="I175401">
        <v>0</v>
      </c>
      <c r="J175401">
        <v>0</v>
      </c>
    </row>
    <row r="175402" spans="1:10" x14ac:dyDescent="0.25">
      <c r="A175402">
        <v>31</v>
      </c>
      <c r="B175402">
        <v>0</v>
      </c>
      <c r="C175402">
        <v>1</v>
      </c>
      <c r="D175402">
        <v>8</v>
      </c>
      <c r="E175402">
        <v>23</v>
      </c>
      <c r="F175402">
        <v>7</v>
      </c>
      <c r="G175402">
        <v>1</v>
      </c>
      <c r="H175402">
        <v>0</v>
      </c>
      <c r="I175402">
        <v>0</v>
      </c>
      <c r="J175402">
        <v>0</v>
      </c>
    </row>
    <row r="175403" spans="1:10" x14ac:dyDescent="0.25">
      <c r="A175403">
        <v>20</v>
      </c>
      <c r="B175403">
        <v>1</v>
      </c>
      <c r="C175403">
        <v>3</v>
      </c>
      <c r="D175403">
        <v>7</v>
      </c>
      <c r="E175403">
        <v>13</v>
      </c>
      <c r="F175403">
        <v>2</v>
      </c>
      <c r="G175403">
        <v>3</v>
      </c>
      <c r="H175403">
        <v>4</v>
      </c>
      <c r="I175403">
        <v>0</v>
      </c>
      <c r="J175403">
        <v>0</v>
      </c>
    </row>
    <row r="175404" spans="1:10" x14ac:dyDescent="0.25">
      <c r="A175404">
        <v>1</v>
      </c>
      <c r="B175404">
        <v>0</v>
      </c>
      <c r="C175404">
        <v>1</v>
      </c>
      <c r="D175404">
        <v>1</v>
      </c>
      <c r="E175404">
        <v>0</v>
      </c>
      <c r="F175404">
        <v>1</v>
      </c>
      <c r="G175404">
        <v>0</v>
      </c>
      <c r="H175404">
        <v>0</v>
      </c>
      <c r="I175404">
        <v>0</v>
      </c>
      <c r="J175404">
        <v>0</v>
      </c>
    </row>
    <row r="175405" spans="1:10" x14ac:dyDescent="0.25">
      <c r="A175405">
        <v>134</v>
      </c>
      <c r="B175405">
        <v>0</v>
      </c>
      <c r="C175405">
        <v>0</v>
      </c>
      <c r="D175405">
        <v>48</v>
      </c>
      <c r="E175405">
        <v>86</v>
      </c>
      <c r="F175405">
        <v>54</v>
      </c>
      <c r="G175405">
        <v>23</v>
      </c>
      <c r="H175405">
        <v>48</v>
      </c>
      <c r="I175405">
        <v>3</v>
      </c>
      <c r="J175405">
        <v>0</v>
      </c>
    </row>
    <row r="175406" spans="1:10" x14ac:dyDescent="0.25">
      <c r="A175406">
        <v>604</v>
      </c>
      <c r="B175406">
        <v>149</v>
      </c>
      <c r="C175406">
        <v>1</v>
      </c>
      <c r="D175406">
        <v>430</v>
      </c>
      <c r="E175406">
        <v>174</v>
      </c>
      <c r="F175406">
        <v>297</v>
      </c>
      <c r="G175406">
        <v>74</v>
      </c>
      <c r="H175406">
        <v>209</v>
      </c>
      <c r="I175406">
        <v>10</v>
      </c>
      <c r="J175406">
        <v>2</v>
      </c>
    </row>
    <row r="175407" spans="1:10" x14ac:dyDescent="0.25">
      <c r="A175407">
        <v>3</v>
      </c>
      <c r="B175407">
        <v>0</v>
      </c>
      <c r="C175407">
        <v>1</v>
      </c>
      <c r="D175407">
        <v>2</v>
      </c>
      <c r="E175407">
        <v>1</v>
      </c>
      <c r="F175407">
        <v>3</v>
      </c>
      <c r="G175407">
        <v>0</v>
      </c>
      <c r="H175407">
        <v>0</v>
      </c>
      <c r="I175407">
        <v>0</v>
      </c>
      <c r="J175407">
        <v>0</v>
      </c>
    </row>
    <row r="175408" spans="1:10" x14ac:dyDescent="0.25">
      <c r="A175408">
        <v>666</v>
      </c>
      <c r="B175408">
        <v>154</v>
      </c>
      <c r="C175408">
        <v>3</v>
      </c>
      <c r="D175408">
        <v>146</v>
      </c>
      <c r="E175408">
        <v>520</v>
      </c>
      <c r="F175408">
        <v>369</v>
      </c>
      <c r="G175408">
        <v>90</v>
      </c>
      <c r="H175408">
        <v>184</v>
      </c>
      <c r="I175408">
        <v>12</v>
      </c>
      <c r="J175408">
        <v>0</v>
      </c>
    </row>
    <row r="175409" spans="1:10" x14ac:dyDescent="0.25">
      <c r="A175409">
        <v>109</v>
      </c>
      <c r="B175409">
        <v>9</v>
      </c>
      <c r="C175409">
        <v>1</v>
      </c>
      <c r="D175409">
        <v>65</v>
      </c>
      <c r="E175409">
        <v>44</v>
      </c>
      <c r="F175409">
        <v>69</v>
      </c>
      <c r="G175409">
        <v>13</v>
      </c>
      <c r="H175409">
        <v>21</v>
      </c>
      <c r="I175409">
        <v>1</v>
      </c>
      <c r="J175409">
        <v>0</v>
      </c>
    </row>
    <row r="175410" spans="1:10" x14ac:dyDescent="0.25">
      <c r="A175410">
        <v>59</v>
      </c>
      <c r="B175410">
        <v>27</v>
      </c>
      <c r="C175410">
        <v>2</v>
      </c>
      <c r="D175410">
        <v>40</v>
      </c>
      <c r="E175410">
        <v>19</v>
      </c>
      <c r="F175410">
        <v>32</v>
      </c>
      <c r="G175410">
        <v>9</v>
      </c>
      <c r="H175410">
        <v>17</v>
      </c>
      <c r="I175410">
        <v>0</v>
      </c>
      <c r="J175410">
        <v>0</v>
      </c>
    </row>
    <row r="175411" spans="1:10" x14ac:dyDescent="0.25">
      <c r="A175411">
        <v>36</v>
      </c>
      <c r="B175411">
        <v>8</v>
      </c>
      <c r="C175411">
        <v>3</v>
      </c>
      <c r="D175411">
        <v>9</v>
      </c>
      <c r="E175411">
        <v>27</v>
      </c>
      <c r="F175411">
        <v>19</v>
      </c>
      <c r="G175411">
        <v>5</v>
      </c>
      <c r="H175411">
        <v>10</v>
      </c>
      <c r="I175411">
        <v>1</v>
      </c>
      <c r="J175411">
        <v>0</v>
      </c>
    </row>
    <row r="175412" spans="1:10" x14ac:dyDescent="0.25">
      <c r="A175412">
        <v>174</v>
      </c>
      <c r="B175412">
        <v>10</v>
      </c>
      <c r="C175412">
        <v>1</v>
      </c>
      <c r="D175412">
        <v>165</v>
      </c>
      <c r="E175412">
        <v>9</v>
      </c>
      <c r="F175412">
        <v>90</v>
      </c>
      <c r="G175412">
        <v>12</v>
      </c>
      <c r="H175412">
        <v>60</v>
      </c>
      <c r="I175412">
        <v>6</v>
      </c>
      <c r="J175412">
        <v>0</v>
      </c>
    </row>
    <row r="175413" spans="1:10" x14ac:dyDescent="0.25">
      <c r="A175413">
        <v>133</v>
      </c>
      <c r="B175413">
        <v>4</v>
      </c>
      <c r="C175413">
        <v>1</v>
      </c>
      <c r="D175413">
        <v>17</v>
      </c>
      <c r="E175413">
        <v>116</v>
      </c>
      <c r="F175413">
        <v>81</v>
      </c>
      <c r="G175413">
        <v>12</v>
      </c>
      <c r="H175413">
        <v>33</v>
      </c>
      <c r="I175413">
        <v>2</v>
      </c>
      <c r="J175413">
        <v>1</v>
      </c>
    </row>
    <row r="175414" spans="1:10" x14ac:dyDescent="0.25">
      <c r="A175414">
        <v>61</v>
      </c>
      <c r="B175414">
        <v>24</v>
      </c>
      <c r="C175414">
        <v>3</v>
      </c>
      <c r="D175414">
        <v>24</v>
      </c>
      <c r="E175414">
        <v>37</v>
      </c>
      <c r="F175414">
        <v>32</v>
      </c>
      <c r="G175414">
        <v>5</v>
      </c>
      <c r="H175414">
        <v>18</v>
      </c>
      <c r="I175414">
        <v>3</v>
      </c>
      <c r="J175414">
        <v>1</v>
      </c>
    </row>
    <row r="175415" spans="1:10" x14ac:dyDescent="0.25">
      <c r="A175415">
        <v>11</v>
      </c>
      <c r="B175415">
        <v>0</v>
      </c>
      <c r="C175415">
        <v>1</v>
      </c>
      <c r="D175415">
        <v>8</v>
      </c>
      <c r="E175415">
        <v>3</v>
      </c>
      <c r="F175415">
        <v>6</v>
      </c>
      <c r="G175415">
        <v>2</v>
      </c>
      <c r="H175415">
        <v>3</v>
      </c>
      <c r="I175415">
        <v>0</v>
      </c>
      <c r="J175415">
        <v>0</v>
      </c>
    </row>
    <row r="175416" spans="1:10" x14ac:dyDescent="0.25">
      <c r="A175416">
        <v>54</v>
      </c>
      <c r="B175416">
        <v>18</v>
      </c>
      <c r="C175416">
        <v>2</v>
      </c>
      <c r="D175416">
        <v>35</v>
      </c>
      <c r="E175416">
        <v>19</v>
      </c>
      <c r="F175416">
        <v>32</v>
      </c>
      <c r="G175416">
        <v>2</v>
      </c>
      <c r="H175416">
        <v>15</v>
      </c>
      <c r="I175416">
        <v>4</v>
      </c>
      <c r="J175416">
        <v>0</v>
      </c>
    </row>
    <row r="175417" spans="1:10" x14ac:dyDescent="0.25">
      <c r="A175417">
        <v>50</v>
      </c>
      <c r="B175417">
        <v>0</v>
      </c>
      <c r="C175417">
        <v>1</v>
      </c>
      <c r="D175417">
        <v>31</v>
      </c>
      <c r="E175417">
        <v>19</v>
      </c>
      <c r="F175417">
        <v>22</v>
      </c>
      <c r="G175417">
        <v>7</v>
      </c>
      <c r="H175417">
        <v>18</v>
      </c>
      <c r="I175417">
        <v>1</v>
      </c>
      <c r="J175417">
        <v>0</v>
      </c>
    </row>
    <row r="175418" spans="1:10" x14ac:dyDescent="0.25">
      <c r="A175418">
        <v>404</v>
      </c>
      <c r="B175418">
        <v>181</v>
      </c>
      <c r="C175418">
        <v>1</v>
      </c>
      <c r="D175418">
        <v>243</v>
      </c>
      <c r="E175418">
        <v>161</v>
      </c>
      <c r="F175418">
        <v>213</v>
      </c>
      <c r="G175418">
        <v>51</v>
      </c>
      <c r="H175418">
        <v>114</v>
      </c>
      <c r="I175418">
        <v>13</v>
      </c>
      <c r="J175418">
        <v>2</v>
      </c>
    </row>
    <row r="175419" spans="1:10" x14ac:dyDescent="0.25">
      <c r="A175419">
        <v>101</v>
      </c>
      <c r="B175419">
        <v>31</v>
      </c>
      <c r="C175419">
        <v>1</v>
      </c>
      <c r="D175419">
        <v>30</v>
      </c>
      <c r="E175419">
        <v>71</v>
      </c>
      <c r="F175419">
        <v>56</v>
      </c>
      <c r="G175419">
        <v>13</v>
      </c>
      <c r="H175419">
        <v>25</v>
      </c>
      <c r="I175419">
        <v>4</v>
      </c>
      <c r="J175419">
        <v>0</v>
      </c>
    </row>
    <row r="175420" spans="1:10" x14ac:dyDescent="0.25">
      <c r="A175420">
        <v>20</v>
      </c>
      <c r="B175420">
        <v>11</v>
      </c>
      <c r="C175420">
        <v>2</v>
      </c>
      <c r="D175420">
        <v>6</v>
      </c>
      <c r="E175420">
        <v>14</v>
      </c>
      <c r="F175420">
        <v>10</v>
      </c>
      <c r="G175420">
        <v>6</v>
      </c>
      <c r="H175420">
        <v>4</v>
      </c>
      <c r="I175420">
        <v>0</v>
      </c>
      <c r="J175420">
        <v>0</v>
      </c>
    </row>
    <row r="175421" spans="1:10" x14ac:dyDescent="0.25">
      <c r="A175421">
        <v>8</v>
      </c>
      <c r="B175421">
        <v>0</v>
      </c>
      <c r="C175421">
        <v>3</v>
      </c>
      <c r="D175421">
        <v>6</v>
      </c>
      <c r="E175421">
        <v>2</v>
      </c>
      <c r="F175421">
        <v>5</v>
      </c>
      <c r="G175421">
        <v>0</v>
      </c>
      <c r="H175421">
        <v>2</v>
      </c>
      <c r="I175421">
        <v>0</v>
      </c>
      <c r="J175421">
        <v>0</v>
      </c>
    </row>
    <row r="175422" spans="1:10" x14ac:dyDescent="0.25">
      <c r="A175422">
        <v>5</v>
      </c>
      <c r="B175422">
        <v>0</v>
      </c>
      <c r="C175422">
        <v>3</v>
      </c>
      <c r="D175422">
        <v>1</v>
      </c>
      <c r="E175422">
        <v>4</v>
      </c>
      <c r="F175422">
        <v>4</v>
      </c>
      <c r="G175422">
        <v>0</v>
      </c>
      <c r="H175422">
        <v>1</v>
      </c>
      <c r="I175422">
        <v>0</v>
      </c>
      <c r="J175422">
        <v>0</v>
      </c>
    </row>
    <row r="175423" spans="1:10" x14ac:dyDescent="0.25">
      <c r="A175423">
        <v>42</v>
      </c>
      <c r="B175423">
        <v>17</v>
      </c>
      <c r="C175423">
        <v>3</v>
      </c>
      <c r="D175423">
        <v>28</v>
      </c>
      <c r="E175423">
        <v>14</v>
      </c>
      <c r="F175423">
        <v>27</v>
      </c>
      <c r="G175423">
        <v>3</v>
      </c>
      <c r="H175423">
        <v>11</v>
      </c>
      <c r="I175423">
        <v>0</v>
      </c>
      <c r="J175423">
        <v>0</v>
      </c>
    </row>
    <row r="175424" spans="1:10" x14ac:dyDescent="0.25">
      <c r="A175424">
        <v>4</v>
      </c>
      <c r="B175424">
        <v>0</v>
      </c>
      <c r="C175424">
        <v>3</v>
      </c>
      <c r="D175424">
        <v>4</v>
      </c>
      <c r="E175424">
        <v>0</v>
      </c>
      <c r="F175424">
        <v>3</v>
      </c>
      <c r="G175424">
        <v>0</v>
      </c>
      <c r="H175424">
        <v>1</v>
      </c>
      <c r="I175424">
        <v>0</v>
      </c>
      <c r="J175424">
        <v>0</v>
      </c>
    </row>
    <row r="175425" spans="1:10" x14ac:dyDescent="0.25">
      <c r="A175425">
        <v>28</v>
      </c>
      <c r="B175425">
        <v>0</v>
      </c>
      <c r="C175425">
        <v>3</v>
      </c>
      <c r="D175425">
        <v>23</v>
      </c>
      <c r="E175425">
        <v>5</v>
      </c>
      <c r="F175425">
        <v>14</v>
      </c>
      <c r="G175425">
        <v>4</v>
      </c>
      <c r="H175425">
        <v>10</v>
      </c>
      <c r="I175425">
        <v>0</v>
      </c>
      <c r="J175425">
        <v>0</v>
      </c>
    </row>
    <row r="175426" spans="1:10" x14ac:dyDescent="0.25">
      <c r="A175426">
        <v>11</v>
      </c>
      <c r="B175426">
        <v>0</v>
      </c>
      <c r="C175426">
        <v>3</v>
      </c>
      <c r="D175426">
        <v>3</v>
      </c>
      <c r="E175426">
        <v>8</v>
      </c>
      <c r="F175426">
        <v>4</v>
      </c>
      <c r="G175426">
        <v>1</v>
      </c>
      <c r="H175426">
        <v>4</v>
      </c>
      <c r="I175426">
        <v>2</v>
      </c>
      <c r="J175426">
        <v>0</v>
      </c>
    </row>
    <row r="175427" spans="1:10" x14ac:dyDescent="0.25">
      <c r="A175427">
        <v>1</v>
      </c>
      <c r="B175427">
        <v>0</v>
      </c>
      <c r="C175427">
        <v>3</v>
      </c>
      <c r="D175427">
        <v>0</v>
      </c>
      <c r="E175427">
        <v>1</v>
      </c>
      <c r="F175427">
        <v>1</v>
      </c>
      <c r="G175427">
        <v>0</v>
      </c>
      <c r="H175427">
        <v>0</v>
      </c>
      <c r="I175427">
        <v>0</v>
      </c>
      <c r="J175427">
        <v>0</v>
      </c>
    </row>
    <row r="175428" spans="1:10" x14ac:dyDescent="0.25">
      <c r="A175428">
        <v>83</v>
      </c>
      <c r="B175428">
        <v>25</v>
      </c>
      <c r="C175428">
        <v>3</v>
      </c>
      <c r="D175428">
        <v>66</v>
      </c>
      <c r="E175428">
        <v>17</v>
      </c>
      <c r="F175428">
        <v>48</v>
      </c>
      <c r="G175428">
        <v>9</v>
      </c>
      <c r="H175428">
        <v>22</v>
      </c>
      <c r="I175428">
        <v>2</v>
      </c>
      <c r="J175428">
        <v>0</v>
      </c>
    </row>
    <row r="175429" spans="1:10" x14ac:dyDescent="0.25">
      <c r="A175429">
        <v>57</v>
      </c>
      <c r="B175429">
        <v>0</v>
      </c>
      <c r="C175429">
        <v>3</v>
      </c>
      <c r="D175429">
        <v>52</v>
      </c>
      <c r="E175429">
        <v>5</v>
      </c>
      <c r="F175429">
        <v>28</v>
      </c>
      <c r="G175429">
        <v>6</v>
      </c>
      <c r="H175429">
        <v>19</v>
      </c>
      <c r="I175429">
        <v>2</v>
      </c>
      <c r="J175429">
        <v>0</v>
      </c>
    </row>
    <row r="175430" spans="1:10" x14ac:dyDescent="0.25">
      <c r="A175430">
        <v>6</v>
      </c>
      <c r="B175430">
        <v>4</v>
      </c>
      <c r="C175430">
        <v>3</v>
      </c>
      <c r="D175430">
        <v>2</v>
      </c>
      <c r="E175430">
        <v>4</v>
      </c>
      <c r="F175430">
        <v>2</v>
      </c>
      <c r="G175430">
        <v>2</v>
      </c>
      <c r="H175430">
        <v>1</v>
      </c>
      <c r="I175430">
        <v>1</v>
      </c>
      <c r="J175430">
        <v>0</v>
      </c>
    </row>
    <row r="175431" spans="1:10" x14ac:dyDescent="0.25">
      <c r="A175431">
        <v>101</v>
      </c>
      <c r="B175431">
        <v>48</v>
      </c>
      <c r="C175431">
        <v>3</v>
      </c>
      <c r="D175431">
        <v>48</v>
      </c>
      <c r="E175431">
        <v>53</v>
      </c>
      <c r="F175431">
        <v>57</v>
      </c>
      <c r="G175431">
        <v>6</v>
      </c>
      <c r="H175431">
        <v>34</v>
      </c>
      <c r="I175431">
        <v>2</v>
      </c>
      <c r="J175431">
        <v>1</v>
      </c>
    </row>
    <row r="175432" spans="1:10" x14ac:dyDescent="0.25">
      <c r="A175432">
        <v>6</v>
      </c>
      <c r="B175432">
        <v>1</v>
      </c>
      <c r="C175432">
        <v>2</v>
      </c>
      <c r="D175432">
        <v>5</v>
      </c>
      <c r="E175432">
        <v>1</v>
      </c>
      <c r="F175432">
        <v>3</v>
      </c>
      <c r="G175432">
        <v>0</v>
      </c>
      <c r="H175432">
        <v>3</v>
      </c>
      <c r="I175432">
        <v>0</v>
      </c>
      <c r="J175432">
        <v>0</v>
      </c>
    </row>
    <row r="175433" spans="1:10" x14ac:dyDescent="0.25">
      <c r="A175433">
        <v>16</v>
      </c>
      <c r="B175433">
        <v>19</v>
      </c>
      <c r="C175433">
        <v>2</v>
      </c>
      <c r="D175433">
        <v>5</v>
      </c>
      <c r="E175433">
        <v>11</v>
      </c>
      <c r="F175433">
        <v>7</v>
      </c>
      <c r="G175433">
        <v>3</v>
      </c>
      <c r="H175433">
        <v>6</v>
      </c>
      <c r="I175433">
        <v>0</v>
      </c>
      <c r="J175433">
        <v>0</v>
      </c>
    </row>
    <row r="175434" spans="1:10" x14ac:dyDescent="0.25">
      <c r="A175434">
        <v>36</v>
      </c>
      <c r="B175434">
        <v>11</v>
      </c>
      <c r="C175434">
        <v>1</v>
      </c>
      <c r="D175434">
        <v>14</v>
      </c>
      <c r="E175434">
        <v>22</v>
      </c>
      <c r="F175434">
        <v>21</v>
      </c>
      <c r="G175434">
        <v>5</v>
      </c>
      <c r="H175434">
        <v>8</v>
      </c>
      <c r="I175434">
        <v>1</v>
      </c>
      <c r="J175434">
        <v>0</v>
      </c>
    </row>
    <row r="175435" spans="1:10" x14ac:dyDescent="0.25">
      <c r="A175435">
        <v>24</v>
      </c>
      <c r="B175435">
        <v>18</v>
      </c>
      <c r="C175435">
        <v>3</v>
      </c>
      <c r="D175435">
        <v>14</v>
      </c>
      <c r="E175435">
        <v>10</v>
      </c>
      <c r="F175435">
        <v>11</v>
      </c>
      <c r="G175435">
        <v>2</v>
      </c>
      <c r="H175435">
        <v>8</v>
      </c>
      <c r="I175435">
        <v>2</v>
      </c>
      <c r="J175435">
        <v>0</v>
      </c>
    </row>
    <row r="175436" spans="1:10" x14ac:dyDescent="0.25">
      <c r="A175436">
        <v>37</v>
      </c>
      <c r="B175436">
        <v>19</v>
      </c>
      <c r="C175436">
        <v>1</v>
      </c>
      <c r="D175436">
        <v>15</v>
      </c>
      <c r="E175436">
        <v>22</v>
      </c>
      <c r="F175436">
        <v>15</v>
      </c>
      <c r="G175436">
        <v>9</v>
      </c>
      <c r="H175436">
        <v>11</v>
      </c>
      <c r="I175436">
        <v>2</v>
      </c>
      <c r="J175436">
        <v>0</v>
      </c>
    </row>
    <row r="175437" spans="1:10" x14ac:dyDescent="0.25">
      <c r="A175437">
        <v>85</v>
      </c>
      <c r="B175437">
        <v>44</v>
      </c>
      <c r="C175437">
        <v>1</v>
      </c>
      <c r="D175437">
        <v>17</v>
      </c>
      <c r="E175437">
        <v>68</v>
      </c>
      <c r="F175437">
        <v>43</v>
      </c>
      <c r="G175437">
        <v>11</v>
      </c>
      <c r="H175437">
        <v>28</v>
      </c>
      <c r="I175437">
        <v>2</v>
      </c>
      <c r="J175437">
        <v>0</v>
      </c>
    </row>
    <row r="175438" spans="1:10" x14ac:dyDescent="0.25">
      <c r="A175438">
        <v>33</v>
      </c>
      <c r="B175438">
        <v>25</v>
      </c>
      <c r="C175438">
        <v>1</v>
      </c>
      <c r="D175438">
        <v>6</v>
      </c>
      <c r="E175438">
        <v>27</v>
      </c>
      <c r="F175438">
        <v>21</v>
      </c>
      <c r="G175438">
        <v>4</v>
      </c>
      <c r="H175438">
        <v>8</v>
      </c>
      <c r="I175438">
        <v>0</v>
      </c>
      <c r="J175438">
        <v>0</v>
      </c>
    </row>
    <row r="175439" spans="1:10" x14ac:dyDescent="0.25">
      <c r="A175439">
        <v>66</v>
      </c>
      <c r="B175439">
        <v>31</v>
      </c>
      <c r="C175439">
        <v>1</v>
      </c>
      <c r="D175439">
        <v>25</v>
      </c>
      <c r="E175439">
        <v>41</v>
      </c>
      <c r="F175439">
        <v>31</v>
      </c>
      <c r="G175439">
        <v>9</v>
      </c>
      <c r="H175439">
        <v>20</v>
      </c>
      <c r="I175439">
        <v>1</v>
      </c>
      <c r="J175439">
        <v>0</v>
      </c>
    </row>
    <row r="175440" spans="1:10" x14ac:dyDescent="0.25">
      <c r="A175440">
        <v>74</v>
      </c>
      <c r="B175440">
        <v>1</v>
      </c>
      <c r="C175440">
        <v>1</v>
      </c>
      <c r="D175440">
        <v>19</v>
      </c>
      <c r="E175440">
        <v>55</v>
      </c>
      <c r="F175440">
        <v>42</v>
      </c>
      <c r="G175440">
        <v>7</v>
      </c>
      <c r="H175440">
        <v>21</v>
      </c>
      <c r="I175440">
        <v>1</v>
      </c>
      <c r="J175440">
        <v>1</v>
      </c>
    </row>
    <row r="175441" spans="1:10" x14ac:dyDescent="0.25">
      <c r="A175441">
        <v>49</v>
      </c>
      <c r="B175441">
        <v>50</v>
      </c>
      <c r="C175441">
        <v>1</v>
      </c>
      <c r="D175441">
        <v>3</v>
      </c>
      <c r="E175441">
        <v>46</v>
      </c>
      <c r="F175441">
        <v>17</v>
      </c>
      <c r="G175441">
        <v>6</v>
      </c>
      <c r="H175441">
        <v>24</v>
      </c>
      <c r="I175441">
        <v>1</v>
      </c>
      <c r="J175441">
        <v>0</v>
      </c>
    </row>
    <row r="175442" spans="1:10" x14ac:dyDescent="0.25">
      <c r="A175442">
        <v>18</v>
      </c>
      <c r="B175442">
        <v>0</v>
      </c>
      <c r="C175442">
        <v>1</v>
      </c>
      <c r="D175442">
        <v>1</v>
      </c>
      <c r="E175442">
        <v>17</v>
      </c>
      <c r="F175442">
        <v>8</v>
      </c>
      <c r="G175442">
        <v>4</v>
      </c>
      <c r="H175442">
        <v>6</v>
      </c>
      <c r="I175442">
        <v>0</v>
      </c>
      <c r="J175442">
        <v>0</v>
      </c>
    </row>
    <row r="175443" spans="1:10" x14ac:dyDescent="0.25">
      <c r="A175443">
        <v>49</v>
      </c>
      <c r="B175443">
        <v>39</v>
      </c>
      <c r="C175443">
        <v>1</v>
      </c>
      <c r="D175443">
        <v>7</v>
      </c>
      <c r="E175443">
        <v>42</v>
      </c>
      <c r="F175443">
        <v>26</v>
      </c>
      <c r="G175443">
        <v>9</v>
      </c>
      <c r="H175443">
        <v>14</v>
      </c>
      <c r="I175443">
        <v>0</v>
      </c>
      <c r="J175443">
        <v>0</v>
      </c>
    </row>
    <row r="175444" spans="1:10" x14ac:dyDescent="0.25">
      <c r="A175444">
        <v>160</v>
      </c>
      <c r="B175444">
        <v>42</v>
      </c>
      <c r="C175444">
        <v>3</v>
      </c>
      <c r="D175444">
        <v>156</v>
      </c>
      <c r="E175444">
        <v>4</v>
      </c>
      <c r="F175444">
        <v>77</v>
      </c>
      <c r="G175444">
        <v>21</v>
      </c>
      <c r="H175444">
        <v>58</v>
      </c>
      <c r="I175444">
        <v>0</v>
      </c>
      <c r="J175444">
        <v>0</v>
      </c>
    </row>
    <row r="175445" spans="1:10" x14ac:dyDescent="0.25">
      <c r="A175445">
        <v>6</v>
      </c>
      <c r="B175445">
        <v>1</v>
      </c>
      <c r="C175445">
        <v>3</v>
      </c>
      <c r="D175445">
        <v>5</v>
      </c>
      <c r="E175445">
        <v>1</v>
      </c>
      <c r="F175445">
        <v>3</v>
      </c>
      <c r="G175445">
        <v>1</v>
      </c>
      <c r="H175445">
        <v>1</v>
      </c>
      <c r="I175445">
        <v>1</v>
      </c>
      <c r="J175445">
        <v>0</v>
      </c>
    </row>
    <row r="175446" spans="1:10" x14ac:dyDescent="0.25">
      <c r="A175446">
        <v>153</v>
      </c>
      <c r="B175446">
        <v>12</v>
      </c>
      <c r="C175446">
        <v>1</v>
      </c>
      <c r="D175446">
        <v>101</v>
      </c>
      <c r="E175446">
        <v>52</v>
      </c>
      <c r="F175446">
        <v>73</v>
      </c>
      <c r="G175446">
        <v>14</v>
      </c>
      <c r="H175446">
        <v>57</v>
      </c>
      <c r="I175446">
        <v>4</v>
      </c>
      <c r="J175446">
        <v>0</v>
      </c>
    </row>
    <row r="175447" spans="1:10" x14ac:dyDescent="0.25">
      <c r="A175447">
        <v>25</v>
      </c>
      <c r="B175447">
        <v>17</v>
      </c>
      <c r="C175447">
        <v>2</v>
      </c>
      <c r="D175447">
        <v>7</v>
      </c>
      <c r="E175447">
        <v>18</v>
      </c>
      <c r="F175447">
        <v>17</v>
      </c>
      <c r="G175447">
        <v>1</v>
      </c>
      <c r="H175447">
        <v>5</v>
      </c>
      <c r="I175447">
        <v>0</v>
      </c>
      <c r="J175447">
        <v>1</v>
      </c>
    </row>
    <row r="175448" spans="1:10" x14ac:dyDescent="0.25">
      <c r="A175448">
        <v>14</v>
      </c>
      <c r="B175448">
        <v>3</v>
      </c>
      <c r="C175448">
        <v>1</v>
      </c>
      <c r="D175448">
        <v>5</v>
      </c>
      <c r="E175448">
        <v>9</v>
      </c>
      <c r="F175448">
        <v>8</v>
      </c>
      <c r="G175448">
        <v>2</v>
      </c>
      <c r="H175448">
        <v>3</v>
      </c>
      <c r="I175448">
        <v>0</v>
      </c>
      <c r="J175448">
        <v>0</v>
      </c>
    </row>
    <row r="175449" spans="1:10" x14ac:dyDescent="0.25">
      <c r="A175449">
        <v>121</v>
      </c>
      <c r="B175449">
        <v>7</v>
      </c>
      <c r="C175449">
        <v>1</v>
      </c>
      <c r="D175449">
        <v>92</v>
      </c>
      <c r="E175449">
        <v>29</v>
      </c>
      <c r="F175449">
        <v>56</v>
      </c>
      <c r="G175449">
        <v>16</v>
      </c>
      <c r="H175449">
        <v>43</v>
      </c>
      <c r="I175449">
        <v>4</v>
      </c>
      <c r="J175449">
        <v>0</v>
      </c>
    </row>
    <row r="175450" spans="1:10" x14ac:dyDescent="0.25">
      <c r="A175450">
        <v>29</v>
      </c>
      <c r="B175450">
        <v>21</v>
      </c>
      <c r="C175450">
        <v>3</v>
      </c>
      <c r="D175450">
        <v>18</v>
      </c>
      <c r="E175450">
        <v>11</v>
      </c>
      <c r="F175450">
        <v>18</v>
      </c>
      <c r="G175450">
        <v>1</v>
      </c>
      <c r="H175450">
        <v>10</v>
      </c>
      <c r="I175450">
        <v>0</v>
      </c>
      <c r="J175450">
        <v>0</v>
      </c>
    </row>
    <row r="175451" spans="1:10" x14ac:dyDescent="0.25">
      <c r="A175451">
        <v>5</v>
      </c>
      <c r="B175451">
        <v>4</v>
      </c>
      <c r="C175451">
        <v>2</v>
      </c>
      <c r="D175451">
        <v>0</v>
      </c>
      <c r="E175451">
        <v>5</v>
      </c>
      <c r="F175451">
        <v>5</v>
      </c>
      <c r="G175451">
        <v>0</v>
      </c>
      <c r="H175451">
        <v>0</v>
      </c>
      <c r="I175451">
        <v>0</v>
      </c>
      <c r="J175451">
        <v>0</v>
      </c>
    </row>
    <row r="175452" spans="1:10" x14ac:dyDescent="0.25">
      <c r="A175452">
        <v>21</v>
      </c>
      <c r="B175452">
        <v>0</v>
      </c>
      <c r="C175452">
        <v>1</v>
      </c>
      <c r="D175452">
        <v>5</v>
      </c>
      <c r="E175452">
        <v>16</v>
      </c>
      <c r="F175452">
        <v>12</v>
      </c>
      <c r="G175452">
        <v>0</v>
      </c>
      <c r="H175452">
        <v>8</v>
      </c>
      <c r="I175452">
        <v>1</v>
      </c>
      <c r="J175452">
        <v>0</v>
      </c>
    </row>
    <row r="175453" spans="1:10" x14ac:dyDescent="0.25">
      <c r="A175453">
        <v>48</v>
      </c>
      <c r="B175453">
        <v>14</v>
      </c>
      <c r="C175453">
        <v>3</v>
      </c>
      <c r="D175453">
        <v>27</v>
      </c>
      <c r="E175453">
        <v>21</v>
      </c>
      <c r="F175453">
        <v>30</v>
      </c>
      <c r="G175453">
        <v>3</v>
      </c>
      <c r="H175453">
        <v>13</v>
      </c>
      <c r="I175453">
        <v>0</v>
      </c>
      <c r="J175453">
        <v>0</v>
      </c>
    </row>
    <row r="175454" spans="1:10" x14ac:dyDescent="0.25">
      <c r="A175454">
        <v>33</v>
      </c>
      <c r="B175454">
        <v>25</v>
      </c>
      <c r="C175454">
        <v>2</v>
      </c>
      <c r="D175454">
        <v>13</v>
      </c>
      <c r="E175454">
        <v>20</v>
      </c>
      <c r="F175454">
        <v>15</v>
      </c>
      <c r="G175454">
        <v>6</v>
      </c>
      <c r="H175454">
        <v>12</v>
      </c>
      <c r="I175454">
        <v>0</v>
      </c>
      <c r="J175454">
        <v>0</v>
      </c>
    </row>
    <row r="175455" spans="1:10" x14ac:dyDescent="0.25">
      <c r="A175455">
        <v>9</v>
      </c>
      <c r="B175455">
        <v>1</v>
      </c>
      <c r="C175455">
        <v>1</v>
      </c>
      <c r="D175455">
        <v>4</v>
      </c>
      <c r="E175455">
        <v>5</v>
      </c>
      <c r="F175455">
        <v>8</v>
      </c>
      <c r="G175455">
        <v>0</v>
      </c>
      <c r="H175455">
        <v>1</v>
      </c>
      <c r="I175455">
        <v>0</v>
      </c>
      <c r="J175455">
        <v>0</v>
      </c>
    </row>
    <row r="175456" spans="1:10" x14ac:dyDescent="0.25">
      <c r="A175456">
        <v>5</v>
      </c>
      <c r="B175456">
        <v>0</v>
      </c>
      <c r="C175456">
        <v>3</v>
      </c>
      <c r="D175456">
        <v>4</v>
      </c>
      <c r="E175456">
        <v>1</v>
      </c>
      <c r="F175456">
        <v>4</v>
      </c>
      <c r="G175456">
        <v>0</v>
      </c>
      <c r="H175456">
        <v>0</v>
      </c>
      <c r="I175456">
        <v>1</v>
      </c>
      <c r="J175456">
        <v>0</v>
      </c>
    </row>
    <row r="175457" spans="1:10" x14ac:dyDescent="0.25">
      <c r="A175457">
        <v>20</v>
      </c>
      <c r="B175457">
        <v>16</v>
      </c>
      <c r="C175457">
        <v>3</v>
      </c>
      <c r="D175457">
        <v>7</v>
      </c>
      <c r="E175457">
        <v>13</v>
      </c>
      <c r="F175457">
        <v>8</v>
      </c>
      <c r="G175457">
        <v>3</v>
      </c>
      <c r="H175457">
        <v>9</v>
      </c>
      <c r="I175457">
        <v>0</v>
      </c>
      <c r="J175457">
        <v>0</v>
      </c>
    </row>
    <row r="175458" spans="1:10" x14ac:dyDescent="0.25">
      <c r="A175458">
        <v>124</v>
      </c>
      <c r="B175458">
        <v>43</v>
      </c>
      <c r="C175458">
        <v>3</v>
      </c>
      <c r="D175458">
        <v>68</v>
      </c>
      <c r="E175458">
        <v>56</v>
      </c>
      <c r="F175458">
        <v>54</v>
      </c>
      <c r="G175458">
        <v>13</v>
      </c>
      <c r="H175458">
        <v>52</v>
      </c>
      <c r="I175458">
        <v>1</v>
      </c>
      <c r="J175458">
        <v>0</v>
      </c>
    </row>
    <row r="175459" spans="1:10" x14ac:dyDescent="0.25">
      <c r="A175459">
        <v>17</v>
      </c>
      <c r="B175459">
        <v>5</v>
      </c>
      <c r="C175459">
        <v>3</v>
      </c>
      <c r="D175459">
        <v>3</v>
      </c>
      <c r="E175459">
        <v>14</v>
      </c>
      <c r="F175459">
        <v>6</v>
      </c>
      <c r="G175459">
        <v>3</v>
      </c>
      <c r="H175459">
        <v>6</v>
      </c>
      <c r="I175459">
        <v>1</v>
      </c>
      <c r="J175459">
        <v>0</v>
      </c>
    </row>
    <row r="175460" spans="1:10" x14ac:dyDescent="0.25">
      <c r="A175460">
        <v>58</v>
      </c>
      <c r="B175460">
        <v>22</v>
      </c>
      <c r="C175460">
        <v>3</v>
      </c>
      <c r="D175460">
        <v>37</v>
      </c>
      <c r="E175460">
        <v>21</v>
      </c>
      <c r="F175460">
        <v>28</v>
      </c>
      <c r="G175460">
        <v>11</v>
      </c>
      <c r="H175460">
        <v>18</v>
      </c>
      <c r="I175460">
        <v>0</v>
      </c>
      <c r="J175460">
        <v>0</v>
      </c>
    </row>
    <row r="175461" spans="1:10" x14ac:dyDescent="0.25">
      <c r="A175461">
        <v>3</v>
      </c>
      <c r="B175461">
        <v>0</v>
      </c>
      <c r="C175461">
        <v>3</v>
      </c>
      <c r="D175461">
        <v>3</v>
      </c>
      <c r="E175461">
        <v>0</v>
      </c>
      <c r="F175461">
        <v>1</v>
      </c>
      <c r="G175461">
        <v>0</v>
      </c>
      <c r="H175461">
        <v>2</v>
      </c>
      <c r="I175461">
        <v>0</v>
      </c>
      <c r="J175461">
        <v>0</v>
      </c>
    </row>
    <row r="175462" spans="1:10" x14ac:dyDescent="0.25">
      <c r="A175462">
        <v>161</v>
      </c>
      <c r="B175462">
        <v>35</v>
      </c>
      <c r="C175462">
        <v>3</v>
      </c>
      <c r="D175462">
        <v>40</v>
      </c>
      <c r="E175462">
        <v>121</v>
      </c>
      <c r="F175462">
        <v>81</v>
      </c>
      <c r="G175462">
        <v>28</v>
      </c>
      <c r="H175462">
        <v>46</v>
      </c>
      <c r="I175462">
        <v>2</v>
      </c>
      <c r="J175462">
        <v>1</v>
      </c>
    </row>
    <row r="175463" spans="1:10" x14ac:dyDescent="0.25">
      <c r="A175463">
        <v>4</v>
      </c>
      <c r="B175463">
        <v>1</v>
      </c>
      <c r="C175463">
        <v>3</v>
      </c>
      <c r="D175463">
        <v>2</v>
      </c>
      <c r="E175463">
        <v>2</v>
      </c>
      <c r="F175463">
        <v>2</v>
      </c>
      <c r="G175463">
        <v>0</v>
      </c>
      <c r="H175463">
        <v>2</v>
      </c>
      <c r="I175463">
        <v>0</v>
      </c>
      <c r="J175463">
        <v>0</v>
      </c>
    </row>
    <row r="175464" spans="1:10" x14ac:dyDescent="0.25">
      <c r="A175464">
        <v>1</v>
      </c>
      <c r="B175464">
        <v>0</v>
      </c>
      <c r="C175464">
        <v>3</v>
      </c>
      <c r="D175464">
        <v>1</v>
      </c>
      <c r="E175464">
        <v>0</v>
      </c>
      <c r="F175464">
        <v>1</v>
      </c>
      <c r="G175464">
        <v>0</v>
      </c>
      <c r="H175464">
        <v>0</v>
      </c>
      <c r="I175464">
        <v>0</v>
      </c>
      <c r="J175464">
        <v>0</v>
      </c>
    </row>
    <row r="175465" spans="1:10" x14ac:dyDescent="0.25">
      <c r="A175465">
        <v>457</v>
      </c>
      <c r="B175465">
        <v>177</v>
      </c>
      <c r="C175465">
        <v>3</v>
      </c>
      <c r="D175465">
        <v>386</v>
      </c>
      <c r="E175465">
        <v>71</v>
      </c>
      <c r="F175465">
        <v>216</v>
      </c>
      <c r="G175465">
        <v>63</v>
      </c>
      <c r="H175465">
        <v>160</v>
      </c>
      <c r="I175465">
        <v>7</v>
      </c>
      <c r="J175465">
        <v>0</v>
      </c>
    </row>
    <row r="175466" spans="1:10" x14ac:dyDescent="0.25">
      <c r="A175466">
        <v>42</v>
      </c>
      <c r="B175466">
        <v>29</v>
      </c>
      <c r="C175466">
        <v>3</v>
      </c>
      <c r="D175466">
        <v>5</v>
      </c>
      <c r="E175466">
        <v>37</v>
      </c>
      <c r="F175466">
        <v>14</v>
      </c>
      <c r="G175466">
        <v>15</v>
      </c>
      <c r="H175466">
        <v>9</v>
      </c>
      <c r="I175466">
        <v>2</v>
      </c>
      <c r="J175466">
        <v>0</v>
      </c>
    </row>
    <row r="175467" spans="1:10" x14ac:dyDescent="0.25">
      <c r="A175467">
        <v>2</v>
      </c>
      <c r="B175467">
        <v>0</v>
      </c>
      <c r="C175467">
        <v>3</v>
      </c>
      <c r="D175467">
        <v>2</v>
      </c>
      <c r="E175467">
        <v>0</v>
      </c>
      <c r="F175467">
        <v>2</v>
      </c>
      <c r="G175467">
        <v>0</v>
      </c>
      <c r="H175467">
        <v>0</v>
      </c>
      <c r="I175467">
        <v>0</v>
      </c>
      <c r="J175467">
        <v>0</v>
      </c>
    </row>
    <row r="175468" spans="1:10" x14ac:dyDescent="0.25">
      <c r="A175468">
        <v>6</v>
      </c>
      <c r="B175468">
        <v>0</v>
      </c>
      <c r="C175468">
        <v>3</v>
      </c>
      <c r="D175468">
        <v>1</v>
      </c>
      <c r="E175468">
        <v>5</v>
      </c>
      <c r="F175468">
        <v>4</v>
      </c>
      <c r="G175468">
        <v>2</v>
      </c>
      <c r="H175468">
        <v>0</v>
      </c>
      <c r="I175468">
        <v>0</v>
      </c>
      <c r="J175468">
        <v>0</v>
      </c>
    </row>
    <row r="175469" spans="1:10" x14ac:dyDescent="0.25">
      <c r="A175469">
        <v>6</v>
      </c>
      <c r="B175469">
        <v>0</v>
      </c>
      <c r="C175469">
        <v>3</v>
      </c>
      <c r="D175469">
        <v>4</v>
      </c>
      <c r="E175469">
        <v>2</v>
      </c>
      <c r="F175469">
        <v>4</v>
      </c>
      <c r="G175469">
        <v>1</v>
      </c>
      <c r="H175469">
        <v>1</v>
      </c>
      <c r="I175469">
        <v>0</v>
      </c>
      <c r="J175469">
        <v>0</v>
      </c>
    </row>
    <row r="175470" spans="1:10" x14ac:dyDescent="0.25">
      <c r="A175470">
        <v>185</v>
      </c>
      <c r="B175470">
        <v>83</v>
      </c>
      <c r="C175470">
        <v>3</v>
      </c>
      <c r="D175470">
        <v>113</v>
      </c>
      <c r="E175470">
        <v>72</v>
      </c>
      <c r="F175470">
        <v>97</v>
      </c>
      <c r="G175470">
        <v>13</v>
      </c>
      <c r="H175470">
        <v>67</v>
      </c>
      <c r="I175470">
        <v>3</v>
      </c>
      <c r="J175470">
        <v>0</v>
      </c>
    </row>
    <row r="175471" spans="1:10" x14ac:dyDescent="0.25">
      <c r="A175471">
        <v>61</v>
      </c>
      <c r="B175471">
        <v>21</v>
      </c>
      <c r="C175471">
        <v>3</v>
      </c>
      <c r="D175471">
        <v>55</v>
      </c>
      <c r="E175471">
        <v>6</v>
      </c>
      <c r="F175471">
        <v>33</v>
      </c>
      <c r="G175471">
        <v>7</v>
      </c>
      <c r="H175471">
        <v>19</v>
      </c>
      <c r="I175471">
        <v>0</v>
      </c>
      <c r="J175471">
        <v>0</v>
      </c>
    </row>
    <row r="175472" spans="1:10" x14ac:dyDescent="0.25">
      <c r="A175472">
        <v>20</v>
      </c>
      <c r="B175472">
        <v>19</v>
      </c>
      <c r="C175472">
        <v>3</v>
      </c>
      <c r="D175472">
        <v>6</v>
      </c>
      <c r="E175472">
        <v>14</v>
      </c>
      <c r="F175472">
        <v>11</v>
      </c>
      <c r="G175472">
        <v>2</v>
      </c>
      <c r="H175472">
        <v>6</v>
      </c>
      <c r="I175472">
        <v>0</v>
      </c>
      <c r="J175472">
        <v>0</v>
      </c>
    </row>
    <row r="175473" spans="1:10" x14ac:dyDescent="0.25">
      <c r="A175473">
        <v>89</v>
      </c>
      <c r="B175473">
        <v>33</v>
      </c>
      <c r="C175473">
        <v>2</v>
      </c>
      <c r="D175473">
        <v>41</v>
      </c>
      <c r="E175473">
        <v>48</v>
      </c>
      <c r="F175473">
        <v>40</v>
      </c>
      <c r="G175473">
        <v>16</v>
      </c>
      <c r="H175473">
        <v>27</v>
      </c>
      <c r="I175473">
        <v>0</v>
      </c>
      <c r="J175473">
        <v>1</v>
      </c>
    </row>
    <row r="175474" spans="1:10" x14ac:dyDescent="0.25">
      <c r="A175474">
        <v>25</v>
      </c>
      <c r="B175474">
        <v>0</v>
      </c>
      <c r="C175474">
        <v>1</v>
      </c>
      <c r="D175474">
        <v>12</v>
      </c>
      <c r="E175474">
        <v>13</v>
      </c>
      <c r="F175474">
        <v>19</v>
      </c>
      <c r="G175474">
        <v>1</v>
      </c>
      <c r="H175474">
        <v>4</v>
      </c>
      <c r="I175474">
        <v>1</v>
      </c>
      <c r="J175474">
        <v>0</v>
      </c>
    </row>
    <row r="175475" spans="1:10" x14ac:dyDescent="0.25">
      <c r="A175475">
        <v>6</v>
      </c>
      <c r="B175475">
        <v>0</v>
      </c>
      <c r="C175475">
        <v>3</v>
      </c>
      <c r="D175475">
        <v>2</v>
      </c>
      <c r="E175475">
        <v>4</v>
      </c>
      <c r="F175475">
        <v>4</v>
      </c>
      <c r="G175475">
        <v>1</v>
      </c>
      <c r="H175475">
        <v>1</v>
      </c>
      <c r="I175475">
        <v>0</v>
      </c>
      <c r="J175475">
        <v>0</v>
      </c>
    </row>
    <row r="175476" spans="1:10" x14ac:dyDescent="0.25">
      <c r="A175476">
        <v>2</v>
      </c>
      <c r="B175476">
        <v>0</v>
      </c>
      <c r="C175476">
        <v>1</v>
      </c>
      <c r="D175476">
        <v>1</v>
      </c>
      <c r="E175476">
        <v>1</v>
      </c>
      <c r="F175476">
        <v>1</v>
      </c>
      <c r="G175476">
        <v>0</v>
      </c>
      <c r="H175476">
        <v>0</v>
      </c>
      <c r="I175476">
        <v>1</v>
      </c>
      <c r="J175476">
        <v>0</v>
      </c>
    </row>
    <row r="175477" spans="1:10" x14ac:dyDescent="0.25">
      <c r="A175477">
        <v>6</v>
      </c>
      <c r="B175477">
        <v>1</v>
      </c>
      <c r="C175477">
        <v>3</v>
      </c>
      <c r="D175477">
        <v>0</v>
      </c>
      <c r="E175477">
        <v>6</v>
      </c>
      <c r="F175477">
        <v>1</v>
      </c>
      <c r="G175477">
        <v>2</v>
      </c>
      <c r="H175477">
        <v>2</v>
      </c>
      <c r="I175477">
        <v>0</v>
      </c>
      <c r="J175477">
        <v>0</v>
      </c>
    </row>
    <row r="175478" spans="1:10" x14ac:dyDescent="0.25">
      <c r="A175478">
        <v>28</v>
      </c>
      <c r="B175478">
        <v>3</v>
      </c>
      <c r="C175478">
        <v>3</v>
      </c>
      <c r="D175478">
        <v>2</v>
      </c>
      <c r="E175478">
        <v>26</v>
      </c>
      <c r="F175478">
        <v>16</v>
      </c>
      <c r="G175478">
        <v>3</v>
      </c>
      <c r="H175478">
        <v>9</v>
      </c>
      <c r="I175478">
        <v>0</v>
      </c>
      <c r="J175478">
        <v>0</v>
      </c>
    </row>
    <row r="175479" spans="1:10" x14ac:dyDescent="0.25">
      <c r="A175479">
        <v>19</v>
      </c>
      <c r="B175479">
        <v>11</v>
      </c>
      <c r="C175479">
        <v>1</v>
      </c>
      <c r="D175479">
        <v>11</v>
      </c>
      <c r="E175479">
        <v>8</v>
      </c>
      <c r="F175479">
        <v>11</v>
      </c>
      <c r="G175479">
        <v>3</v>
      </c>
      <c r="H175479">
        <v>5</v>
      </c>
      <c r="I175479">
        <v>0</v>
      </c>
      <c r="J175479">
        <v>0</v>
      </c>
    </row>
    <row r="175480" spans="1:10" x14ac:dyDescent="0.25">
      <c r="A175480">
        <v>10</v>
      </c>
      <c r="B175480">
        <v>0</v>
      </c>
      <c r="C175480">
        <v>2</v>
      </c>
      <c r="D175480">
        <v>9</v>
      </c>
      <c r="E175480">
        <v>1</v>
      </c>
      <c r="F175480">
        <v>6</v>
      </c>
      <c r="G175480">
        <v>2</v>
      </c>
      <c r="H175480">
        <v>2</v>
      </c>
      <c r="I175480">
        <v>0</v>
      </c>
      <c r="J175480">
        <v>0</v>
      </c>
    </row>
    <row r="175481" spans="1:10" x14ac:dyDescent="0.25">
      <c r="A175481">
        <v>20</v>
      </c>
      <c r="B175481">
        <v>13</v>
      </c>
      <c r="C175481">
        <v>2</v>
      </c>
      <c r="D175481">
        <v>16</v>
      </c>
      <c r="E175481">
        <v>4</v>
      </c>
      <c r="F175481">
        <v>11</v>
      </c>
      <c r="G175481">
        <v>2</v>
      </c>
      <c r="H175481">
        <v>6</v>
      </c>
      <c r="I175481">
        <v>0</v>
      </c>
      <c r="J175481">
        <v>0</v>
      </c>
    </row>
    <row r="175482" spans="1:10" x14ac:dyDescent="0.25">
      <c r="A175482">
        <v>103</v>
      </c>
      <c r="B175482">
        <v>70</v>
      </c>
      <c r="C175482">
        <v>2</v>
      </c>
      <c r="D175482">
        <v>76</v>
      </c>
      <c r="E175482">
        <v>27</v>
      </c>
      <c r="F175482">
        <v>58</v>
      </c>
      <c r="G175482">
        <v>10</v>
      </c>
      <c r="H175482">
        <v>28</v>
      </c>
      <c r="I175482">
        <v>1</v>
      </c>
      <c r="J175482">
        <v>1</v>
      </c>
    </row>
    <row r="175483" spans="1:10" x14ac:dyDescent="0.25">
      <c r="A175483">
        <v>11</v>
      </c>
      <c r="B175483">
        <v>1</v>
      </c>
      <c r="C175483">
        <v>2</v>
      </c>
      <c r="D175483">
        <v>8</v>
      </c>
      <c r="E175483">
        <v>3</v>
      </c>
      <c r="F175483">
        <v>6</v>
      </c>
      <c r="G175483">
        <v>1</v>
      </c>
      <c r="H175483">
        <v>2</v>
      </c>
      <c r="I175483">
        <v>0</v>
      </c>
      <c r="J175483">
        <v>0</v>
      </c>
    </row>
    <row r="175484" spans="1:10" x14ac:dyDescent="0.25">
      <c r="A175484">
        <v>152</v>
      </c>
      <c r="B175484">
        <v>49</v>
      </c>
      <c r="C175484">
        <v>3</v>
      </c>
      <c r="D175484">
        <v>46</v>
      </c>
      <c r="E175484">
        <v>106</v>
      </c>
      <c r="F175484">
        <v>62</v>
      </c>
      <c r="G175484">
        <v>23</v>
      </c>
      <c r="H175484">
        <v>60</v>
      </c>
      <c r="I175484">
        <v>2</v>
      </c>
      <c r="J175484">
        <v>0</v>
      </c>
    </row>
    <row r="175485" spans="1:10" x14ac:dyDescent="0.25">
      <c r="A175485">
        <v>169</v>
      </c>
      <c r="B175485">
        <v>68</v>
      </c>
      <c r="C175485">
        <v>3</v>
      </c>
      <c r="D175485">
        <v>108</v>
      </c>
      <c r="E175485">
        <v>61</v>
      </c>
      <c r="F175485">
        <v>77</v>
      </c>
      <c r="G175485">
        <v>29</v>
      </c>
      <c r="H175485">
        <v>57</v>
      </c>
      <c r="I175485">
        <v>2</v>
      </c>
      <c r="J175485">
        <v>0</v>
      </c>
    </row>
    <row r="175486" spans="1:10" x14ac:dyDescent="0.25">
      <c r="A175486">
        <v>93</v>
      </c>
      <c r="B175486">
        <v>19</v>
      </c>
      <c r="C175486">
        <v>3</v>
      </c>
      <c r="D175486">
        <v>69</v>
      </c>
      <c r="E175486">
        <v>24</v>
      </c>
      <c r="F175486">
        <v>54</v>
      </c>
      <c r="G175486">
        <v>8</v>
      </c>
      <c r="H175486">
        <v>28</v>
      </c>
      <c r="I175486">
        <v>0</v>
      </c>
      <c r="J175486">
        <v>0</v>
      </c>
    </row>
    <row r="175487" spans="1:10" x14ac:dyDescent="0.25">
      <c r="A175487">
        <v>49</v>
      </c>
      <c r="B175487">
        <v>17</v>
      </c>
      <c r="C175487">
        <v>2</v>
      </c>
      <c r="D175487">
        <v>18</v>
      </c>
      <c r="E175487">
        <v>31</v>
      </c>
      <c r="F175487">
        <v>26</v>
      </c>
      <c r="G175487">
        <v>7</v>
      </c>
      <c r="H175487">
        <v>12</v>
      </c>
      <c r="I175487">
        <v>1</v>
      </c>
      <c r="J175487">
        <v>0</v>
      </c>
    </row>
    <row r="175488" spans="1:10" x14ac:dyDescent="0.25">
      <c r="A175488">
        <v>17</v>
      </c>
      <c r="B175488">
        <v>0</v>
      </c>
      <c r="C175488">
        <v>1</v>
      </c>
      <c r="D175488">
        <v>9</v>
      </c>
      <c r="E175488">
        <v>8</v>
      </c>
      <c r="F175488">
        <v>8</v>
      </c>
      <c r="G175488">
        <v>2</v>
      </c>
      <c r="H175488">
        <v>7</v>
      </c>
      <c r="I175488">
        <v>0</v>
      </c>
      <c r="J175488">
        <v>0</v>
      </c>
    </row>
    <row r="175489" spans="1:10" x14ac:dyDescent="0.25">
      <c r="A175489">
        <v>10</v>
      </c>
      <c r="B175489">
        <v>0</v>
      </c>
      <c r="C175489">
        <v>1</v>
      </c>
      <c r="D175489">
        <v>10</v>
      </c>
      <c r="E175489">
        <v>0</v>
      </c>
      <c r="F175489">
        <v>6</v>
      </c>
      <c r="G175489">
        <v>0</v>
      </c>
      <c r="H175489">
        <v>4</v>
      </c>
      <c r="I175489">
        <v>0</v>
      </c>
      <c r="J175489">
        <v>0</v>
      </c>
    </row>
    <row r="175490" spans="1:10" x14ac:dyDescent="0.25">
      <c r="A175490">
        <v>18</v>
      </c>
      <c r="B175490">
        <v>2</v>
      </c>
      <c r="C175490">
        <v>3</v>
      </c>
      <c r="D175490">
        <v>6</v>
      </c>
      <c r="E175490">
        <v>12</v>
      </c>
      <c r="F175490">
        <v>12</v>
      </c>
      <c r="G175490">
        <v>3</v>
      </c>
      <c r="H175490">
        <v>3</v>
      </c>
      <c r="I175490">
        <v>0</v>
      </c>
      <c r="J175490">
        <v>0</v>
      </c>
    </row>
    <row r="175491" spans="1:10" x14ac:dyDescent="0.25">
      <c r="A175491">
        <v>277</v>
      </c>
      <c r="B175491">
        <v>139</v>
      </c>
      <c r="C175491">
        <v>1</v>
      </c>
      <c r="D175491">
        <v>225</v>
      </c>
      <c r="E175491">
        <v>52</v>
      </c>
      <c r="F175491">
        <v>167</v>
      </c>
      <c r="G175491">
        <v>26</v>
      </c>
      <c r="H175491">
        <v>71</v>
      </c>
      <c r="I175491">
        <v>5</v>
      </c>
      <c r="J175491">
        <v>1</v>
      </c>
    </row>
    <row r="175492" spans="1:10" x14ac:dyDescent="0.25">
      <c r="A175492">
        <v>1100</v>
      </c>
      <c r="B175492">
        <v>555</v>
      </c>
      <c r="C175492">
        <v>2</v>
      </c>
      <c r="D175492">
        <v>1033</v>
      </c>
      <c r="E175492">
        <v>67</v>
      </c>
      <c r="F175492">
        <v>488</v>
      </c>
      <c r="G175492">
        <v>152</v>
      </c>
      <c r="H175492">
        <v>417</v>
      </c>
      <c r="I175492">
        <v>8</v>
      </c>
      <c r="J175492">
        <v>1</v>
      </c>
    </row>
    <row r="175493" spans="1:10" x14ac:dyDescent="0.25">
      <c r="A175493">
        <v>16</v>
      </c>
      <c r="B175493">
        <v>0</v>
      </c>
      <c r="C175493">
        <v>3</v>
      </c>
      <c r="D175493">
        <v>15</v>
      </c>
      <c r="E175493">
        <v>1</v>
      </c>
      <c r="F175493">
        <v>3</v>
      </c>
      <c r="G175493">
        <v>2</v>
      </c>
      <c r="H175493">
        <v>8</v>
      </c>
      <c r="I175493">
        <v>0</v>
      </c>
      <c r="J175493">
        <v>0</v>
      </c>
    </row>
    <row r="175494" spans="1:10" x14ac:dyDescent="0.25">
      <c r="A175494">
        <v>104</v>
      </c>
      <c r="B175494">
        <v>50</v>
      </c>
      <c r="C175494">
        <v>3</v>
      </c>
      <c r="D175494">
        <v>60</v>
      </c>
      <c r="E175494">
        <v>44</v>
      </c>
      <c r="F175494">
        <v>61</v>
      </c>
      <c r="G175494">
        <v>6</v>
      </c>
      <c r="H175494">
        <v>33</v>
      </c>
      <c r="I175494">
        <v>1</v>
      </c>
      <c r="J175494">
        <v>0</v>
      </c>
    </row>
    <row r="175495" spans="1:10" x14ac:dyDescent="0.25">
      <c r="A175495">
        <v>10</v>
      </c>
      <c r="B175495">
        <v>10</v>
      </c>
      <c r="C175495">
        <v>3</v>
      </c>
      <c r="D175495">
        <v>8</v>
      </c>
      <c r="E175495">
        <v>2</v>
      </c>
      <c r="F175495">
        <v>7</v>
      </c>
      <c r="G175495">
        <v>2</v>
      </c>
      <c r="H175495">
        <v>1</v>
      </c>
      <c r="I175495">
        <v>0</v>
      </c>
      <c r="J175495">
        <v>0</v>
      </c>
    </row>
    <row r="175496" spans="1:10" x14ac:dyDescent="0.25">
      <c r="A175496">
        <v>30</v>
      </c>
      <c r="B175496">
        <v>13</v>
      </c>
      <c r="C175496">
        <v>2</v>
      </c>
      <c r="D175496">
        <v>24</v>
      </c>
      <c r="E175496">
        <v>6</v>
      </c>
      <c r="F175496">
        <v>22</v>
      </c>
      <c r="G175496">
        <v>1</v>
      </c>
      <c r="H175496">
        <v>7</v>
      </c>
      <c r="I175496">
        <v>0</v>
      </c>
      <c r="J175496">
        <v>0</v>
      </c>
    </row>
    <row r="175497" spans="1:10" x14ac:dyDescent="0.25">
      <c r="A175497">
        <v>3</v>
      </c>
      <c r="B175497">
        <v>1</v>
      </c>
      <c r="C175497">
        <v>2</v>
      </c>
      <c r="D175497">
        <v>0</v>
      </c>
      <c r="E175497">
        <v>3</v>
      </c>
      <c r="F175497">
        <v>3</v>
      </c>
      <c r="G175497">
        <v>0</v>
      </c>
      <c r="H175497">
        <v>0</v>
      </c>
      <c r="I175497">
        <v>0</v>
      </c>
      <c r="J175497">
        <v>0</v>
      </c>
    </row>
    <row r="175498" spans="1:10" x14ac:dyDescent="0.25">
      <c r="A175498">
        <v>11</v>
      </c>
      <c r="B175498">
        <v>6</v>
      </c>
      <c r="C175498">
        <v>2</v>
      </c>
      <c r="D175498">
        <v>4</v>
      </c>
      <c r="E175498">
        <v>7</v>
      </c>
      <c r="F175498">
        <v>10</v>
      </c>
      <c r="G175498">
        <v>1</v>
      </c>
      <c r="H175498">
        <v>0</v>
      </c>
      <c r="I175498">
        <v>0</v>
      </c>
      <c r="J175498">
        <v>0</v>
      </c>
    </row>
    <row r="175499" spans="1:10" x14ac:dyDescent="0.25">
      <c r="A175499">
        <v>119</v>
      </c>
      <c r="B175499">
        <v>49</v>
      </c>
      <c r="C175499">
        <v>2</v>
      </c>
      <c r="D175499">
        <v>51</v>
      </c>
      <c r="E175499">
        <v>68</v>
      </c>
      <c r="F175499">
        <v>75</v>
      </c>
      <c r="G175499">
        <v>6</v>
      </c>
      <c r="H175499">
        <v>34</v>
      </c>
      <c r="I175499">
        <v>3</v>
      </c>
      <c r="J175499">
        <v>0</v>
      </c>
    </row>
    <row r="175500" spans="1:10" x14ac:dyDescent="0.25">
      <c r="A175500">
        <v>10</v>
      </c>
      <c r="B175500">
        <v>8</v>
      </c>
      <c r="C175500">
        <v>2</v>
      </c>
      <c r="D175500">
        <v>6</v>
      </c>
      <c r="E175500">
        <v>4</v>
      </c>
      <c r="F175500">
        <v>5</v>
      </c>
      <c r="G175500">
        <v>1</v>
      </c>
      <c r="H175500">
        <v>3</v>
      </c>
      <c r="I175500">
        <v>0</v>
      </c>
      <c r="J175500">
        <v>0</v>
      </c>
    </row>
    <row r="175501" spans="1:10" x14ac:dyDescent="0.25">
      <c r="A175501">
        <v>32</v>
      </c>
      <c r="B175501">
        <v>23</v>
      </c>
      <c r="C175501">
        <v>2</v>
      </c>
      <c r="D175501">
        <v>17</v>
      </c>
      <c r="E175501">
        <v>15</v>
      </c>
      <c r="F175501">
        <v>23</v>
      </c>
      <c r="G175501">
        <v>0</v>
      </c>
      <c r="H175501">
        <v>6</v>
      </c>
      <c r="I175501">
        <v>3</v>
      </c>
      <c r="J175501">
        <v>0</v>
      </c>
    </row>
    <row r="175502" spans="1:10" x14ac:dyDescent="0.25">
      <c r="A175502">
        <v>36</v>
      </c>
      <c r="B175502">
        <v>3</v>
      </c>
      <c r="C175502">
        <v>1</v>
      </c>
      <c r="D175502">
        <v>32</v>
      </c>
      <c r="E175502">
        <v>4</v>
      </c>
      <c r="F175502">
        <v>18</v>
      </c>
      <c r="G175502">
        <v>4</v>
      </c>
      <c r="H175502">
        <v>10</v>
      </c>
      <c r="I175502">
        <v>1</v>
      </c>
      <c r="J175502">
        <v>0</v>
      </c>
    </row>
    <row r="175503" spans="1:10" x14ac:dyDescent="0.25">
      <c r="A175503">
        <v>102</v>
      </c>
      <c r="B175503">
        <v>15</v>
      </c>
      <c r="C175503">
        <v>1</v>
      </c>
      <c r="D175503">
        <v>71</v>
      </c>
      <c r="E175503">
        <v>31</v>
      </c>
      <c r="F175503">
        <v>56</v>
      </c>
      <c r="G175503">
        <v>16</v>
      </c>
      <c r="H175503">
        <v>26</v>
      </c>
      <c r="I175503">
        <v>2</v>
      </c>
      <c r="J175503">
        <v>0</v>
      </c>
    </row>
    <row r="175504" spans="1:10" x14ac:dyDescent="0.25">
      <c r="A175504">
        <v>11</v>
      </c>
      <c r="B175504">
        <v>7</v>
      </c>
      <c r="C175504">
        <v>2</v>
      </c>
      <c r="D175504">
        <v>2</v>
      </c>
      <c r="E175504">
        <v>9</v>
      </c>
      <c r="F175504">
        <v>9</v>
      </c>
      <c r="G175504">
        <v>1</v>
      </c>
      <c r="H175504">
        <v>1</v>
      </c>
      <c r="I175504">
        <v>0</v>
      </c>
      <c r="J175504">
        <v>0</v>
      </c>
    </row>
    <row r="175505" spans="1:10" x14ac:dyDescent="0.25">
      <c r="A175505">
        <v>37</v>
      </c>
      <c r="B175505">
        <v>6</v>
      </c>
      <c r="C175505">
        <v>1</v>
      </c>
      <c r="D175505">
        <v>18</v>
      </c>
      <c r="E175505">
        <v>19</v>
      </c>
      <c r="F175505">
        <v>17</v>
      </c>
      <c r="G175505">
        <v>7</v>
      </c>
      <c r="H175505">
        <v>11</v>
      </c>
      <c r="I175505">
        <v>1</v>
      </c>
      <c r="J175505">
        <v>0</v>
      </c>
    </row>
    <row r="175506" spans="1:10" x14ac:dyDescent="0.25">
      <c r="A175506">
        <v>14</v>
      </c>
      <c r="B175506">
        <v>0</v>
      </c>
      <c r="C175506">
        <v>3</v>
      </c>
      <c r="D175506">
        <v>8</v>
      </c>
      <c r="E175506">
        <v>6</v>
      </c>
      <c r="F175506">
        <v>5</v>
      </c>
      <c r="G175506">
        <v>2</v>
      </c>
      <c r="H175506">
        <v>5</v>
      </c>
      <c r="I175506">
        <v>0</v>
      </c>
      <c r="J175506">
        <v>0</v>
      </c>
    </row>
    <row r="175507" spans="1:10" x14ac:dyDescent="0.25">
      <c r="A175507">
        <v>73</v>
      </c>
      <c r="B175507">
        <v>30</v>
      </c>
      <c r="C175507">
        <v>3</v>
      </c>
      <c r="D175507">
        <v>6</v>
      </c>
      <c r="E175507">
        <v>67</v>
      </c>
      <c r="F175507">
        <v>35</v>
      </c>
      <c r="G175507">
        <v>12</v>
      </c>
      <c r="H175507">
        <v>21</v>
      </c>
      <c r="I175507">
        <v>0</v>
      </c>
      <c r="J175507">
        <v>1</v>
      </c>
    </row>
    <row r="175508" spans="1:10" x14ac:dyDescent="0.25">
      <c r="A175508">
        <v>68</v>
      </c>
      <c r="B175508">
        <v>2</v>
      </c>
      <c r="C175508">
        <v>1</v>
      </c>
      <c r="D175508">
        <v>47</v>
      </c>
      <c r="E175508">
        <v>21</v>
      </c>
      <c r="F175508">
        <v>34</v>
      </c>
      <c r="G175508">
        <v>11</v>
      </c>
      <c r="H175508">
        <v>20</v>
      </c>
      <c r="I175508">
        <v>0</v>
      </c>
      <c r="J175508">
        <v>0</v>
      </c>
    </row>
    <row r="175509" spans="1:10" x14ac:dyDescent="0.25">
      <c r="A175509">
        <v>31</v>
      </c>
      <c r="B175509">
        <v>4</v>
      </c>
      <c r="C175509">
        <v>1</v>
      </c>
      <c r="D175509">
        <v>21</v>
      </c>
      <c r="E175509">
        <v>10</v>
      </c>
      <c r="F175509">
        <v>16</v>
      </c>
      <c r="G175509">
        <v>4</v>
      </c>
      <c r="H175509">
        <v>8</v>
      </c>
      <c r="I175509">
        <v>2</v>
      </c>
      <c r="J175509">
        <v>0</v>
      </c>
    </row>
    <row r="175510" spans="1:10" x14ac:dyDescent="0.25">
      <c r="A175510">
        <v>14</v>
      </c>
      <c r="B175510">
        <v>6</v>
      </c>
      <c r="C175510">
        <v>3</v>
      </c>
      <c r="D175510">
        <v>14</v>
      </c>
      <c r="E175510">
        <v>0</v>
      </c>
      <c r="F175510">
        <v>8</v>
      </c>
      <c r="G175510">
        <v>1</v>
      </c>
      <c r="H175510">
        <v>5</v>
      </c>
      <c r="I175510">
        <v>0</v>
      </c>
      <c r="J175510">
        <v>0</v>
      </c>
    </row>
    <row r="175511" spans="1:10" x14ac:dyDescent="0.25">
      <c r="A175511">
        <v>22</v>
      </c>
      <c r="B175511">
        <v>9</v>
      </c>
      <c r="C175511">
        <v>3</v>
      </c>
      <c r="D175511">
        <v>11</v>
      </c>
      <c r="E175511">
        <v>11</v>
      </c>
      <c r="F175511">
        <v>5</v>
      </c>
      <c r="G175511">
        <v>7</v>
      </c>
      <c r="H175511">
        <v>9</v>
      </c>
      <c r="I175511">
        <v>0</v>
      </c>
      <c r="J175511">
        <v>0</v>
      </c>
    </row>
    <row r="175512" spans="1:10" x14ac:dyDescent="0.25">
      <c r="A175512">
        <v>16</v>
      </c>
      <c r="B175512">
        <v>0</v>
      </c>
      <c r="C175512">
        <v>3</v>
      </c>
      <c r="D175512">
        <v>7</v>
      </c>
      <c r="E175512">
        <v>9</v>
      </c>
      <c r="F175512">
        <v>6</v>
      </c>
      <c r="G175512">
        <v>3</v>
      </c>
      <c r="H175512">
        <v>5</v>
      </c>
      <c r="I175512">
        <v>0</v>
      </c>
      <c r="J175512">
        <v>0</v>
      </c>
    </row>
    <row r="175513" spans="1:10" x14ac:dyDescent="0.25">
      <c r="A175513">
        <v>8</v>
      </c>
      <c r="B175513">
        <v>13</v>
      </c>
      <c r="C175513">
        <v>3</v>
      </c>
      <c r="D175513">
        <v>1</v>
      </c>
      <c r="E175513">
        <v>7</v>
      </c>
      <c r="F175513">
        <v>6</v>
      </c>
      <c r="G175513">
        <v>2</v>
      </c>
      <c r="H175513">
        <v>0</v>
      </c>
      <c r="I175513">
        <v>0</v>
      </c>
      <c r="J175513">
        <v>0</v>
      </c>
    </row>
    <row r="175514" spans="1:10" x14ac:dyDescent="0.25">
      <c r="A175514">
        <v>112</v>
      </c>
      <c r="B175514">
        <v>45</v>
      </c>
      <c r="C175514">
        <v>1</v>
      </c>
      <c r="D175514">
        <v>99</v>
      </c>
      <c r="E175514">
        <v>13</v>
      </c>
      <c r="F175514">
        <v>40</v>
      </c>
      <c r="G175514">
        <v>28</v>
      </c>
      <c r="H175514">
        <v>41</v>
      </c>
      <c r="I175514">
        <v>2</v>
      </c>
      <c r="J175514">
        <v>0</v>
      </c>
    </row>
    <row r="175515" spans="1:10" x14ac:dyDescent="0.25">
      <c r="A175515">
        <v>19</v>
      </c>
      <c r="B175515">
        <v>6</v>
      </c>
      <c r="C175515">
        <v>3</v>
      </c>
      <c r="D175515">
        <v>15</v>
      </c>
      <c r="E175515">
        <v>4</v>
      </c>
      <c r="F175515">
        <v>10</v>
      </c>
      <c r="G175515">
        <v>1</v>
      </c>
      <c r="H175515">
        <v>7</v>
      </c>
      <c r="I175515">
        <v>0</v>
      </c>
      <c r="J175515">
        <v>1</v>
      </c>
    </row>
    <row r="175516" spans="1:10" x14ac:dyDescent="0.25">
      <c r="A175516">
        <v>1</v>
      </c>
      <c r="B175516">
        <v>0</v>
      </c>
      <c r="C175516">
        <v>3</v>
      </c>
      <c r="D175516">
        <v>1</v>
      </c>
      <c r="E175516">
        <v>0</v>
      </c>
      <c r="F175516">
        <v>0</v>
      </c>
      <c r="G175516">
        <v>0</v>
      </c>
      <c r="H175516">
        <v>1</v>
      </c>
      <c r="I175516">
        <v>0</v>
      </c>
      <c r="J175516">
        <v>0</v>
      </c>
    </row>
    <row r="175517" spans="1:10" x14ac:dyDescent="0.25">
      <c r="A175517">
        <v>33</v>
      </c>
      <c r="B175517">
        <v>1</v>
      </c>
      <c r="C175517">
        <v>1</v>
      </c>
      <c r="D175517">
        <v>10</v>
      </c>
      <c r="E175517">
        <v>23</v>
      </c>
      <c r="F175517">
        <v>22</v>
      </c>
      <c r="G175517">
        <v>5</v>
      </c>
      <c r="H175517">
        <v>5</v>
      </c>
      <c r="I175517">
        <v>1</v>
      </c>
      <c r="J175517">
        <v>0</v>
      </c>
    </row>
    <row r="175518" spans="1:10" x14ac:dyDescent="0.25">
      <c r="A175518">
        <v>7</v>
      </c>
      <c r="B175518">
        <v>5</v>
      </c>
      <c r="C175518">
        <v>3</v>
      </c>
      <c r="D175518">
        <v>2</v>
      </c>
      <c r="E175518">
        <v>5</v>
      </c>
      <c r="F175518">
        <v>4</v>
      </c>
      <c r="G175518">
        <v>1</v>
      </c>
      <c r="H175518">
        <v>2</v>
      </c>
      <c r="I175518">
        <v>0</v>
      </c>
      <c r="J175518">
        <v>0</v>
      </c>
    </row>
    <row r="175519" spans="1:10" x14ac:dyDescent="0.25">
      <c r="A175519">
        <v>28</v>
      </c>
      <c r="B175519">
        <v>11</v>
      </c>
      <c r="C175519">
        <v>1</v>
      </c>
      <c r="D175519">
        <v>12</v>
      </c>
      <c r="E175519">
        <v>16</v>
      </c>
      <c r="F175519">
        <v>13</v>
      </c>
      <c r="G175519">
        <v>5</v>
      </c>
      <c r="H175519">
        <v>9</v>
      </c>
      <c r="I175519">
        <v>0</v>
      </c>
      <c r="J175519">
        <v>1</v>
      </c>
    </row>
    <row r="175520" spans="1:10" x14ac:dyDescent="0.25">
      <c r="A175520">
        <v>25</v>
      </c>
      <c r="B175520">
        <v>13</v>
      </c>
      <c r="C175520">
        <v>3</v>
      </c>
      <c r="D175520">
        <v>19</v>
      </c>
      <c r="E175520">
        <v>6</v>
      </c>
      <c r="F175520">
        <v>16</v>
      </c>
      <c r="G175520">
        <v>3</v>
      </c>
      <c r="H175520">
        <v>5</v>
      </c>
      <c r="I175520">
        <v>0</v>
      </c>
      <c r="J175520">
        <v>1</v>
      </c>
    </row>
    <row r="175521" spans="1:10" x14ac:dyDescent="0.25">
      <c r="A175521">
        <v>22</v>
      </c>
      <c r="B175521">
        <v>0</v>
      </c>
      <c r="C175521">
        <v>1</v>
      </c>
      <c r="D175521">
        <v>12</v>
      </c>
      <c r="E175521">
        <v>10</v>
      </c>
      <c r="F175521">
        <v>12</v>
      </c>
      <c r="G175521">
        <v>1</v>
      </c>
      <c r="H175521">
        <v>9</v>
      </c>
      <c r="I175521">
        <v>0</v>
      </c>
      <c r="J175521">
        <v>0</v>
      </c>
    </row>
    <row r="175522" spans="1:10" x14ac:dyDescent="0.25">
      <c r="A175522">
        <v>1427</v>
      </c>
      <c r="B175522">
        <v>160</v>
      </c>
      <c r="C175522">
        <v>1</v>
      </c>
      <c r="D175522">
        <v>945</v>
      </c>
      <c r="E175522">
        <v>482</v>
      </c>
      <c r="F175522">
        <v>697</v>
      </c>
      <c r="G175522">
        <v>162</v>
      </c>
      <c r="H175522">
        <v>439</v>
      </c>
      <c r="I175522">
        <v>31</v>
      </c>
      <c r="J175522">
        <v>2</v>
      </c>
    </row>
    <row r="175523" spans="1:10" x14ac:dyDescent="0.25">
      <c r="A175523">
        <v>1679</v>
      </c>
      <c r="B175523">
        <v>161</v>
      </c>
      <c r="C175523">
        <v>3</v>
      </c>
      <c r="D175523">
        <v>399</v>
      </c>
      <c r="E175523">
        <v>1280</v>
      </c>
      <c r="F175523">
        <v>831</v>
      </c>
      <c r="G175523">
        <v>187</v>
      </c>
      <c r="H175523">
        <v>519</v>
      </c>
      <c r="I175523">
        <v>39</v>
      </c>
      <c r="J175523">
        <v>7</v>
      </c>
    </row>
    <row r="175524" spans="1:10" x14ac:dyDescent="0.25">
      <c r="A175524">
        <v>85</v>
      </c>
      <c r="B175524">
        <v>15</v>
      </c>
      <c r="C175524">
        <v>2</v>
      </c>
      <c r="D175524">
        <v>60</v>
      </c>
      <c r="E175524">
        <v>25</v>
      </c>
      <c r="F175524">
        <v>45</v>
      </c>
      <c r="G175524">
        <v>8</v>
      </c>
      <c r="H175524">
        <v>23</v>
      </c>
      <c r="I175524">
        <v>2</v>
      </c>
      <c r="J175524">
        <v>1</v>
      </c>
    </row>
    <row r="175525" spans="1:10" x14ac:dyDescent="0.25">
      <c r="A175525">
        <v>401</v>
      </c>
      <c r="B175525">
        <v>1</v>
      </c>
      <c r="C175525">
        <v>1</v>
      </c>
      <c r="D175525">
        <v>367</v>
      </c>
      <c r="E175525">
        <v>34</v>
      </c>
      <c r="F175525">
        <v>209</v>
      </c>
      <c r="G175525">
        <v>18</v>
      </c>
      <c r="H175525">
        <v>116</v>
      </c>
      <c r="I175525">
        <v>11</v>
      </c>
      <c r="J175525">
        <v>2</v>
      </c>
    </row>
    <row r="175526" spans="1:10" x14ac:dyDescent="0.25">
      <c r="A175526">
        <v>59</v>
      </c>
      <c r="B175526">
        <v>18</v>
      </c>
      <c r="C175526">
        <v>2</v>
      </c>
      <c r="D175526">
        <v>42</v>
      </c>
      <c r="E175526">
        <v>17</v>
      </c>
      <c r="F175526">
        <v>32</v>
      </c>
      <c r="G175526">
        <v>2</v>
      </c>
      <c r="H175526">
        <v>17</v>
      </c>
      <c r="I175526">
        <v>1</v>
      </c>
      <c r="J175526">
        <v>0</v>
      </c>
    </row>
    <row r="175527" spans="1:10" x14ac:dyDescent="0.25">
      <c r="A175527">
        <v>156</v>
      </c>
      <c r="B175527">
        <v>0</v>
      </c>
      <c r="C175527">
        <v>1</v>
      </c>
      <c r="D175527">
        <v>106</v>
      </c>
      <c r="E175527">
        <v>50</v>
      </c>
      <c r="F175527">
        <v>92</v>
      </c>
      <c r="G175527">
        <v>12</v>
      </c>
      <c r="H175527">
        <v>35</v>
      </c>
      <c r="I175527">
        <v>4</v>
      </c>
      <c r="J175527">
        <v>0</v>
      </c>
    </row>
    <row r="175528" spans="1:10" x14ac:dyDescent="0.25">
      <c r="A175528">
        <v>783</v>
      </c>
      <c r="B175528">
        <v>78</v>
      </c>
      <c r="C175528">
        <v>1</v>
      </c>
      <c r="D175528">
        <v>479</v>
      </c>
      <c r="E175528">
        <v>304</v>
      </c>
      <c r="F175528">
        <v>376</v>
      </c>
      <c r="G175528">
        <v>77</v>
      </c>
      <c r="H175528">
        <v>270</v>
      </c>
      <c r="I175528">
        <v>16</v>
      </c>
      <c r="J175528">
        <v>2</v>
      </c>
    </row>
    <row r="175529" spans="1:10" x14ac:dyDescent="0.25">
      <c r="A175529">
        <v>389</v>
      </c>
      <c r="B175529">
        <v>0</v>
      </c>
      <c r="C175529">
        <v>1</v>
      </c>
      <c r="D175529">
        <v>61</v>
      </c>
      <c r="E175529">
        <v>328</v>
      </c>
      <c r="F175529">
        <v>210</v>
      </c>
      <c r="G175529">
        <v>39</v>
      </c>
      <c r="H175529">
        <v>101</v>
      </c>
      <c r="I175529">
        <v>10</v>
      </c>
      <c r="J175529">
        <v>0</v>
      </c>
    </row>
    <row r="175530" spans="1:10" x14ac:dyDescent="0.25">
      <c r="A175530">
        <v>346</v>
      </c>
      <c r="B175530">
        <v>19</v>
      </c>
      <c r="C175530">
        <v>1</v>
      </c>
      <c r="D175530">
        <v>107</v>
      </c>
      <c r="E175530">
        <v>239</v>
      </c>
      <c r="F175530">
        <v>204</v>
      </c>
      <c r="G175530">
        <v>26</v>
      </c>
      <c r="H175530">
        <v>85</v>
      </c>
      <c r="I175530">
        <v>9</v>
      </c>
      <c r="J175530">
        <v>1</v>
      </c>
    </row>
    <row r="175531" spans="1:10" x14ac:dyDescent="0.25">
      <c r="A175531">
        <v>156</v>
      </c>
      <c r="B175531">
        <v>24</v>
      </c>
      <c r="C175531">
        <v>3</v>
      </c>
      <c r="D175531">
        <v>86</v>
      </c>
      <c r="E175531">
        <v>70</v>
      </c>
      <c r="F175531">
        <v>79</v>
      </c>
      <c r="G175531">
        <v>18</v>
      </c>
      <c r="H175531">
        <v>47</v>
      </c>
      <c r="I175531">
        <v>3</v>
      </c>
      <c r="J175531">
        <v>0</v>
      </c>
    </row>
    <row r="175532" spans="1:10" x14ac:dyDescent="0.25">
      <c r="A175532">
        <v>119</v>
      </c>
      <c r="B175532">
        <v>27</v>
      </c>
      <c r="C175532">
        <v>3</v>
      </c>
      <c r="D175532">
        <v>98</v>
      </c>
      <c r="E175532">
        <v>21</v>
      </c>
      <c r="F175532">
        <v>61</v>
      </c>
      <c r="G175532">
        <v>11</v>
      </c>
      <c r="H175532">
        <v>27</v>
      </c>
      <c r="I175532">
        <v>3</v>
      </c>
      <c r="J175532">
        <v>0</v>
      </c>
    </row>
    <row r="175533" spans="1:10" x14ac:dyDescent="0.25">
      <c r="A175533">
        <v>471</v>
      </c>
      <c r="B175533">
        <v>79</v>
      </c>
      <c r="C175533">
        <v>1</v>
      </c>
      <c r="D175533">
        <v>142</v>
      </c>
      <c r="E175533">
        <v>329</v>
      </c>
      <c r="F175533">
        <v>225</v>
      </c>
      <c r="G175533">
        <v>64</v>
      </c>
      <c r="H175533">
        <v>125</v>
      </c>
      <c r="I175533">
        <v>10</v>
      </c>
      <c r="J175533">
        <v>2</v>
      </c>
    </row>
    <row r="175534" spans="1:10" x14ac:dyDescent="0.25">
      <c r="A175534">
        <v>70</v>
      </c>
      <c r="B175534">
        <v>9</v>
      </c>
      <c r="C175534">
        <v>3</v>
      </c>
      <c r="D175534">
        <v>36</v>
      </c>
      <c r="E175534">
        <v>34</v>
      </c>
      <c r="F175534">
        <v>42</v>
      </c>
      <c r="G175534">
        <v>8</v>
      </c>
      <c r="H175534">
        <v>12</v>
      </c>
      <c r="I175534">
        <v>2</v>
      </c>
      <c r="J175534">
        <v>0</v>
      </c>
    </row>
    <row r="175535" spans="1:10" x14ac:dyDescent="0.25">
      <c r="A175535">
        <v>1039</v>
      </c>
      <c r="B175535">
        <v>5</v>
      </c>
      <c r="C175535">
        <v>1</v>
      </c>
      <c r="D175535">
        <v>881</v>
      </c>
      <c r="E175535">
        <v>158</v>
      </c>
      <c r="F175535">
        <v>444</v>
      </c>
      <c r="G175535">
        <v>111</v>
      </c>
      <c r="H175535">
        <v>353</v>
      </c>
      <c r="I175535">
        <v>13</v>
      </c>
      <c r="J175535">
        <v>2</v>
      </c>
    </row>
    <row r="175536" spans="1:10" x14ac:dyDescent="0.25">
      <c r="A175536">
        <v>138</v>
      </c>
      <c r="B175536">
        <v>0</v>
      </c>
      <c r="C175536">
        <v>1</v>
      </c>
      <c r="D175536">
        <v>27</v>
      </c>
      <c r="E175536">
        <v>111</v>
      </c>
      <c r="F175536">
        <v>72</v>
      </c>
      <c r="G175536">
        <v>13</v>
      </c>
      <c r="H175536">
        <v>33</v>
      </c>
      <c r="I175536">
        <v>0</v>
      </c>
      <c r="J175536">
        <v>2</v>
      </c>
    </row>
    <row r="175537" spans="1:10" x14ac:dyDescent="0.25">
      <c r="A175537">
        <v>62</v>
      </c>
      <c r="B175537">
        <v>0</v>
      </c>
      <c r="C175537">
        <v>1</v>
      </c>
      <c r="D175537">
        <v>23</v>
      </c>
      <c r="E175537">
        <v>39</v>
      </c>
      <c r="F175537">
        <v>27</v>
      </c>
      <c r="G175537">
        <v>3</v>
      </c>
      <c r="H175537">
        <v>21</v>
      </c>
      <c r="I175537">
        <v>1</v>
      </c>
      <c r="J175537">
        <v>0</v>
      </c>
    </row>
    <row r="175538" spans="1:10" x14ac:dyDescent="0.25">
      <c r="A175538">
        <v>333</v>
      </c>
      <c r="B175538">
        <v>3</v>
      </c>
      <c r="C175538">
        <v>3</v>
      </c>
      <c r="D175538">
        <v>327</v>
      </c>
      <c r="E175538">
        <v>6</v>
      </c>
      <c r="F175538">
        <v>154</v>
      </c>
      <c r="G175538">
        <v>24</v>
      </c>
      <c r="H175538">
        <v>112</v>
      </c>
      <c r="I175538">
        <v>3</v>
      </c>
      <c r="J175538">
        <v>1</v>
      </c>
    </row>
    <row r="175539" spans="1:10" x14ac:dyDescent="0.25">
      <c r="A175539">
        <v>420</v>
      </c>
      <c r="B175539">
        <v>1</v>
      </c>
      <c r="C175539">
        <v>1</v>
      </c>
      <c r="D175539">
        <v>302</v>
      </c>
      <c r="E175539">
        <v>118</v>
      </c>
      <c r="F175539">
        <v>206</v>
      </c>
      <c r="G175539">
        <v>37</v>
      </c>
      <c r="H175539">
        <v>142</v>
      </c>
      <c r="I175539">
        <v>3</v>
      </c>
      <c r="J175539">
        <v>0</v>
      </c>
    </row>
    <row r="175540" spans="1:10" x14ac:dyDescent="0.25">
      <c r="A175540">
        <v>63</v>
      </c>
      <c r="B175540">
        <v>15</v>
      </c>
      <c r="C175540">
        <v>2</v>
      </c>
      <c r="D175540">
        <v>23</v>
      </c>
      <c r="E175540">
        <v>40</v>
      </c>
      <c r="F175540">
        <v>41</v>
      </c>
      <c r="G175540">
        <v>5</v>
      </c>
      <c r="H175540">
        <v>11</v>
      </c>
      <c r="I175540">
        <v>0</v>
      </c>
      <c r="J175540">
        <v>0</v>
      </c>
    </row>
    <row r="175541" spans="1:10" x14ac:dyDescent="0.25">
      <c r="A175541">
        <v>379</v>
      </c>
      <c r="B175541">
        <v>0</v>
      </c>
      <c r="C175541">
        <v>1</v>
      </c>
      <c r="D175541">
        <v>280</v>
      </c>
      <c r="E175541">
        <v>99</v>
      </c>
      <c r="F175541">
        <v>181</v>
      </c>
      <c r="G175541">
        <v>34</v>
      </c>
      <c r="H175541">
        <v>124</v>
      </c>
      <c r="I175541">
        <v>10</v>
      </c>
      <c r="J175541">
        <v>1</v>
      </c>
    </row>
    <row r="175542" spans="1:10" x14ac:dyDescent="0.25">
      <c r="A175542">
        <v>20</v>
      </c>
      <c r="B175542">
        <v>1</v>
      </c>
      <c r="C175542">
        <v>2</v>
      </c>
      <c r="D175542">
        <v>5</v>
      </c>
      <c r="E175542">
        <v>15</v>
      </c>
      <c r="F175542">
        <v>11</v>
      </c>
      <c r="G175542">
        <v>0</v>
      </c>
      <c r="H175542">
        <v>5</v>
      </c>
      <c r="I175542">
        <v>0</v>
      </c>
      <c r="J175542">
        <v>0</v>
      </c>
    </row>
    <row r="175543" spans="1:10" x14ac:dyDescent="0.25">
      <c r="A175543">
        <v>49</v>
      </c>
      <c r="B175543">
        <v>23</v>
      </c>
      <c r="C175543">
        <v>3</v>
      </c>
      <c r="D175543">
        <v>32</v>
      </c>
      <c r="E175543">
        <v>17</v>
      </c>
      <c r="F175543">
        <v>13</v>
      </c>
      <c r="G175543">
        <v>3</v>
      </c>
      <c r="H175543">
        <v>23</v>
      </c>
      <c r="I175543">
        <v>1</v>
      </c>
      <c r="J175543">
        <v>0</v>
      </c>
    </row>
    <row r="175544" spans="1:10" x14ac:dyDescent="0.25">
      <c r="A175544">
        <v>44</v>
      </c>
      <c r="B175544">
        <v>5</v>
      </c>
      <c r="C175544">
        <v>2</v>
      </c>
      <c r="D175544">
        <v>14</v>
      </c>
      <c r="E175544">
        <v>30</v>
      </c>
      <c r="F175544">
        <v>28</v>
      </c>
      <c r="G175544">
        <v>7</v>
      </c>
      <c r="H175544">
        <v>7</v>
      </c>
      <c r="I175544">
        <v>1</v>
      </c>
      <c r="J175544">
        <v>0</v>
      </c>
    </row>
    <row r="175545" spans="1:10" x14ac:dyDescent="0.25">
      <c r="A175545">
        <v>44</v>
      </c>
      <c r="B175545">
        <v>14</v>
      </c>
      <c r="C175545">
        <v>3</v>
      </c>
      <c r="D175545">
        <v>20</v>
      </c>
      <c r="E175545">
        <v>24</v>
      </c>
      <c r="F175545">
        <v>25</v>
      </c>
      <c r="G175545">
        <v>3</v>
      </c>
      <c r="H175545">
        <v>13</v>
      </c>
      <c r="I175545">
        <v>0</v>
      </c>
      <c r="J175545">
        <v>0</v>
      </c>
    </row>
    <row r="175546" spans="1:10" x14ac:dyDescent="0.25">
      <c r="A175546">
        <v>601</v>
      </c>
      <c r="B175546">
        <v>85</v>
      </c>
      <c r="C175546">
        <v>3</v>
      </c>
      <c r="D175546">
        <v>330</v>
      </c>
      <c r="E175546">
        <v>271</v>
      </c>
      <c r="F175546">
        <v>278</v>
      </c>
      <c r="G175546">
        <v>67</v>
      </c>
      <c r="H175546">
        <v>186</v>
      </c>
      <c r="I175546">
        <v>9</v>
      </c>
      <c r="J175546">
        <v>2</v>
      </c>
    </row>
    <row r="175547" spans="1:10" x14ac:dyDescent="0.25">
      <c r="A175547">
        <v>139</v>
      </c>
      <c r="B175547">
        <v>29</v>
      </c>
      <c r="C175547">
        <v>3</v>
      </c>
      <c r="D175547">
        <v>83</v>
      </c>
      <c r="E175547">
        <v>56</v>
      </c>
      <c r="F175547">
        <v>63</v>
      </c>
      <c r="G175547">
        <v>15</v>
      </c>
      <c r="H175547">
        <v>48</v>
      </c>
      <c r="I175547">
        <v>0</v>
      </c>
      <c r="J175547">
        <v>0</v>
      </c>
    </row>
    <row r="175548" spans="1:10" x14ac:dyDescent="0.25">
      <c r="A175548">
        <v>657</v>
      </c>
      <c r="B175548">
        <v>55</v>
      </c>
      <c r="C175548">
        <v>3</v>
      </c>
      <c r="D175548">
        <v>185</v>
      </c>
      <c r="E175548">
        <v>472</v>
      </c>
      <c r="F175548">
        <v>311</v>
      </c>
      <c r="G175548">
        <v>83</v>
      </c>
      <c r="H175548">
        <v>198</v>
      </c>
      <c r="I175548">
        <v>5</v>
      </c>
      <c r="J175548">
        <v>1</v>
      </c>
    </row>
    <row r="175549" spans="1:10" x14ac:dyDescent="0.25">
      <c r="A175549">
        <v>10</v>
      </c>
      <c r="B175549">
        <v>0</v>
      </c>
      <c r="C175549">
        <v>3</v>
      </c>
      <c r="D175549">
        <v>5</v>
      </c>
      <c r="E175549">
        <v>5</v>
      </c>
      <c r="F175549">
        <v>7</v>
      </c>
      <c r="G175549">
        <v>0</v>
      </c>
      <c r="H175549">
        <v>3</v>
      </c>
      <c r="I175549">
        <v>0</v>
      </c>
      <c r="J175549">
        <v>0</v>
      </c>
    </row>
    <row r="175550" spans="1:10" x14ac:dyDescent="0.25">
      <c r="A175550">
        <v>1456</v>
      </c>
      <c r="B175550">
        <v>192</v>
      </c>
      <c r="C175550">
        <v>3</v>
      </c>
      <c r="D175550">
        <v>1254</v>
      </c>
      <c r="E175550">
        <v>202</v>
      </c>
      <c r="F175550">
        <v>648</v>
      </c>
      <c r="G175550">
        <v>178</v>
      </c>
      <c r="H175550">
        <v>492</v>
      </c>
      <c r="I175550">
        <v>20</v>
      </c>
      <c r="J175550">
        <v>4</v>
      </c>
    </row>
    <row r="175551" spans="1:10" x14ac:dyDescent="0.25">
      <c r="A175551">
        <v>195</v>
      </c>
      <c r="B175551">
        <v>47</v>
      </c>
      <c r="C175551">
        <v>3</v>
      </c>
      <c r="D175551">
        <v>27</v>
      </c>
      <c r="E175551">
        <v>168</v>
      </c>
      <c r="F175551">
        <v>73</v>
      </c>
      <c r="G175551">
        <v>27</v>
      </c>
      <c r="H175551">
        <v>61</v>
      </c>
      <c r="I175551">
        <v>1</v>
      </c>
      <c r="J175551">
        <v>2</v>
      </c>
    </row>
    <row r="175552" spans="1:10" x14ac:dyDescent="0.25">
      <c r="A175552">
        <v>84</v>
      </c>
      <c r="B175552">
        <v>17</v>
      </c>
      <c r="C175552">
        <v>3</v>
      </c>
      <c r="D175552">
        <v>57</v>
      </c>
      <c r="E175552">
        <v>27</v>
      </c>
      <c r="F175552">
        <v>31</v>
      </c>
      <c r="G175552">
        <v>19</v>
      </c>
      <c r="H175552">
        <v>25</v>
      </c>
      <c r="I175552">
        <v>1</v>
      </c>
      <c r="J175552">
        <v>0</v>
      </c>
    </row>
    <row r="175553" spans="1:10" x14ac:dyDescent="0.25">
      <c r="A175553">
        <v>65</v>
      </c>
      <c r="B175553">
        <v>13</v>
      </c>
      <c r="C175553">
        <v>3</v>
      </c>
      <c r="D175553">
        <v>46</v>
      </c>
      <c r="E175553">
        <v>19</v>
      </c>
      <c r="F175553">
        <v>33</v>
      </c>
      <c r="G175553">
        <v>5</v>
      </c>
      <c r="H175553">
        <v>21</v>
      </c>
      <c r="I175553">
        <v>0</v>
      </c>
      <c r="J175553">
        <v>0</v>
      </c>
    </row>
    <row r="175554" spans="1:10" x14ac:dyDescent="0.25">
      <c r="A175554">
        <v>20</v>
      </c>
      <c r="B175554">
        <v>1</v>
      </c>
      <c r="C175554">
        <v>3</v>
      </c>
      <c r="D175554">
        <v>7</v>
      </c>
      <c r="E175554">
        <v>13</v>
      </c>
      <c r="F175554">
        <v>8</v>
      </c>
      <c r="G175554">
        <v>2</v>
      </c>
      <c r="H175554">
        <v>5</v>
      </c>
      <c r="I175554">
        <v>0</v>
      </c>
      <c r="J175554">
        <v>0</v>
      </c>
    </row>
    <row r="175555" spans="1:10" x14ac:dyDescent="0.25">
      <c r="A175555">
        <v>614</v>
      </c>
      <c r="B175555">
        <v>109</v>
      </c>
      <c r="C175555">
        <v>3</v>
      </c>
      <c r="D175555">
        <v>380</v>
      </c>
      <c r="E175555">
        <v>234</v>
      </c>
      <c r="F175555">
        <v>270</v>
      </c>
      <c r="G175555">
        <v>94</v>
      </c>
      <c r="H175555">
        <v>191</v>
      </c>
      <c r="I175555">
        <v>9</v>
      </c>
      <c r="J175555">
        <v>4</v>
      </c>
    </row>
    <row r="175556" spans="1:10" x14ac:dyDescent="0.25">
      <c r="A175556">
        <v>153</v>
      </c>
      <c r="B175556">
        <v>16</v>
      </c>
      <c r="C175556">
        <v>3</v>
      </c>
      <c r="D175556">
        <v>121</v>
      </c>
      <c r="E175556">
        <v>32</v>
      </c>
      <c r="F175556">
        <v>60</v>
      </c>
      <c r="G175556">
        <v>21</v>
      </c>
      <c r="H175556">
        <v>51</v>
      </c>
      <c r="I175556">
        <v>1</v>
      </c>
      <c r="J175556">
        <v>0</v>
      </c>
    </row>
    <row r="175557" spans="1:10" x14ac:dyDescent="0.25">
      <c r="A175557">
        <v>58</v>
      </c>
      <c r="B175557">
        <v>21</v>
      </c>
      <c r="C175557">
        <v>3</v>
      </c>
      <c r="D175557">
        <v>26</v>
      </c>
      <c r="E175557">
        <v>32</v>
      </c>
      <c r="F175557">
        <v>31</v>
      </c>
      <c r="G175557">
        <v>6</v>
      </c>
      <c r="H175557">
        <v>15</v>
      </c>
      <c r="I175557">
        <v>1</v>
      </c>
      <c r="J175557">
        <v>0</v>
      </c>
    </row>
    <row r="175558" spans="1:10" x14ac:dyDescent="0.25">
      <c r="A175558">
        <v>155</v>
      </c>
      <c r="B175558">
        <v>26</v>
      </c>
      <c r="C175558">
        <v>2</v>
      </c>
      <c r="D175558">
        <v>65</v>
      </c>
      <c r="E175558">
        <v>90</v>
      </c>
      <c r="F175558">
        <v>76</v>
      </c>
      <c r="G175558">
        <v>18</v>
      </c>
      <c r="H175558">
        <v>44</v>
      </c>
      <c r="I175558">
        <v>1</v>
      </c>
      <c r="J175558">
        <v>0</v>
      </c>
    </row>
    <row r="175559" spans="1:10" x14ac:dyDescent="0.25">
      <c r="A175559">
        <v>189</v>
      </c>
      <c r="B175559">
        <v>0</v>
      </c>
      <c r="C175559">
        <v>1</v>
      </c>
      <c r="D175559">
        <v>103</v>
      </c>
      <c r="E175559">
        <v>86</v>
      </c>
      <c r="F175559">
        <v>106</v>
      </c>
      <c r="G175559">
        <v>16</v>
      </c>
      <c r="H175559">
        <v>51</v>
      </c>
      <c r="I175559">
        <v>4</v>
      </c>
      <c r="J175559">
        <v>0</v>
      </c>
    </row>
    <row r="175560" spans="1:10" x14ac:dyDescent="0.25">
      <c r="A175560">
        <v>69</v>
      </c>
      <c r="B175560">
        <v>11</v>
      </c>
      <c r="C175560">
        <v>2</v>
      </c>
      <c r="D175560">
        <v>55</v>
      </c>
      <c r="E175560">
        <v>14</v>
      </c>
      <c r="F175560">
        <v>32</v>
      </c>
      <c r="G175560">
        <v>6</v>
      </c>
      <c r="H175560">
        <v>25</v>
      </c>
      <c r="I175560">
        <v>3</v>
      </c>
      <c r="J175560">
        <v>1</v>
      </c>
    </row>
    <row r="175561" spans="1:10" x14ac:dyDescent="0.25">
      <c r="A175561">
        <v>47</v>
      </c>
      <c r="B175561">
        <v>3</v>
      </c>
      <c r="C175561">
        <v>2</v>
      </c>
      <c r="D175561">
        <v>35</v>
      </c>
      <c r="E175561">
        <v>12</v>
      </c>
      <c r="F175561">
        <v>22</v>
      </c>
      <c r="G175561">
        <v>4</v>
      </c>
      <c r="H175561">
        <v>16</v>
      </c>
      <c r="I175561">
        <v>1</v>
      </c>
      <c r="J175561">
        <v>0</v>
      </c>
    </row>
    <row r="175562" spans="1:10" x14ac:dyDescent="0.25">
      <c r="A175562">
        <v>204</v>
      </c>
      <c r="B175562">
        <v>17</v>
      </c>
      <c r="C175562">
        <v>2</v>
      </c>
      <c r="D175562">
        <v>152</v>
      </c>
      <c r="E175562">
        <v>52</v>
      </c>
      <c r="F175562">
        <v>110</v>
      </c>
      <c r="G175562">
        <v>21</v>
      </c>
      <c r="H175562">
        <v>51</v>
      </c>
      <c r="I175562">
        <v>4</v>
      </c>
      <c r="J175562">
        <v>1</v>
      </c>
    </row>
    <row r="175563" spans="1:10" x14ac:dyDescent="0.25">
      <c r="A175563">
        <v>595</v>
      </c>
      <c r="B175563">
        <v>60</v>
      </c>
      <c r="C175563">
        <v>3</v>
      </c>
      <c r="D175563">
        <v>179</v>
      </c>
      <c r="E175563">
        <v>416</v>
      </c>
      <c r="F175563">
        <v>208</v>
      </c>
      <c r="G175563">
        <v>87</v>
      </c>
      <c r="H175563">
        <v>223</v>
      </c>
      <c r="I175563">
        <v>5</v>
      </c>
      <c r="J175563">
        <v>1</v>
      </c>
    </row>
    <row r="175564" spans="1:10" x14ac:dyDescent="0.25">
      <c r="A175564">
        <v>581</v>
      </c>
      <c r="B175564">
        <v>85</v>
      </c>
      <c r="C175564">
        <v>3</v>
      </c>
      <c r="D175564">
        <v>381</v>
      </c>
      <c r="E175564">
        <v>200</v>
      </c>
      <c r="F175564">
        <v>301</v>
      </c>
      <c r="G175564">
        <v>62</v>
      </c>
      <c r="H175564">
        <v>155</v>
      </c>
      <c r="I175564">
        <v>6</v>
      </c>
      <c r="J175564">
        <v>1</v>
      </c>
    </row>
    <row r="175565" spans="1:10" x14ac:dyDescent="0.25">
      <c r="A175565">
        <v>94</v>
      </c>
      <c r="B175565">
        <v>18</v>
      </c>
      <c r="C175565">
        <v>2</v>
      </c>
      <c r="D175565">
        <v>30</v>
      </c>
      <c r="E175565">
        <v>64</v>
      </c>
      <c r="F175565">
        <v>50</v>
      </c>
      <c r="G175565">
        <v>9</v>
      </c>
      <c r="H175565">
        <v>25</v>
      </c>
      <c r="I175565">
        <v>3</v>
      </c>
      <c r="J175565">
        <v>0</v>
      </c>
    </row>
    <row r="175566" spans="1:10" x14ac:dyDescent="0.25">
      <c r="A175566">
        <v>16</v>
      </c>
      <c r="B175566">
        <v>1</v>
      </c>
      <c r="C175566">
        <v>3</v>
      </c>
      <c r="D175566">
        <v>13</v>
      </c>
      <c r="E175566">
        <v>3</v>
      </c>
      <c r="F175566">
        <v>9</v>
      </c>
      <c r="G175566">
        <v>0</v>
      </c>
      <c r="H175566">
        <v>3</v>
      </c>
      <c r="I175566">
        <v>0</v>
      </c>
      <c r="J175566">
        <v>0</v>
      </c>
    </row>
    <row r="175567" spans="1:10" x14ac:dyDescent="0.25">
      <c r="A175567">
        <v>67</v>
      </c>
      <c r="B175567">
        <v>10</v>
      </c>
      <c r="C175567">
        <v>3</v>
      </c>
      <c r="D175567">
        <v>35</v>
      </c>
      <c r="E175567">
        <v>32</v>
      </c>
      <c r="F175567">
        <v>39</v>
      </c>
      <c r="G175567">
        <v>6</v>
      </c>
      <c r="H175567">
        <v>14</v>
      </c>
      <c r="I175567">
        <v>1</v>
      </c>
      <c r="J175567">
        <v>0</v>
      </c>
    </row>
    <row r="175568" spans="1:10" x14ac:dyDescent="0.25">
      <c r="A175568">
        <v>595</v>
      </c>
      <c r="B175568">
        <v>2</v>
      </c>
      <c r="C175568">
        <v>1</v>
      </c>
      <c r="D175568">
        <v>474</v>
      </c>
      <c r="E175568">
        <v>121</v>
      </c>
      <c r="F175568">
        <v>361</v>
      </c>
      <c r="G175568">
        <v>40</v>
      </c>
      <c r="H175568">
        <v>141</v>
      </c>
      <c r="I175568">
        <v>7</v>
      </c>
      <c r="J175568">
        <v>0</v>
      </c>
    </row>
    <row r="175569" spans="1:10" x14ac:dyDescent="0.25">
      <c r="A175569">
        <v>1502</v>
      </c>
      <c r="B175569">
        <v>563</v>
      </c>
      <c r="C175569">
        <v>2</v>
      </c>
      <c r="D175569">
        <v>1445</v>
      </c>
      <c r="E175569">
        <v>57</v>
      </c>
      <c r="F175569">
        <v>609</v>
      </c>
      <c r="G175569">
        <v>165</v>
      </c>
      <c r="H175569">
        <v>579</v>
      </c>
      <c r="I175569">
        <v>9</v>
      </c>
      <c r="J175569">
        <v>5</v>
      </c>
    </row>
    <row r="175570" spans="1:10" x14ac:dyDescent="0.25">
      <c r="A175570">
        <v>307</v>
      </c>
      <c r="B175570">
        <v>40</v>
      </c>
      <c r="C175570">
        <v>3</v>
      </c>
      <c r="D175570">
        <v>196</v>
      </c>
      <c r="E175570">
        <v>111</v>
      </c>
      <c r="F175570">
        <v>153</v>
      </c>
      <c r="G175570">
        <v>36</v>
      </c>
      <c r="H175570">
        <v>83</v>
      </c>
      <c r="I175570">
        <v>7</v>
      </c>
      <c r="J175570">
        <v>1</v>
      </c>
    </row>
    <row r="175571" spans="1:10" x14ac:dyDescent="0.25">
      <c r="A175571">
        <v>43</v>
      </c>
      <c r="B175571">
        <v>4</v>
      </c>
      <c r="C175571">
        <v>2</v>
      </c>
      <c r="D175571">
        <v>19</v>
      </c>
      <c r="E175571">
        <v>24</v>
      </c>
      <c r="F175571">
        <v>18</v>
      </c>
      <c r="G175571">
        <v>2</v>
      </c>
      <c r="H175571">
        <v>14</v>
      </c>
      <c r="I175571">
        <v>2</v>
      </c>
      <c r="J175571">
        <v>0</v>
      </c>
    </row>
    <row r="175572" spans="1:10" x14ac:dyDescent="0.25">
      <c r="A175572">
        <v>91</v>
      </c>
      <c r="B175572">
        <v>0</v>
      </c>
      <c r="C175572">
        <v>3</v>
      </c>
      <c r="D175572">
        <v>55</v>
      </c>
      <c r="E175572">
        <v>36</v>
      </c>
      <c r="F175572">
        <v>31</v>
      </c>
      <c r="G175572">
        <v>6</v>
      </c>
      <c r="H175572">
        <v>37</v>
      </c>
      <c r="I175572">
        <v>1</v>
      </c>
      <c r="J175572">
        <v>0</v>
      </c>
    </row>
    <row r="175573" spans="1:10" x14ac:dyDescent="0.25">
      <c r="A175573">
        <v>123</v>
      </c>
      <c r="B175573">
        <v>31</v>
      </c>
      <c r="C175573">
        <v>3</v>
      </c>
      <c r="D175573">
        <v>4</v>
      </c>
      <c r="E175573">
        <v>119</v>
      </c>
      <c r="F175573">
        <v>54</v>
      </c>
      <c r="G175573">
        <v>16</v>
      </c>
      <c r="H175573">
        <v>37</v>
      </c>
      <c r="I175573">
        <v>3</v>
      </c>
      <c r="J175573">
        <v>0</v>
      </c>
    </row>
    <row r="175574" spans="1:10" x14ac:dyDescent="0.25">
      <c r="A175574">
        <v>152</v>
      </c>
      <c r="B175574">
        <v>0</v>
      </c>
      <c r="C175574">
        <v>1</v>
      </c>
      <c r="D175574">
        <v>108</v>
      </c>
      <c r="E175574">
        <v>44</v>
      </c>
      <c r="F175574">
        <v>90</v>
      </c>
      <c r="G175574">
        <v>18</v>
      </c>
      <c r="H175574">
        <v>33</v>
      </c>
      <c r="I175574">
        <v>3</v>
      </c>
      <c r="J175574">
        <v>0</v>
      </c>
    </row>
    <row r="175575" spans="1:10" x14ac:dyDescent="0.25">
      <c r="A175575">
        <v>39</v>
      </c>
      <c r="B175575">
        <v>15</v>
      </c>
      <c r="C175575">
        <v>3</v>
      </c>
      <c r="D175575">
        <v>38</v>
      </c>
      <c r="E175575">
        <v>1</v>
      </c>
      <c r="F175575">
        <v>15</v>
      </c>
      <c r="G175575">
        <v>5</v>
      </c>
      <c r="H175575">
        <v>18</v>
      </c>
      <c r="I175575">
        <v>0</v>
      </c>
      <c r="J175575">
        <v>0</v>
      </c>
    </row>
    <row r="175576" spans="1:10" x14ac:dyDescent="0.25">
      <c r="A175576">
        <v>260</v>
      </c>
      <c r="B175576">
        <v>35</v>
      </c>
      <c r="C175576">
        <v>3</v>
      </c>
      <c r="D175576">
        <v>59</v>
      </c>
      <c r="E175576">
        <v>201</v>
      </c>
      <c r="F175576">
        <v>147</v>
      </c>
      <c r="G175576">
        <v>27</v>
      </c>
      <c r="H175576">
        <v>56</v>
      </c>
      <c r="I175576">
        <v>6</v>
      </c>
      <c r="J175576">
        <v>1</v>
      </c>
    </row>
    <row r="175577" spans="1:10" x14ac:dyDescent="0.25">
      <c r="A175577">
        <v>101</v>
      </c>
      <c r="B175577">
        <v>8</v>
      </c>
      <c r="C175577">
        <v>3</v>
      </c>
      <c r="D175577">
        <v>57</v>
      </c>
      <c r="E175577">
        <v>44</v>
      </c>
      <c r="F175577">
        <v>37</v>
      </c>
      <c r="G175577">
        <v>12</v>
      </c>
      <c r="H175577">
        <v>39</v>
      </c>
      <c r="I175577">
        <v>1</v>
      </c>
      <c r="J175577">
        <v>1</v>
      </c>
    </row>
    <row r="175578" spans="1:10" x14ac:dyDescent="0.25">
      <c r="A175578">
        <v>314</v>
      </c>
      <c r="B175578">
        <v>56</v>
      </c>
      <c r="C175578">
        <v>1</v>
      </c>
      <c r="D175578">
        <v>286</v>
      </c>
      <c r="E175578">
        <v>28</v>
      </c>
      <c r="F175578">
        <v>107</v>
      </c>
      <c r="G175578">
        <v>54</v>
      </c>
      <c r="H175578">
        <v>117</v>
      </c>
      <c r="I175578">
        <v>7</v>
      </c>
      <c r="J175578">
        <v>1</v>
      </c>
    </row>
    <row r="175579" spans="1:10" x14ac:dyDescent="0.25">
      <c r="A175579">
        <v>40</v>
      </c>
      <c r="B175579">
        <v>10</v>
      </c>
      <c r="C175579">
        <v>2</v>
      </c>
      <c r="D175579">
        <v>28</v>
      </c>
      <c r="E175579">
        <v>12</v>
      </c>
      <c r="F175579">
        <v>18</v>
      </c>
      <c r="G175579">
        <v>10</v>
      </c>
      <c r="H175579">
        <v>8</v>
      </c>
      <c r="I175579">
        <v>1</v>
      </c>
      <c r="J175579">
        <v>0</v>
      </c>
    </row>
    <row r="175580" spans="1:10" x14ac:dyDescent="0.25">
      <c r="A175580">
        <v>282</v>
      </c>
      <c r="B175580">
        <v>0</v>
      </c>
      <c r="C175580">
        <v>0</v>
      </c>
      <c r="D175580">
        <v>101</v>
      </c>
      <c r="E175580">
        <v>181</v>
      </c>
      <c r="F175580">
        <v>119</v>
      </c>
      <c r="G175580">
        <v>44</v>
      </c>
      <c r="H175580">
        <v>95</v>
      </c>
      <c r="I175580">
        <v>3</v>
      </c>
      <c r="J175580">
        <v>1</v>
      </c>
    </row>
    <row r="175581" spans="1:10" x14ac:dyDescent="0.25">
      <c r="A175581">
        <v>1093</v>
      </c>
      <c r="B175581">
        <v>155</v>
      </c>
      <c r="C175581">
        <v>1</v>
      </c>
      <c r="D175581">
        <v>757</v>
      </c>
      <c r="E175581">
        <v>336</v>
      </c>
      <c r="F175581">
        <v>493</v>
      </c>
      <c r="G175581">
        <v>149</v>
      </c>
      <c r="H175581">
        <v>379</v>
      </c>
      <c r="I175581">
        <v>10</v>
      </c>
      <c r="J175581">
        <v>3</v>
      </c>
    </row>
    <row r="175582" spans="1:10" x14ac:dyDescent="0.25">
      <c r="A175582">
        <v>7</v>
      </c>
      <c r="B175582">
        <v>0</v>
      </c>
      <c r="C175582">
        <v>1</v>
      </c>
      <c r="D175582">
        <v>4</v>
      </c>
      <c r="E175582">
        <v>3</v>
      </c>
      <c r="F175582">
        <v>2</v>
      </c>
      <c r="G175582">
        <v>2</v>
      </c>
      <c r="H175582">
        <v>3</v>
      </c>
      <c r="I175582">
        <v>0</v>
      </c>
      <c r="J175582">
        <v>0</v>
      </c>
    </row>
    <row r="175583" spans="1:10" x14ac:dyDescent="0.25">
      <c r="A175583">
        <v>837</v>
      </c>
      <c r="B175583">
        <v>171</v>
      </c>
      <c r="C175583">
        <v>3</v>
      </c>
      <c r="D175583">
        <v>211</v>
      </c>
      <c r="E175583">
        <v>626</v>
      </c>
      <c r="F175583">
        <v>450</v>
      </c>
      <c r="G175583">
        <v>92</v>
      </c>
      <c r="H175583">
        <v>234</v>
      </c>
      <c r="I175583">
        <v>15</v>
      </c>
      <c r="J175583">
        <v>2</v>
      </c>
    </row>
    <row r="175584" spans="1:10" x14ac:dyDescent="0.25">
      <c r="A175584">
        <v>134</v>
      </c>
      <c r="B175584">
        <v>3</v>
      </c>
      <c r="C175584">
        <v>1</v>
      </c>
      <c r="D175584">
        <v>89</v>
      </c>
      <c r="E175584">
        <v>45</v>
      </c>
      <c r="F175584">
        <v>74</v>
      </c>
      <c r="G175584">
        <v>8</v>
      </c>
      <c r="H175584">
        <v>44</v>
      </c>
      <c r="I175584">
        <v>3</v>
      </c>
      <c r="J175584">
        <v>0</v>
      </c>
    </row>
    <row r="175585" spans="1:10" x14ac:dyDescent="0.25">
      <c r="A175585">
        <v>128</v>
      </c>
      <c r="B175585">
        <v>39</v>
      </c>
      <c r="C175585">
        <v>2</v>
      </c>
      <c r="D175585">
        <v>95</v>
      </c>
      <c r="E175585">
        <v>33</v>
      </c>
      <c r="F175585">
        <v>56</v>
      </c>
      <c r="G175585">
        <v>14</v>
      </c>
      <c r="H175585">
        <v>47</v>
      </c>
      <c r="I175585">
        <v>0</v>
      </c>
      <c r="J175585">
        <v>1</v>
      </c>
    </row>
    <row r="175586" spans="1:10" x14ac:dyDescent="0.25">
      <c r="A175586">
        <v>91</v>
      </c>
      <c r="B175586">
        <v>19</v>
      </c>
      <c r="C175586">
        <v>3</v>
      </c>
      <c r="D175586">
        <v>28</v>
      </c>
      <c r="E175586">
        <v>63</v>
      </c>
      <c r="F175586">
        <v>51</v>
      </c>
      <c r="G175586">
        <v>6</v>
      </c>
      <c r="H175586">
        <v>31</v>
      </c>
      <c r="I175586">
        <v>1</v>
      </c>
      <c r="J175586">
        <v>1</v>
      </c>
    </row>
    <row r="175587" spans="1:10" x14ac:dyDescent="0.25">
      <c r="A175587">
        <v>317</v>
      </c>
      <c r="B175587">
        <v>14</v>
      </c>
      <c r="C175587">
        <v>1</v>
      </c>
      <c r="D175587">
        <v>286</v>
      </c>
      <c r="E175587">
        <v>31</v>
      </c>
      <c r="F175587">
        <v>153</v>
      </c>
      <c r="G175587">
        <v>36</v>
      </c>
      <c r="H175587">
        <v>95</v>
      </c>
      <c r="I175587">
        <v>7</v>
      </c>
      <c r="J175587">
        <v>0</v>
      </c>
    </row>
    <row r="175588" spans="1:10" x14ac:dyDescent="0.25">
      <c r="A175588">
        <v>181</v>
      </c>
      <c r="B175588">
        <v>3</v>
      </c>
      <c r="C175588">
        <v>1</v>
      </c>
      <c r="D175588">
        <v>35</v>
      </c>
      <c r="E175588">
        <v>146</v>
      </c>
      <c r="F175588">
        <v>96</v>
      </c>
      <c r="G175588">
        <v>16</v>
      </c>
      <c r="H175588">
        <v>62</v>
      </c>
      <c r="I175588">
        <v>0</v>
      </c>
      <c r="J175588">
        <v>0</v>
      </c>
    </row>
    <row r="175589" spans="1:10" x14ac:dyDescent="0.25">
      <c r="A175589">
        <v>83</v>
      </c>
      <c r="B175589">
        <v>16</v>
      </c>
      <c r="C175589">
        <v>3</v>
      </c>
      <c r="D175589">
        <v>28</v>
      </c>
      <c r="E175589">
        <v>55</v>
      </c>
      <c r="F175589">
        <v>50</v>
      </c>
      <c r="G175589">
        <v>6</v>
      </c>
      <c r="H175589">
        <v>22</v>
      </c>
      <c r="I175589">
        <v>2</v>
      </c>
      <c r="J175589">
        <v>0</v>
      </c>
    </row>
    <row r="175590" spans="1:10" x14ac:dyDescent="0.25">
      <c r="A175590">
        <v>28</v>
      </c>
      <c r="B175590">
        <v>1</v>
      </c>
      <c r="C175590">
        <v>1</v>
      </c>
      <c r="D175590">
        <v>10</v>
      </c>
      <c r="E175590">
        <v>18</v>
      </c>
      <c r="F175590">
        <v>14</v>
      </c>
      <c r="G175590">
        <v>3</v>
      </c>
      <c r="H175590">
        <v>7</v>
      </c>
      <c r="I175590">
        <v>0</v>
      </c>
      <c r="J175590">
        <v>0</v>
      </c>
    </row>
    <row r="175591" spans="1:10" x14ac:dyDescent="0.25">
      <c r="A175591">
        <v>114</v>
      </c>
      <c r="B175591">
        <v>30</v>
      </c>
      <c r="C175591">
        <v>2</v>
      </c>
      <c r="D175591">
        <v>71</v>
      </c>
      <c r="E175591">
        <v>43</v>
      </c>
      <c r="F175591">
        <v>59</v>
      </c>
      <c r="G175591">
        <v>16</v>
      </c>
      <c r="H175591">
        <v>29</v>
      </c>
      <c r="I175591">
        <v>3</v>
      </c>
      <c r="J175591">
        <v>0</v>
      </c>
    </row>
    <row r="175592" spans="1:10" x14ac:dyDescent="0.25">
      <c r="A175592">
        <v>96</v>
      </c>
      <c r="B175592">
        <v>1</v>
      </c>
      <c r="C175592">
        <v>1</v>
      </c>
      <c r="D175592">
        <v>70</v>
      </c>
      <c r="E175592">
        <v>26</v>
      </c>
      <c r="F175592">
        <v>48</v>
      </c>
      <c r="G175592">
        <v>12</v>
      </c>
      <c r="H175592">
        <v>29</v>
      </c>
      <c r="I175592">
        <v>1</v>
      </c>
      <c r="J175592">
        <v>0</v>
      </c>
    </row>
    <row r="175593" spans="1:10" x14ac:dyDescent="0.25">
      <c r="A175593">
        <v>632</v>
      </c>
      <c r="B175593">
        <v>178</v>
      </c>
      <c r="C175593">
        <v>1</v>
      </c>
      <c r="D175593">
        <v>399</v>
      </c>
      <c r="E175593">
        <v>233</v>
      </c>
      <c r="F175593">
        <v>325</v>
      </c>
      <c r="G175593">
        <v>63</v>
      </c>
      <c r="H175593">
        <v>207</v>
      </c>
      <c r="I175593">
        <v>12</v>
      </c>
      <c r="J175593">
        <v>0</v>
      </c>
    </row>
    <row r="175594" spans="1:10" x14ac:dyDescent="0.25">
      <c r="A175594">
        <v>114</v>
      </c>
      <c r="B175594">
        <v>17</v>
      </c>
      <c r="C175594">
        <v>1</v>
      </c>
      <c r="D175594">
        <v>40</v>
      </c>
      <c r="E175594">
        <v>74</v>
      </c>
      <c r="F175594">
        <v>62</v>
      </c>
      <c r="G175594">
        <v>17</v>
      </c>
      <c r="H175594">
        <v>26</v>
      </c>
      <c r="I175594">
        <v>3</v>
      </c>
      <c r="J175594">
        <v>0</v>
      </c>
    </row>
    <row r="175595" spans="1:10" x14ac:dyDescent="0.25">
      <c r="A175595">
        <v>57</v>
      </c>
      <c r="B175595">
        <v>12</v>
      </c>
      <c r="C175595">
        <v>2</v>
      </c>
      <c r="D175595">
        <v>30</v>
      </c>
      <c r="E175595">
        <v>27</v>
      </c>
      <c r="F175595">
        <v>27</v>
      </c>
      <c r="G175595">
        <v>11</v>
      </c>
      <c r="H175595">
        <v>14</v>
      </c>
      <c r="I175595">
        <v>1</v>
      </c>
      <c r="J175595">
        <v>1</v>
      </c>
    </row>
    <row r="175596" spans="1:10" x14ac:dyDescent="0.25">
      <c r="A175596">
        <v>27</v>
      </c>
      <c r="B175596">
        <v>0</v>
      </c>
      <c r="C175596">
        <v>3</v>
      </c>
      <c r="D175596">
        <v>14</v>
      </c>
      <c r="E175596">
        <v>13</v>
      </c>
      <c r="F175596">
        <v>16</v>
      </c>
      <c r="G175596">
        <v>3</v>
      </c>
      <c r="H175596">
        <v>5</v>
      </c>
      <c r="I175596">
        <v>0</v>
      </c>
      <c r="J175596">
        <v>0</v>
      </c>
    </row>
    <row r="175597" spans="1:10" x14ac:dyDescent="0.25">
      <c r="A175597">
        <v>69</v>
      </c>
      <c r="B175597">
        <v>14</v>
      </c>
      <c r="C175597">
        <v>3</v>
      </c>
      <c r="D175597">
        <v>31</v>
      </c>
      <c r="E175597">
        <v>38</v>
      </c>
      <c r="F175597">
        <v>38</v>
      </c>
      <c r="G175597">
        <v>9</v>
      </c>
      <c r="H175597">
        <v>17</v>
      </c>
      <c r="I175597">
        <v>2</v>
      </c>
      <c r="J175597">
        <v>1</v>
      </c>
    </row>
    <row r="175598" spans="1:10" x14ac:dyDescent="0.25">
      <c r="A175598">
        <v>3</v>
      </c>
      <c r="B175598">
        <v>0</v>
      </c>
      <c r="C175598">
        <v>3</v>
      </c>
      <c r="D175598">
        <v>2</v>
      </c>
      <c r="E175598">
        <v>1</v>
      </c>
      <c r="F175598">
        <v>2</v>
      </c>
      <c r="G175598">
        <v>1</v>
      </c>
      <c r="H175598">
        <v>0</v>
      </c>
      <c r="I175598">
        <v>0</v>
      </c>
      <c r="J175598">
        <v>0</v>
      </c>
    </row>
    <row r="175599" spans="1:10" x14ac:dyDescent="0.25">
      <c r="A175599">
        <v>67</v>
      </c>
      <c r="B175599">
        <v>0</v>
      </c>
      <c r="C175599">
        <v>3</v>
      </c>
      <c r="D175599">
        <v>57</v>
      </c>
      <c r="E175599">
        <v>10</v>
      </c>
      <c r="F175599">
        <v>28</v>
      </c>
      <c r="G175599">
        <v>13</v>
      </c>
      <c r="H175599">
        <v>20</v>
      </c>
      <c r="I175599">
        <v>1</v>
      </c>
      <c r="J175599">
        <v>0</v>
      </c>
    </row>
    <row r="175600" spans="1:10" x14ac:dyDescent="0.25">
      <c r="A175600">
        <v>17</v>
      </c>
      <c r="B175600">
        <v>0</v>
      </c>
      <c r="C175600">
        <v>3</v>
      </c>
      <c r="D175600">
        <v>6</v>
      </c>
      <c r="E175600">
        <v>11</v>
      </c>
      <c r="F175600">
        <v>9</v>
      </c>
      <c r="G175600">
        <v>1</v>
      </c>
      <c r="H175600">
        <v>6</v>
      </c>
      <c r="I175600">
        <v>1</v>
      </c>
      <c r="J175600">
        <v>0</v>
      </c>
    </row>
    <row r="175601" spans="1:10" x14ac:dyDescent="0.25">
      <c r="A175601">
        <v>7</v>
      </c>
      <c r="B175601">
        <v>0</v>
      </c>
      <c r="C175601">
        <v>3</v>
      </c>
      <c r="D175601">
        <v>1</v>
      </c>
      <c r="E175601">
        <v>6</v>
      </c>
      <c r="F175601">
        <v>2</v>
      </c>
      <c r="G175601">
        <v>0</v>
      </c>
      <c r="H175601">
        <v>4</v>
      </c>
      <c r="I175601">
        <v>0</v>
      </c>
      <c r="J175601">
        <v>1</v>
      </c>
    </row>
    <row r="175602" spans="1:10" x14ac:dyDescent="0.25">
      <c r="A175602">
        <v>126</v>
      </c>
      <c r="B175602">
        <v>35</v>
      </c>
      <c r="C175602">
        <v>3</v>
      </c>
      <c r="D175602">
        <v>111</v>
      </c>
      <c r="E175602">
        <v>15</v>
      </c>
      <c r="F175602">
        <v>62</v>
      </c>
      <c r="G175602">
        <v>13</v>
      </c>
      <c r="H175602">
        <v>40</v>
      </c>
      <c r="I175602">
        <v>2</v>
      </c>
      <c r="J175602">
        <v>0</v>
      </c>
    </row>
    <row r="175603" spans="1:10" x14ac:dyDescent="0.25">
      <c r="A175603">
        <v>81</v>
      </c>
      <c r="B175603">
        <v>3</v>
      </c>
      <c r="C175603">
        <v>3</v>
      </c>
      <c r="D175603">
        <v>72</v>
      </c>
      <c r="E175603">
        <v>9</v>
      </c>
      <c r="F175603">
        <v>44</v>
      </c>
      <c r="G175603">
        <v>11</v>
      </c>
      <c r="H175603">
        <v>24</v>
      </c>
      <c r="I175603">
        <v>1</v>
      </c>
      <c r="J175603">
        <v>0</v>
      </c>
    </row>
    <row r="175604" spans="1:10" x14ac:dyDescent="0.25">
      <c r="A175604">
        <v>11</v>
      </c>
      <c r="B175604">
        <v>4</v>
      </c>
      <c r="C175604">
        <v>3</v>
      </c>
      <c r="D175604">
        <v>4</v>
      </c>
      <c r="E175604">
        <v>7</v>
      </c>
      <c r="F175604">
        <v>7</v>
      </c>
      <c r="G175604">
        <v>1</v>
      </c>
      <c r="H175604">
        <v>3</v>
      </c>
      <c r="I175604">
        <v>0</v>
      </c>
      <c r="J175604">
        <v>0</v>
      </c>
    </row>
    <row r="175605" spans="1:10" x14ac:dyDescent="0.25">
      <c r="A175605">
        <v>168</v>
      </c>
      <c r="B175605">
        <v>56</v>
      </c>
      <c r="C175605">
        <v>3</v>
      </c>
      <c r="D175605">
        <v>92</v>
      </c>
      <c r="E175605">
        <v>76</v>
      </c>
      <c r="F175605">
        <v>96</v>
      </c>
      <c r="G175605">
        <v>17</v>
      </c>
      <c r="H175605">
        <v>42</v>
      </c>
      <c r="I175605">
        <v>1</v>
      </c>
      <c r="J175605">
        <v>0</v>
      </c>
    </row>
    <row r="175606" spans="1:10" x14ac:dyDescent="0.25">
      <c r="A175606">
        <v>15</v>
      </c>
      <c r="B175606">
        <v>3</v>
      </c>
      <c r="C175606">
        <v>2</v>
      </c>
      <c r="D175606">
        <v>13</v>
      </c>
      <c r="E175606">
        <v>2</v>
      </c>
      <c r="F175606">
        <v>4</v>
      </c>
      <c r="G175606">
        <v>1</v>
      </c>
      <c r="H175606">
        <v>7</v>
      </c>
      <c r="I175606">
        <v>0</v>
      </c>
      <c r="J175606">
        <v>0</v>
      </c>
    </row>
    <row r="175607" spans="1:10" x14ac:dyDescent="0.25">
      <c r="A175607">
        <v>52</v>
      </c>
      <c r="B175607">
        <v>31</v>
      </c>
      <c r="C175607">
        <v>2</v>
      </c>
      <c r="D175607">
        <v>17</v>
      </c>
      <c r="E175607">
        <v>35</v>
      </c>
      <c r="F175607">
        <v>23</v>
      </c>
      <c r="G175607">
        <v>8</v>
      </c>
      <c r="H175607">
        <v>19</v>
      </c>
      <c r="I175607">
        <v>1</v>
      </c>
      <c r="J175607">
        <v>0</v>
      </c>
    </row>
    <row r="175608" spans="1:10" x14ac:dyDescent="0.25">
      <c r="A175608">
        <v>76</v>
      </c>
      <c r="B175608">
        <v>8</v>
      </c>
      <c r="C175608">
        <v>1</v>
      </c>
      <c r="D175608">
        <v>31</v>
      </c>
      <c r="E175608">
        <v>45</v>
      </c>
      <c r="F175608">
        <v>32</v>
      </c>
      <c r="G175608">
        <v>10</v>
      </c>
      <c r="H175608">
        <v>31</v>
      </c>
      <c r="I175608">
        <v>0</v>
      </c>
      <c r="J175608">
        <v>0</v>
      </c>
    </row>
    <row r="175609" spans="1:10" x14ac:dyDescent="0.25">
      <c r="A175609">
        <v>62</v>
      </c>
      <c r="B175609">
        <v>21</v>
      </c>
      <c r="C175609">
        <v>3</v>
      </c>
      <c r="D175609">
        <v>38</v>
      </c>
      <c r="E175609">
        <v>24</v>
      </c>
      <c r="F175609">
        <v>33</v>
      </c>
      <c r="G175609">
        <v>6</v>
      </c>
      <c r="H175609">
        <v>17</v>
      </c>
      <c r="I175609">
        <v>0</v>
      </c>
      <c r="J175609">
        <v>1</v>
      </c>
    </row>
    <row r="175610" spans="1:10" x14ac:dyDescent="0.25">
      <c r="A175610">
        <v>114</v>
      </c>
      <c r="B175610">
        <v>18</v>
      </c>
      <c r="C175610">
        <v>1</v>
      </c>
      <c r="D175610">
        <v>46</v>
      </c>
      <c r="E175610">
        <v>68</v>
      </c>
      <c r="F175610">
        <v>61</v>
      </c>
      <c r="G175610">
        <v>12</v>
      </c>
      <c r="H175610">
        <v>33</v>
      </c>
      <c r="I175610">
        <v>2</v>
      </c>
      <c r="J175610">
        <v>0</v>
      </c>
    </row>
    <row r="175611" spans="1:10" x14ac:dyDescent="0.25">
      <c r="A175611">
        <v>129</v>
      </c>
      <c r="B175611">
        <v>33</v>
      </c>
      <c r="C175611">
        <v>1</v>
      </c>
      <c r="D175611">
        <v>34</v>
      </c>
      <c r="E175611">
        <v>95</v>
      </c>
      <c r="F175611">
        <v>69</v>
      </c>
      <c r="G175611">
        <v>11</v>
      </c>
      <c r="H175611">
        <v>41</v>
      </c>
      <c r="I175611">
        <v>2</v>
      </c>
      <c r="J175611">
        <v>0</v>
      </c>
    </row>
    <row r="175612" spans="1:10" x14ac:dyDescent="0.25">
      <c r="A175612">
        <v>55</v>
      </c>
      <c r="B175612">
        <v>6</v>
      </c>
      <c r="C175612">
        <v>1</v>
      </c>
      <c r="D175612">
        <v>11</v>
      </c>
      <c r="E175612">
        <v>44</v>
      </c>
      <c r="F175612">
        <v>32</v>
      </c>
      <c r="G175612">
        <v>5</v>
      </c>
      <c r="H175612">
        <v>14</v>
      </c>
      <c r="I175612">
        <v>0</v>
      </c>
      <c r="J175612">
        <v>1</v>
      </c>
    </row>
    <row r="175613" spans="1:10" x14ac:dyDescent="0.25">
      <c r="A175613">
        <v>115</v>
      </c>
      <c r="B175613">
        <v>15</v>
      </c>
      <c r="C175613">
        <v>1</v>
      </c>
      <c r="D175613">
        <v>37</v>
      </c>
      <c r="E175613">
        <v>78</v>
      </c>
      <c r="F175613">
        <v>50</v>
      </c>
      <c r="G175613">
        <v>12</v>
      </c>
      <c r="H175613">
        <v>45</v>
      </c>
      <c r="I175613">
        <v>3</v>
      </c>
      <c r="J175613">
        <v>0</v>
      </c>
    </row>
    <row r="175614" spans="1:10" x14ac:dyDescent="0.25">
      <c r="A175614">
        <v>85</v>
      </c>
      <c r="B175614">
        <v>0</v>
      </c>
      <c r="C175614">
        <v>1</v>
      </c>
      <c r="D175614">
        <v>21</v>
      </c>
      <c r="E175614">
        <v>64</v>
      </c>
      <c r="F175614">
        <v>42</v>
      </c>
      <c r="G175614">
        <v>10</v>
      </c>
      <c r="H175614">
        <v>26</v>
      </c>
      <c r="I175614">
        <v>5</v>
      </c>
      <c r="J175614">
        <v>0</v>
      </c>
    </row>
    <row r="175615" spans="1:10" x14ac:dyDescent="0.25">
      <c r="A175615">
        <v>84</v>
      </c>
      <c r="B175615">
        <v>22</v>
      </c>
      <c r="C175615">
        <v>1</v>
      </c>
      <c r="D175615">
        <v>5</v>
      </c>
      <c r="E175615">
        <v>79</v>
      </c>
      <c r="F175615">
        <v>31</v>
      </c>
      <c r="G175615">
        <v>13</v>
      </c>
      <c r="H175615">
        <v>32</v>
      </c>
      <c r="I175615">
        <v>1</v>
      </c>
      <c r="J175615">
        <v>1</v>
      </c>
    </row>
    <row r="175616" spans="1:10" x14ac:dyDescent="0.25">
      <c r="A175616">
        <v>23</v>
      </c>
      <c r="B175616">
        <v>0</v>
      </c>
      <c r="C175616">
        <v>1</v>
      </c>
      <c r="D175616">
        <v>0</v>
      </c>
      <c r="E175616">
        <v>23</v>
      </c>
      <c r="F175616">
        <v>8</v>
      </c>
      <c r="G175616">
        <v>3</v>
      </c>
      <c r="H175616">
        <v>12</v>
      </c>
      <c r="I175616">
        <v>0</v>
      </c>
      <c r="J175616">
        <v>0</v>
      </c>
    </row>
    <row r="175617" spans="1:10" x14ac:dyDescent="0.25">
      <c r="A175617">
        <v>59</v>
      </c>
      <c r="B175617">
        <v>13</v>
      </c>
      <c r="C175617">
        <v>1</v>
      </c>
      <c r="D175617">
        <v>4</v>
      </c>
      <c r="E175617">
        <v>55</v>
      </c>
      <c r="F175617">
        <v>27</v>
      </c>
      <c r="G175617">
        <v>4</v>
      </c>
      <c r="H175617">
        <v>25</v>
      </c>
      <c r="I175617">
        <v>1</v>
      </c>
      <c r="J175617">
        <v>0</v>
      </c>
    </row>
    <row r="175618" spans="1:10" x14ac:dyDescent="0.25">
      <c r="A175618">
        <v>299</v>
      </c>
      <c r="B175618">
        <v>76</v>
      </c>
      <c r="C175618">
        <v>3</v>
      </c>
      <c r="D175618">
        <v>284</v>
      </c>
      <c r="E175618">
        <v>15</v>
      </c>
      <c r="F175618">
        <v>165</v>
      </c>
      <c r="G175618">
        <v>23</v>
      </c>
      <c r="H175618">
        <v>82</v>
      </c>
      <c r="I175618">
        <v>5</v>
      </c>
      <c r="J175618">
        <v>0</v>
      </c>
    </row>
    <row r="175619" spans="1:10" x14ac:dyDescent="0.25">
      <c r="A175619">
        <v>18</v>
      </c>
      <c r="B175619">
        <v>0</v>
      </c>
      <c r="C175619">
        <v>3</v>
      </c>
      <c r="D175619">
        <v>12</v>
      </c>
      <c r="E175619">
        <v>6</v>
      </c>
      <c r="F175619">
        <v>10</v>
      </c>
      <c r="G175619">
        <v>4</v>
      </c>
      <c r="H175619">
        <v>2</v>
      </c>
      <c r="I175619">
        <v>0</v>
      </c>
      <c r="J175619">
        <v>0</v>
      </c>
    </row>
    <row r="175620" spans="1:10" x14ac:dyDescent="0.25">
      <c r="A175620">
        <v>276</v>
      </c>
      <c r="B175620">
        <v>2</v>
      </c>
      <c r="C175620">
        <v>1</v>
      </c>
      <c r="D175620">
        <v>186</v>
      </c>
      <c r="E175620">
        <v>90</v>
      </c>
      <c r="F175620">
        <v>121</v>
      </c>
      <c r="G175620">
        <v>29</v>
      </c>
      <c r="H175620">
        <v>104</v>
      </c>
      <c r="I175620">
        <v>6</v>
      </c>
      <c r="J175620">
        <v>1</v>
      </c>
    </row>
    <row r="175621" spans="1:10" x14ac:dyDescent="0.25">
      <c r="A175621">
        <v>39</v>
      </c>
      <c r="B175621">
        <v>20</v>
      </c>
      <c r="C175621">
        <v>2</v>
      </c>
      <c r="D175621">
        <v>16</v>
      </c>
      <c r="E175621">
        <v>23</v>
      </c>
      <c r="F175621">
        <v>22</v>
      </c>
      <c r="G175621">
        <v>6</v>
      </c>
      <c r="H175621">
        <v>9</v>
      </c>
      <c r="I175621">
        <v>0</v>
      </c>
      <c r="J175621">
        <v>1</v>
      </c>
    </row>
    <row r="175622" spans="1:10" x14ac:dyDescent="0.25">
      <c r="A175622">
        <v>27</v>
      </c>
      <c r="B175622">
        <v>0</v>
      </c>
      <c r="C175622">
        <v>1</v>
      </c>
      <c r="D175622">
        <v>17</v>
      </c>
      <c r="E175622">
        <v>10</v>
      </c>
      <c r="F175622">
        <v>18</v>
      </c>
      <c r="G175622">
        <v>1</v>
      </c>
      <c r="H175622">
        <v>4</v>
      </c>
      <c r="I175622">
        <v>1</v>
      </c>
      <c r="J175622">
        <v>0</v>
      </c>
    </row>
    <row r="175623" spans="1:10" x14ac:dyDescent="0.25">
      <c r="A175623">
        <v>188</v>
      </c>
      <c r="B175623">
        <v>2</v>
      </c>
      <c r="C175623">
        <v>1</v>
      </c>
      <c r="D175623">
        <v>145</v>
      </c>
      <c r="E175623">
        <v>43</v>
      </c>
      <c r="F175623">
        <v>96</v>
      </c>
      <c r="G175623">
        <v>18</v>
      </c>
      <c r="H175623">
        <v>58</v>
      </c>
      <c r="I175623">
        <v>2</v>
      </c>
      <c r="J175623">
        <v>0</v>
      </c>
    </row>
    <row r="175624" spans="1:10" x14ac:dyDescent="0.25">
      <c r="A175624">
        <v>35</v>
      </c>
      <c r="B175624">
        <v>21</v>
      </c>
      <c r="C175624">
        <v>3</v>
      </c>
      <c r="D175624">
        <v>23</v>
      </c>
      <c r="E175624">
        <v>12</v>
      </c>
      <c r="F175624">
        <v>24</v>
      </c>
      <c r="G175624">
        <v>3</v>
      </c>
      <c r="H175624">
        <v>6</v>
      </c>
      <c r="I175624">
        <v>0</v>
      </c>
      <c r="J175624">
        <v>0</v>
      </c>
    </row>
    <row r="175625" spans="1:10" x14ac:dyDescent="0.25">
      <c r="A175625">
        <v>20</v>
      </c>
      <c r="B175625">
        <v>2</v>
      </c>
      <c r="C175625">
        <v>2</v>
      </c>
      <c r="D175625">
        <v>6</v>
      </c>
      <c r="E175625">
        <v>14</v>
      </c>
      <c r="F175625">
        <v>14</v>
      </c>
      <c r="G175625">
        <v>1</v>
      </c>
      <c r="H175625">
        <v>4</v>
      </c>
      <c r="I175625">
        <v>0</v>
      </c>
      <c r="J175625">
        <v>0</v>
      </c>
    </row>
    <row r="175626" spans="1:10" x14ac:dyDescent="0.25">
      <c r="A175626">
        <v>29</v>
      </c>
      <c r="B175626">
        <v>0</v>
      </c>
      <c r="C175626">
        <v>1</v>
      </c>
      <c r="D175626">
        <v>13</v>
      </c>
      <c r="E175626">
        <v>16</v>
      </c>
      <c r="F175626">
        <v>18</v>
      </c>
      <c r="G175626">
        <v>4</v>
      </c>
      <c r="H175626">
        <v>5</v>
      </c>
      <c r="I175626">
        <v>1</v>
      </c>
      <c r="J175626">
        <v>0</v>
      </c>
    </row>
    <row r="175627" spans="1:10" x14ac:dyDescent="0.25">
      <c r="A175627">
        <v>71</v>
      </c>
      <c r="B175627">
        <v>22</v>
      </c>
      <c r="C175627">
        <v>3</v>
      </c>
      <c r="D175627">
        <v>53</v>
      </c>
      <c r="E175627">
        <v>18</v>
      </c>
      <c r="F175627">
        <v>34</v>
      </c>
      <c r="G175627">
        <v>12</v>
      </c>
      <c r="H175627">
        <v>20</v>
      </c>
      <c r="I175627">
        <v>2</v>
      </c>
      <c r="J175627">
        <v>0</v>
      </c>
    </row>
    <row r="175628" spans="1:10" x14ac:dyDescent="0.25">
      <c r="A175628">
        <v>85</v>
      </c>
      <c r="B175628">
        <v>30</v>
      </c>
      <c r="C175628">
        <v>2</v>
      </c>
      <c r="D175628">
        <v>27</v>
      </c>
      <c r="E175628">
        <v>58</v>
      </c>
      <c r="F175628">
        <v>44</v>
      </c>
      <c r="G175628">
        <v>15</v>
      </c>
      <c r="H175628">
        <v>21</v>
      </c>
      <c r="I175628">
        <v>0</v>
      </c>
      <c r="J175628">
        <v>0</v>
      </c>
    </row>
    <row r="175629" spans="1:10" x14ac:dyDescent="0.25">
      <c r="A175629">
        <v>10</v>
      </c>
      <c r="B175629">
        <v>0</v>
      </c>
      <c r="C175629">
        <v>1</v>
      </c>
      <c r="D175629">
        <v>5</v>
      </c>
      <c r="E175629">
        <v>5</v>
      </c>
      <c r="F175629">
        <v>5</v>
      </c>
      <c r="G175629">
        <v>0</v>
      </c>
      <c r="H175629">
        <v>4</v>
      </c>
      <c r="I175629">
        <v>0</v>
      </c>
      <c r="J175629">
        <v>0</v>
      </c>
    </row>
    <row r="175630" spans="1:10" x14ac:dyDescent="0.25">
      <c r="A175630">
        <v>15</v>
      </c>
      <c r="B175630">
        <v>0</v>
      </c>
      <c r="C175630">
        <v>3</v>
      </c>
      <c r="D175630">
        <v>15</v>
      </c>
      <c r="E175630">
        <v>0</v>
      </c>
      <c r="F175630">
        <v>3</v>
      </c>
      <c r="G175630">
        <v>1</v>
      </c>
      <c r="H175630">
        <v>8</v>
      </c>
      <c r="I175630">
        <v>0</v>
      </c>
      <c r="J175630">
        <v>0</v>
      </c>
    </row>
    <row r="175631" spans="1:10" x14ac:dyDescent="0.25">
      <c r="A175631">
        <v>62</v>
      </c>
      <c r="B175631">
        <v>32</v>
      </c>
      <c r="C175631">
        <v>3</v>
      </c>
      <c r="D175631">
        <v>29</v>
      </c>
      <c r="E175631">
        <v>33</v>
      </c>
      <c r="F175631">
        <v>32</v>
      </c>
      <c r="G175631">
        <v>3</v>
      </c>
      <c r="H175631">
        <v>25</v>
      </c>
      <c r="I175631">
        <v>0</v>
      </c>
      <c r="J175631">
        <v>1</v>
      </c>
    </row>
    <row r="175632" spans="1:10" x14ac:dyDescent="0.25">
      <c r="A175632">
        <v>293</v>
      </c>
      <c r="B175632">
        <v>64</v>
      </c>
      <c r="C175632">
        <v>3</v>
      </c>
      <c r="D175632">
        <v>176</v>
      </c>
      <c r="E175632">
        <v>117</v>
      </c>
      <c r="F175632">
        <v>158</v>
      </c>
      <c r="G175632">
        <v>28</v>
      </c>
      <c r="H175632">
        <v>90</v>
      </c>
      <c r="I175632">
        <v>4</v>
      </c>
      <c r="J175632">
        <v>1</v>
      </c>
    </row>
    <row r="175633" spans="1:10" x14ac:dyDescent="0.25">
      <c r="A175633">
        <v>33</v>
      </c>
      <c r="B175633">
        <v>3</v>
      </c>
      <c r="C175633">
        <v>3</v>
      </c>
      <c r="D175633">
        <v>7</v>
      </c>
      <c r="E175633">
        <v>26</v>
      </c>
      <c r="F175633">
        <v>17</v>
      </c>
      <c r="G175633">
        <v>3</v>
      </c>
      <c r="H175633">
        <v>13</v>
      </c>
      <c r="I175633">
        <v>0</v>
      </c>
      <c r="J175633">
        <v>0</v>
      </c>
    </row>
    <row r="175634" spans="1:10" x14ac:dyDescent="0.25">
      <c r="A175634">
        <v>113</v>
      </c>
      <c r="B175634">
        <v>42</v>
      </c>
      <c r="C175634">
        <v>3</v>
      </c>
      <c r="D175634">
        <v>76</v>
      </c>
      <c r="E175634">
        <v>37</v>
      </c>
      <c r="F175634">
        <v>61</v>
      </c>
      <c r="G175634">
        <v>12</v>
      </c>
      <c r="H175634">
        <v>34</v>
      </c>
      <c r="I175634">
        <v>1</v>
      </c>
      <c r="J175634">
        <v>0</v>
      </c>
    </row>
    <row r="175635" spans="1:10" x14ac:dyDescent="0.25">
      <c r="A175635">
        <v>13</v>
      </c>
      <c r="B175635">
        <v>0</v>
      </c>
      <c r="C175635">
        <v>3</v>
      </c>
      <c r="D175635">
        <v>7</v>
      </c>
      <c r="E175635">
        <v>6</v>
      </c>
      <c r="F175635">
        <v>6</v>
      </c>
      <c r="G175635">
        <v>1</v>
      </c>
      <c r="H175635">
        <v>4</v>
      </c>
      <c r="I175635">
        <v>0</v>
      </c>
      <c r="J175635">
        <v>0</v>
      </c>
    </row>
    <row r="175636" spans="1:10" x14ac:dyDescent="0.25">
      <c r="A175636">
        <v>358</v>
      </c>
      <c r="B175636">
        <v>52</v>
      </c>
      <c r="C175636">
        <v>3</v>
      </c>
      <c r="D175636">
        <v>119</v>
      </c>
      <c r="E175636">
        <v>239</v>
      </c>
      <c r="F175636">
        <v>158</v>
      </c>
      <c r="G175636">
        <v>39</v>
      </c>
      <c r="H175636">
        <v>128</v>
      </c>
      <c r="I175636">
        <v>9</v>
      </c>
      <c r="J175636">
        <v>3</v>
      </c>
    </row>
    <row r="175637" spans="1:10" x14ac:dyDescent="0.25">
      <c r="A175637">
        <v>11</v>
      </c>
      <c r="B175637">
        <v>0</v>
      </c>
      <c r="C175637">
        <v>3</v>
      </c>
      <c r="D175637">
        <v>8</v>
      </c>
      <c r="E175637">
        <v>3</v>
      </c>
      <c r="F175637">
        <v>6</v>
      </c>
      <c r="G175637">
        <v>3</v>
      </c>
      <c r="H175637">
        <v>1</v>
      </c>
      <c r="I175637">
        <v>0</v>
      </c>
      <c r="J175637">
        <v>0</v>
      </c>
    </row>
    <row r="175638" spans="1:10" x14ac:dyDescent="0.25">
      <c r="A175638">
        <v>8</v>
      </c>
      <c r="B175638">
        <v>0</v>
      </c>
      <c r="C175638">
        <v>3</v>
      </c>
      <c r="D175638">
        <v>4</v>
      </c>
      <c r="E175638">
        <v>4</v>
      </c>
      <c r="F175638">
        <v>6</v>
      </c>
      <c r="G175638">
        <v>0</v>
      </c>
      <c r="H175638">
        <v>1</v>
      </c>
      <c r="I175638">
        <v>0</v>
      </c>
      <c r="J175638">
        <v>0</v>
      </c>
    </row>
    <row r="175639" spans="1:10" x14ac:dyDescent="0.25">
      <c r="A175639">
        <v>1137</v>
      </c>
      <c r="B175639">
        <v>292</v>
      </c>
      <c r="C175639">
        <v>3</v>
      </c>
      <c r="D175639">
        <v>1008</v>
      </c>
      <c r="E175639">
        <v>129</v>
      </c>
      <c r="F175639">
        <v>510</v>
      </c>
      <c r="G175639">
        <v>158</v>
      </c>
      <c r="H175639">
        <v>395</v>
      </c>
      <c r="I175639">
        <v>18</v>
      </c>
      <c r="J175639">
        <v>0</v>
      </c>
    </row>
    <row r="175640" spans="1:10" x14ac:dyDescent="0.25">
      <c r="A175640">
        <v>162</v>
      </c>
      <c r="B175640">
        <v>82</v>
      </c>
      <c r="C175640">
        <v>3</v>
      </c>
      <c r="D175640">
        <v>24</v>
      </c>
      <c r="E175640">
        <v>138</v>
      </c>
      <c r="F175640">
        <v>60</v>
      </c>
      <c r="G175640">
        <v>29</v>
      </c>
      <c r="H175640">
        <v>62</v>
      </c>
      <c r="I175640">
        <v>2</v>
      </c>
      <c r="J175640">
        <v>0</v>
      </c>
    </row>
    <row r="175641" spans="1:10" x14ac:dyDescent="0.25">
      <c r="A175641">
        <v>18</v>
      </c>
      <c r="B175641">
        <v>0</v>
      </c>
      <c r="C175641">
        <v>3</v>
      </c>
      <c r="D175641">
        <v>15</v>
      </c>
      <c r="E175641">
        <v>3</v>
      </c>
      <c r="F175641">
        <v>8</v>
      </c>
      <c r="G175641">
        <v>3</v>
      </c>
      <c r="H175641">
        <v>5</v>
      </c>
      <c r="I175641">
        <v>0</v>
      </c>
      <c r="J175641">
        <v>0</v>
      </c>
    </row>
    <row r="175642" spans="1:10" x14ac:dyDescent="0.25">
      <c r="A175642">
        <v>11</v>
      </c>
      <c r="B175642">
        <v>1</v>
      </c>
      <c r="C175642">
        <v>3</v>
      </c>
      <c r="D175642">
        <v>5</v>
      </c>
      <c r="E175642">
        <v>6</v>
      </c>
      <c r="F175642">
        <v>4</v>
      </c>
      <c r="G175642">
        <v>2</v>
      </c>
      <c r="H175642">
        <v>3</v>
      </c>
      <c r="I175642">
        <v>0</v>
      </c>
      <c r="J175642">
        <v>0</v>
      </c>
    </row>
    <row r="175643" spans="1:10" x14ac:dyDescent="0.25">
      <c r="A175643">
        <v>8</v>
      </c>
      <c r="B175643">
        <v>0</v>
      </c>
      <c r="C175643">
        <v>3</v>
      </c>
      <c r="D175643">
        <v>2</v>
      </c>
      <c r="E175643">
        <v>6</v>
      </c>
      <c r="F175643">
        <v>2</v>
      </c>
      <c r="G175643">
        <v>1</v>
      </c>
      <c r="H175643">
        <v>5</v>
      </c>
      <c r="I175643">
        <v>0</v>
      </c>
      <c r="J175643">
        <v>0</v>
      </c>
    </row>
    <row r="175644" spans="1:10" x14ac:dyDescent="0.25">
      <c r="A175644">
        <v>380</v>
      </c>
      <c r="B175644">
        <v>130</v>
      </c>
      <c r="C175644">
        <v>3</v>
      </c>
      <c r="D175644">
        <v>259</v>
      </c>
      <c r="E175644">
        <v>121</v>
      </c>
      <c r="F175644">
        <v>180</v>
      </c>
      <c r="G175644">
        <v>32</v>
      </c>
      <c r="H175644">
        <v>143</v>
      </c>
      <c r="I175644">
        <v>3</v>
      </c>
      <c r="J175644">
        <v>2</v>
      </c>
    </row>
    <row r="175645" spans="1:10" x14ac:dyDescent="0.25">
      <c r="A175645">
        <v>184</v>
      </c>
      <c r="B175645">
        <v>33</v>
      </c>
      <c r="C175645">
        <v>3</v>
      </c>
      <c r="D175645">
        <v>158</v>
      </c>
      <c r="E175645">
        <v>26</v>
      </c>
      <c r="F175645">
        <v>85</v>
      </c>
      <c r="G175645">
        <v>27</v>
      </c>
      <c r="H175645">
        <v>56</v>
      </c>
      <c r="I175645">
        <v>0</v>
      </c>
      <c r="J175645">
        <v>0</v>
      </c>
    </row>
    <row r="175646" spans="1:10" x14ac:dyDescent="0.25">
      <c r="A175646">
        <v>76</v>
      </c>
      <c r="B175646">
        <v>44</v>
      </c>
      <c r="C175646">
        <v>3</v>
      </c>
      <c r="D175646">
        <v>29</v>
      </c>
      <c r="E175646">
        <v>47</v>
      </c>
      <c r="F175646">
        <v>39</v>
      </c>
      <c r="G175646">
        <v>12</v>
      </c>
      <c r="H175646">
        <v>23</v>
      </c>
      <c r="I175646">
        <v>0</v>
      </c>
      <c r="J175646">
        <v>0</v>
      </c>
    </row>
    <row r="175647" spans="1:10" x14ac:dyDescent="0.25">
      <c r="A175647">
        <v>158</v>
      </c>
      <c r="B175647">
        <v>38</v>
      </c>
      <c r="C175647">
        <v>2</v>
      </c>
      <c r="D175647">
        <v>74</v>
      </c>
      <c r="E175647">
        <v>84</v>
      </c>
      <c r="F175647">
        <v>65</v>
      </c>
      <c r="G175647">
        <v>28</v>
      </c>
      <c r="H175647">
        <v>54</v>
      </c>
      <c r="I175647">
        <v>1</v>
      </c>
      <c r="J175647">
        <v>0</v>
      </c>
    </row>
    <row r="175648" spans="1:10" x14ac:dyDescent="0.25">
      <c r="A175648">
        <v>45</v>
      </c>
      <c r="B175648">
        <v>1</v>
      </c>
      <c r="C175648">
        <v>1</v>
      </c>
      <c r="D175648">
        <v>31</v>
      </c>
      <c r="E175648">
        <v>14</v>
      </c>
      <c r="F175648">
        <v>27</v>
      </c>
      <c r="G175648">
        <v>5</v>
      </c>
      <c r="H175648">
        <v>10</v>
      </c>
      <c r="I175648">
        <v>0</v>
      </c>
      <c r="J175648">
        <v>0</v>
      </c>
    </row>
    <row r="175649" spans="1:10" x14ac:dyDescent="0.25">
      <c r="A175649">
        <v>16</v>
      </c>
      <c r="B175649">
        <v>0</v>
      </c>
      <c r="C175649">
        <v>3</v>
      </c>
      <c r="D175649">
        <v>2</v>
      </c>
      <c r="E175649">
        <v>14</v>
      </c>
      <c r="F175649">
        <v>12</v>
      </c>
      <c r="G175649">
        <v>1</v>
      </c>
      <c r="H175649">
        <v>2</v>
      </c>
      <c r="I175649">
        <v>1</v>
      </c>
      <c r="J175649">
        <v>0</v>
      </c>
    </row>
    <row r="175650" spans="1:10" x14ac:dyDescent="0.25">
      <c r="A175650">
        <v>7</v>
      </c>
      <c r="B175650">
        <v>0</v>
      </c>
      <c r="C175650">
        <v>1</v>
      </c>
      <c r="D175650">
        <v>6</v>
      </c>
      <c r="E175650">
        <v>1</v>
      </c>
      <c r="F175650">
        <v>3</v>
      </c>
      <c r="G175650">
        <v>1</v>
      </c>
      <c r="H175650">
        <v>2</v>
      </c>
      <c r="I175650">
        <v>0</v>
      </c>
      <c r="J175650">
        <v>0</v>
      </c>
    </row>
    <row r="175651" spans="1:10" x14ac:dyDescent="0.25">
      <c r="A175651">
        <v>15</v>
      </c>
      <c r="B175651">
        <v>6</v>
      </c>
      <c r="C175651">
        <v>3</v>
      </c>
      <c r="D175651">
        <v>3</v>
      </c>
      <c r="E175651">
        <v>12</v>
      </c>
      <c r="F175651">
        <v>8</v>
      </c>
      <c r="G175651">
        <v>2</v>
      </c>
      <c r="H175651">
        <v>5</v>
      </c>
      <c r="I175651">
        <v>0</v>
      </c>
      <c r="J175651">
        <v>0</v>
      </c>
    </row>
    <row r="175652" spans="1:10" x14ac:dyDescent="0.25">
      <c r="A175652">
        <v>21</v>
      </c>
      <c r="B175652">
        <v>3</v>
      </c>
      <c r="C175652">
        <v>3</v>
      </c>
      <c r="D175652">
        <v>1</v>
      </c>
      <c r="E175652">
        <v>20</v>
      </c>
      <c r="F175652">
        <v>9</v>
      </c>
      <c r="G175652">
        <v>2</v>
      </c>
      <c r="H175652">
        <v>9</v>
      </c>
      <c r="I175652">
        <v>0</v>
      </c>
      <c r="J175652">
        <v>0</v>
      </c>
    </row>
    <row r="175653" spans="1:10" x14ac:dyDescent="0.25">
      <c r="A175653">
        <v>54</v>
      </c>
      <c r="B175653">
        <v>7</v>
      </c>
      <c r="C175653">
        <v>1</v>
      </c>
      <c r="D175653">
        <v>28</v>
      </c>
      <c r="E175653">
        <v>26</v>
      </c>
      <c r="F175653">
        <v>29</v>
      </c>
      <c r="G175653">
        <v>7</v>
      </c>
      <c r="H175653">
        <v>18</v>
      </c>
      <c r="I175653">
        <v>0</v>
      </c>
      <c r="J175653">
        <v>0</v>
      </c>
    </row>
    <row r="175654" spans="1:10" x14ac:dyDescent="0.25">
      <c r="A175654">
        <v>20</v>
      </c>
      <c r="B175654">
        <v>0</v>
      </c>
      <c r="C175654">
        <v>2</v>
      </c>
      <c r="D175654">
        <v>20</v>
      </c>
      <c r="E175654">
        <v>0</v>
      </c>
      <c r="F175654">
        <v>8</v>
      </c>
      <c r="G175654">
        <v>2</v>
      </c>
      <c r="H175654">
        <v>7</v>
      </c>
      <c r="I175654">
        <v>1</v>
      </c>
      <c r="J175654">
        <v>0</v>
      </c>
    </row>
    <row r="175655" spans="1:10" x14ac:dyDescent="0.25">
      <c r="A175655">
        <v>39</v>
      </c>
      <c r="B175655">
        <v>22</v>
      </c>
      <c r="C175655">
        <v>2</v>
      </c>
      <c r="D175655">
        <v>29</v>
      </c>
      <c r="E175655">
        <v>10</v>
      </c>
      <c r="F175655">
        <v>20</v>
      </c>
      <c r="G175655">
        <v>6</v>
      </c>
      <c r="H175655">
        <v>10</v>
      </c>
      <c r="I175655">
        <v>0</v>
      </c>
      <c r="J175655">
        <v>0</v>
      </c>
    </row>
    <row r="175656" spans="1:10" x14ac:dyDescent="0.25">
      <c r="A175656">
        <v>208</v>
      </c>
      <c r="B175656">
        <v>77</v>
      </c>
      <c r="C175656">
        <v>2</v>
      </c>
      <c r="D175656">
        <v>149</v>
      </c>
      <c r="E175656">
        <v>59</v>
      </c>
      <c r="F175656">
        <v>115</v>
      </c>
      <c r="G175656">
        <v>20</v>
      </c>
      <c r="H175656">
        <v>59</v>
      </c>
      <c r="I175656">
        <v>2</v>
      </c>
      <c r="J175656">
        <v>1</v>
      </c>
    </row>
    <row r="175657" spans="1:10" x14ac:dyDescent="0.25">
      <c r="A175657">
        <v>17</v>
      </c>
      <c r="B175657">
        <v>1</v>
      </c>
      <c r="C175657">
        <v>2</v>
      </c>
      <c r="D175657">
        <v>8</v>
      </c>
      <c r="E175657">
        <v>9</v>
      </c>
      <c r="F175657">
        <v>12</v>
      </c>
      <c r="G175657">
        <v>0</v>
      </c>
      <c r="H175657">
        <v>1</v>
      </c>
      <c r="I175657">
        <v>2</v>
      </c>
      <c r="J175657">
        <v>0</v>
      </c>
    </row>
    <row r="175658" spans="1:10" x14ac:dyDescent="0.25">
      <c r="A175658">
        <v>378</v>
      </c>
      <c r="B175658">
        <v>65</v>
      </c>
      <c r="C175658">
        <v>3</v>
      </c>
      <c r="D175658">
        <v>112</v>
      </c>
      <c r="E175658">
        <v>266</v>
      </c>
      <c r="F175658">
        <v>158</v>
      </c>
      <c r="G175658">
        <v>57</v>
      </c>
      <c r="H175658">
        <v>139</v>
      </c>
      <c r="I175658">
        <v>4</v>
      </c>
      <c r="J175658">
        <v>0</v>
      </c>
    </row>
    <row r="175659" spans="1:10" x14ac:dyDescent="0.25">
      <c r="A175659">
        <v>282</v>
      </c>
      <c r="B175659">
        <v>81</v>
      </c>
      <c r="C175659">
        <v>3</v>
      </c>
      <c r="D175659">
        <v>181</v>
      </c>
      <c r="E175659">
        <v>101</v>
      </c>
      <c r="F175659">
        <v>153</v>
      </c>
      <c r="G175659">
        <v>35</v>
      </c>
      <c r="H175659">
        <v>73</v>
      </c>
      <c r="I175659">
        <v>0</v>
      </c>
      <c r="J175659">
        <v>0</v>
      </c>
    </row>
    <row r="175660" spans="1:10" x14ac:dyDescent="0.25">
      <c r="A175660">
        <v>204</v>
      </c>
      <c r="B175660">
        <v>28</v>
      </c>
      <c r="C175660">
        <v>3</v>
      </c>
      <c r="D175660">
        <v>135</v>
      </c>
      <c r="E175660">
        <v>69</v>
      </c>
      <c r="F175660">
        <v>101</v>
      </c>
      <c r="G175660">
        <v>27</v>
      </c>
      <c r="H175660">
        <v>59</v>
      </c>
      <c r="I175660">
        <v>2</v>
      </c>
      <c r="J175660">
        <v>0</v>
      </c>
    </row>
    <row r="175661" spans="1:10" x14ac:dyDescent="0.25">
      <c r="A175661">
        <v>101</v>
      </c>
      <c r="B175661">
        <v>22</v>
      </c>
      <c r="C175661">
        <v>2</v>
      </c>
      <c r="D175661">
        <v>44</v>
      </c>
      <c r="E175661">
        <v>57</v>
      </c>
      <c r="F175661">
        <v>57</v>
      </c>
      <c r="G175661">
        <v>10</v>
      </c>
      <c r="H175661">
        <v>26</v>
      </c>
      <c r="I175661">
        <v>1</v>
      </c>
      <c r="J175661">
        <v>0</v>
      </c>
    </row>
    <row r="175662" spans="1:10" x14ac:dyDescent="0.25">
      <c r="A175662">
        <v>29</v>
      </c>
      <c r="B175662">
        <v>0</v>
      </c>
      <c r="C175662">
        <v>1</v>
      </c>
      <c r="D175662">
        <v>10</v>
      </c>
      <c r="E175662">
        <v>19</v>
      </c>
      <c r="F175662">
        <v>18</v>
      </c>
      <c r="G175662">
        <v>6</v>
      </c>
      <c r="H175662">
        <v>3</v>
      </c>
      <c r="I175662">
        <v>0</v>
      </c>
      <c r="J175662">
        <v>0</v>
      </c>
    </row>
    <row r="175663" spans="1:10" x14ac:dyDescent="0.25">
      <c r="A175663">
        <v>52</v>
      </c>
      <c r="B175663">
        <v>0</v>
      </c>
      <c r="C175663">
        <v>1</v>
      </c>
      <c r="D175663">
        <v>48</v>
      </c>
      <c r="E175663">
        <v>4</v>
      </c>
      <c r="F175663">
        <v>36</v>
      </c>
      <c r="G175663">
        <v>5</v>
      </c>
      <c r="H175663">
        <v>8</v>
      </c>
      <c r="I175663">
        <v>1</v>
      </c>
      <c r="J175663">
        <v>0</v>
      </c>
    </row>
    <row r="175664" spans="1:10" x14ac:dyDescent="0.25">
      <c r="A175664">
        <v>32</v>
      </c>
      <c r="B175664">
        <v>1</v>
      </c>
      <c r="C175664">
        <v>3</v>
      </c>
      <c r="D175664">
        <v>17</v>
      </c>
      <c r="E175664">
        <v>15</v>
      </c>
      <c r="F175664">
        <v>15</v>
      </c>
      <c r="G175664">
        <v>4</v>
      </c>
      <c r="H175664">
        <v>12</v>
      </c>
      <c r="I175664">
        <v>1</v>
      </c>
      <c r="J175664">
        <v>0</v>
      </c>
    </row>
    <row r="175665" spans="1:10" x14ac:dyDescent="0.25">
      <c r="A175665">
        <v>389</v>
      </c>
      <c r="B175665">
        <v>64</v>
      </c>
      <c r="C175665">
        <v>1</v>
      </c>
      <c r="D175665">
        <v>325</v>
      </c>
      <c r="E175665">
        <v>64</v>
      </c>
      <c r="F175665">
        <v>208</v>
      </c>
      <c r="G175665">
        <v>46</v>
      </c>
      <c r="H175665">
        <v>110</v>
      </c>
      <c r="I175665">
        <v>7</v>
      </c>
      <c r="J175665">
        <v>0</v>
      </c>
    </row>
    <row r="175666" spans="1:10" x14ac:dyDescent="0.25">
      <c r="A175666">
        <v>3758</v>
      </c>
      <c r="B175666">
        <v>1011</v>
      </c>
      <c r="C175666">
        <v>2</v>
      </c>
      <c r="D175666">
        <v>3608</v>
      </c>
      <c r="E175666">
        <v>150</v>
      </c>
      <c r="F175666">
        <v>1618</v>
      </c>
      <c r="G175666">
        <v>480</v>
      </c>
      <c r="H175666">
        <v>1421</v>
      </c>
      <c r="I175666">
        <v>42</v>
      </c>
      <c r="J175666">
        <v>13</v>
      </c>
    </row>
    <row r="175667" spans="1:10" x14ac:dyDescent="0.25">
      <c r="A175667">
        <v>73</v>
      </c>
      <c r="B175667">
        <v>0</v>
      </c>
      <c r="C175667">
        <v>3</v>
      </c>
      <c r="D175667">
        <v>70</v>
      </c>
      <c r="E175667">
        <v>3</v>
      </c>
      <c r="F175667">
        <v>34</v>
      </c>
      <c r="G175667">
        <v>9</v>
      </c>
      <c r="H175667">
        <v>26</v>
      </c>
      <c r="I175667">
        <v>0</v>
      </c>
      <c r="J175667">
        <v>0</v>
      </c>
    </row>
    <row r="175668" spans="1:10" x14ac:dyDescent="0.25">
      <c r="A175668">
        <v>241</v>
      </c>
      <c r="B175668">
        <v>81</v>
      </c>
      <c r="C175668">
        <v>3</v>
      </c>
      <c r="D175668">
        <v>153</v>
      </c>
      <c r="E175668">
        <v>88</v>
      </c>
      <c r="F175668">
        <v>114</v>
      </c>
      <c r="G175668">
        <v>45</v>
      </c>
      <c r="H175668">
        <v>64</v>
      </c>
      <c r="I175668">
        <v>4</v>
      </c>
      <c r="J175668">
        <v>0</v>
      </c>
    </row>
    <row r="175669" spans="1:10" x14ac:dyDescent="0.25">
      <c r="A175669">
        <v>16</v>
      </c>
      <c r="B175669">
        <v>5</v>
      </c>
      <c r="C175669">
        <v>3</v>
      </c>
      <c r="D175669">
        <v>12</v>
      </c>
      <c r="E175669">
        <v>4</v>
      </c>
      <c r="F175669">
        <v>6</v>
      </c>
      <c r="G175669">
        <v>6</v>
      </c>
      <c r="H175669">
        <v>3</v>
      </c>
      <c r="I175669">
        <v>0</v>
      </c>
      <c r="J175669">
        <v>0</v>
      </c>
    </row>
    <row r="175670" spans="1:10" x14ac:dyDescent="0.25">
      <c r="A175670">
        <v>52</v>
      </c>
      <c r="B175670">
        <v>18</v>
      </c>
      <c r="C175670">
        <v>2</v>
      </c>
      <c r="D175670">
        <v>38</v>
      </c>
      <c r="E175670">
        <v>14</v>
      </c>
      <c r="F175670">
        <v>30</v>
      </c>
      <c r="G175670">
        <v>5</v>
      </c>
      <c r="H175670">
        <v>17</v>
      </c>
      <c r="I175670">
        <v>0</v>
      </c>
      <c r="J175670">
        <v>0</v>
      </c>
    </row>
    <row r="175671" spans="1:10" x14ac:dyDescent="0.25">
      <c r="A175671">
        <v>10</v>
      </c>
      <c r="B175671">
        <v>3</v>
      </c>
      <c r="C175671">
        <v>2</v>
      </c>
      <c r="D175671">
        <v>6</v>
      </c>
      <c r="E175671">
        <v>4</v>
      </c>
      <c r="F175671">
        <v>5</v>
      </c>
      <c r="G175671">
        <v>0</v>
      </c>
      <c r="H175671">
        <v>4</v>
      </c>
      <c r="I175671">
        <v>0</v>
      </c>
      <c r="J175671">
        <v>0</v>
      </c>
    </row>
    <row r="175672" spans="1:10" x14ac:dyDescent="0.25">
      <c r="A175672">
        <v>97</v>
      </c>
      <c r="B175672">
        <v>4</v>
      </c>
      <c r="C175672">
        <v>1</v>
      </c>
      <c r="D175672">
        <v>91</v>
      </c>
      <c r="E175672">
        <v>6</v>
      </c>
      <c r="F175672">
        <v>47</v>
      </c>
      <c r="G175672">
        <v>13</v>
      </c>
      <c r="H175672">
        <v>31</v>
      </c>
      <c r="I175672">
        <v>2</v>
      </c>
      <c r="J175672">
        <v>0</v>
      </c>
    </row>
    <row r="175673" spans="1:10" x14ac:dyDescent="0.25">
      <c r="A175673">
        <v>129</v>
      </c>
      <c r="B175673">
        <v>15</v>
      </c>
      <c r="C175673">
        <v>1</v>
      </c>
      <c r="D175673">
        <v>90</v>
      </c>
      <c r="E175673">
        <v>39</v>
      </c>
      <c r="F175673">
        <v>75</v>
      </c>
      <c r="G175673">
        <v>12</v>
      </c>
      <c r="H175673">
        <v>35</v>
      </c>
      <c r="I175673">
        <v>1</v>
      </c>
      <c r="J175673">
        <v>1</v>
      </c>
    </row>
    <row r="175674" spans="1:10" x14ac:dyDescent="0.25">
      <c r="A175674">
        <v>16</v>
      </c>
      <c r="B175674">
        <v>2</v>
      </c>
      <c r="C175674">
        <v>2</v>
      </c>
      <c r="D175674">
        <v>10</v>
      </c>
      <c r="E175674">
        <v>6</v>
      </c>
      <c r="F175674">
        <v>7</v>
      </c>
      <c r="G175674">
        <v>2</v>
      </c>
      <c r="H175674">
        <v>7</v>
      </c>
      <c r="I175674">
        <v>0</v>
      </c>
      <c r="J175674">
        <v>0</v>
      </c>
    </row>
    <row r="175675" spans="1:10" x14ac:dyDescent="0.25">
      <c r="A175675">
        <v>65</v>
      </c>
      <c r="B175675">
        <v>9</v>
      </c>
      <c r="C175675">
        <v>1</v>
      </c>
      <c r="D175675">
        <v>28</v>
      </c>
      <c r="E175675">
        <v>37</v>
      </c>
      <c r="F175675">
        <v>39</v>
      </c>
      <c r="G175675">
        <v>8</v>
      </c>
      <c r="H175675">
        <v>14</v>
      </c>
      <c r="I175675">
        <v>1</v>
      </c>
      <c r="J175675">
        <v>0</v>
      </c>
    </row>
    <row r="175676" spans="1:10" x14ac:dyDescent="0.25">
      <c r="A175676">
        <v>68</v>
      </c>
      <c r="B175676">
        <v>0</v>
      </c>
      <c r="C175676">
        <v>3</v>
      </c>
      <c r="D175676">
        <v>43</v>
      </c>
      <c r="E175676">
        <v>25</v>
      </c>
      <c r="F175676">
        <v>37</v>
      </c>
      <c r="G175676">
        <v>9</v>
      </c>
      <c r="H175676">
        <v>18</v>
      </c>
      <c r="I175676">
        <v>0</v>
      </c>
      <c r="J175676">
        <v>0</v>
      </c>
    </row>
    <row r="175677" spans="1:10" x14ac:dyDescent="0.25">
      <c r="A175677">
        <v>115</v>
      </c>
      <c r="B175677">
        <v>47</v>
      </c>
      <c r="C175677">
        <v>3</v>
      </c>
      <c r="D175677">
        <v>5</v>
      </c>
      <c r="E175677">
        <v>110</v>
      </c>
      <c r="F175677">
        <v>52</v>
      </c>
      <c r="G175677">
        <v>18</v>
      </c>
      <c r="H175677">
        <v>36</v>
      </c>
      <c r="I175677">
        <v>1</v>
      </c>
      <c r="J175677">
        <v>0</v>
      </c>
    </row>
    <row r="175678" spans="1:10" x14ac:dyDescent="0.25">
      <c r="A175678">
        <v>56</v>
      </c>
      <c r="B175678">
        <v>3</v>
      </c>
      <c r="C175678">
        <v>1</v>
      </c>
      <c r="D175678">
        <v>38</v>
      </c>
      <c r="E175678">
        <v>18</v>
      </c>
      <c r="F175678">
        <v>30</v>
      </c>
      <c r="G175678">
        <v>6</v>
      </c>
      <c r="H175678">
        <v>15</v>
      </c>
      <c r="I175678">
        <v>0</v>
      </c>
      <c r="J175678">
        <v>0</v>
      </c>
    </row>
    <row r="175679" spans="1:10" x14ac:dyDescent="0.25">
      <c r="A175679">
        <v>33</v>
      </c>
      <c r="B175679">
        <v>3</v>
      </c>
      <c r="C175679">
        <v>1</v>
      </c>
      <c r="D175679">
        <v>26</v>
      </c>
      <c r="E175679">
        <v>7</v>
      </c>
      <c r="F175679">
        <v>17</v>
      </c>
      <c r="G175679">
        <v>7</v>
      </c>
      <c r="H175679">
        <v>6</v>
      </c>
      <c r="I175679">
        <v>1</v>
      </c>
      <c r="J175679">
        <v>0</v>
      </c>
    </row>
    <row r="175680" spans="1:10" x14ac:dyDescent="0.25">
      <c r="A175680">
        <v>38</v>
      </c>
      <c r="B175680">
        <v>23</v>
      </c>
      <c r="C175680">
        <v>3</v>
      </c>
      <c r="D175680">
        <v>34</v>
      </c>
      <c r="E175680">
        <v>4</v>
      </c>
      <c r="F175680">
        <v>16</v>
      </c>
      <c r="G175680">
        <v>5</v>
      </c>
      <c r="H175680">
        <v>10</v>
      </c>
      <c r="I175680">
        <v>0</v>
      </c>
      <c r="J175680">
        <v>0</v>
      </c>
    </row>
    <row r="175681" spans="1:10" x14ac:dyDescent="0.25">
      <c r="A175681">
        <v>99</v>
      </c>
      <c r="B175681">
        <v>18</v>
      </c>
      <c r="C175681">
        <v>3</v>
      </c>
      <c r="D175681">
        <v>44</v>
      </c>
      <c r="E175681">
        <v>55</v>
      </c>
      <c r="F175681">
        <v>42</v>
      </c>
      <c r="G175681">
        <v>17</v>
      </c>
      <c r="H175681">
        <v>33</v>
      </c>
      <c r="I175681">
        <v>0</v>
      </c>
      <c r="J175681">
        <v>0</v>
      </c>
    </row>
    <row r="175682" spans="1:10" x14ac:dyDescent="0.25">
      <c r="A175682">
        <v>26</v>
      </c>
      <c r="B175682">
        <v>0</v>
      </c>
      <c r="C175682">
        <v>3</v>
      </c>
      <c r="D175682">
        <v>3</v>
      </c>
      <c r="E175682">
        <v>23</v>
      </c>
      <c r="F175682">
        <v>10</v>
      </c>
      <c r="G175682">
        <v>2</v>
      </c>
      <c r="H175682">
        <v>11</v>
      </c>
      <c r="I175682">
        <v>1</v>
      </c>
      <c r="J175682">
        <v>0</v>
      </c>
    </row>
    <row r="175683" spans="1:10" x14ac:dyDescent="0.25">
      <c r="A175683">
        <v>29</v>
      </c>
      <c r="B175683">
        <v>11</v>
      </c>
      <c r="C175683">
        <v>3</v>
      </c>
      <c r="D175683">
        <v>6</v>
      </c>
      <c r="E175683">
        <v>23</v>
      </c>
      <c r="F175683">
        <v>14</v>
      </c>
      <c r="G175683">
        <v>3</v>
      </c>
      <c r="H175683">
        <v>11</v>
      </c>
      <c r="I175683">
        <v>0</v>
      </c>
      <c r="J175683">
        <v>1</v>
      </c>
    </row>
    <row r="175684" spans="1:10" x14ac:dyDescent="0.25">
      <c r="A175684">
        <v>336</v>
      </c>
      <c r="B175684">
        <v>56</v>
      </c>
      <c r="C175684">
        <v>1</v>
      </c>
      <c r="D175684">
        <v>292</v>
      </c>
      <c r="E175684">
        <v>44</v>
      </c>
      <c r="F175684">
        <v>124</v>
      </c>
      <c r="G175684">
        <v>71</v>
      </c>
      <c r="H175684">
        <v>124</v>
      </c>
      <c r="I175684">
        <v>3</v>
      </c>
      <c r="J175684">
        <v>0</v>
      </c>
    </row>
    <row r="175685" spans="1:10" x14ac:dyDescent="0.25">
      <c r="A175685">
        <v>41</v>
      </c>
      <c r="B175685">
        <v>12</v>
      </c>
      <c r="C175685">
        <v>3</v>
      </c>
      <c r="D175685">
        <v>32</v>
      </c>
      <c r="E175685">
        <v>9</v>
      </c>
      <c r="F175685">
        <v>14</v>
      </c>
      <c r="G175685">
        <v>6</v>
      </c>
      <c r="H175685">
        <v>21</v>
      </c>
      <c r="I175685">
        <v>0</v>
      </c>
      <c r="J175685">
        <v>0</v>
      </c>
    </row>
    <row r="175686" spans="1:10" x14ac:dyDescent="0.25">
      <c r="A175686">
        <v>2</v>
      </c>
      <c r="B175686">
        <v>0</v>
      </c>
      <c r="C175686">
        <v>3</v>
      </c>
      <c r="D175686">
        <v>0</v>
      </c>
      <c r="E175686">
        <v>2</v>
      </c>
      <c r="F175686">
        <v>1</v>
      </c>
      <c r="G175686">
        <v>0</v>
      </c>
      <c r="H175686">
        <v>1</v>
      </c>
      <c r="I175686">
        <v>0</v>
      </c>
      <c r="J175686">
        <v>0</v>
      </c>
    </row>
    <row r="175687" spans="1:10" x14ac:dyDescent="0.25">
      <c r="A175687">
        <v>50</v>
      </c>
      <c r="B175687">
        <v>1</v>
      </c>
      <c r="C175687">
        <v>1</v>
      </c>
      <c r="D175687">
        <v>6</v>
      </c>
      <c r="E175687">
        <v>44</v>
      </c>
      <c r="F175687">
        <v>27</v>
      </c>
      <c r="G175687">
        <v>4</v>
      </c>
      <c r="H175687">
        <v>14</v>
      </c>
      <c r="I175687">
        <v>3</v>
      </c>
      <c r="J175687">
        <v>0</v>
      </c>
    </row>
    <row r="175688" spans="1:10" x14ac:dyDescent="0.25">
      <c r="A175688">
        <v>12</v>
      </c>
      <c r="B175688">
        <v>4</v>
      </c>
      <c r="C175688">
        <v>3</v>
      </c>
      <c r="D175688">
        <v>5</v>
      </c>
      <c r="E175688">
        <v>7</v>
      </c>
      <c r="F175688">
        <v>6</v>
      </c>
      <c r="G175688">
        <v>1</v>
      </c>
      <c r="H175688">
        <v>4</v>
      </c>
      <c r="I175688">
        <v>0</v>
      </c>
      <c r="J175688">
        <v>0</v>
      </c>
    </row>
    <row r="175689" spans="1:10" x14ac:dyDescent="0.25">
      <c r="A175689">
        <v>70</v>
      </c>
      <c r="B175689">
        <v>19</v>
      </c>
      <c r="C175689">
        <v>1</v>
      </c>
      <c r="D175689">
        <v>28</v>
      </c>
      <c r="E175689">
        <v>42</v>
      </c>
      <c r="F175689">
        <v>29</v>
      </c>
      <c r="G175689">
        <v>7</v>
      </c>
      <c r="H175689">
        <v>24</v>
      </c>
      <c r="I175689">
        <v>0</v>
      </c>
      <c r="J175689">
        <v>1</v>
      </c>
    </row>
    <row r="175690" spans="1:10" x14ac:dyDescent="0.25">
      <c r="A175690">
        <v>55</v>
      </c>
      <c r="B175690">
        <v>15</v>
      </c>
      <c r="C175690">
        <v>3</v>
      </c>
      <c r="D175690">
        <v>50</v>
      </c>
      <c r="E175690">
        <v>5</v>
      </c>
      <c r="F175690">
        <v>31</v>
      </c>
      <c r="G175690">
        <v>7</v>
      </c>
      <c r="H175690">
        <v>12</v>
      </c>
      <c r="I175690">
        <v>4</v>
      </c>
      <c r="J175690">
        <v>0</v>
      </c>
    </row>
    <row r="175691" spans="1:10" x14ac:dyDescent="0.25">
      <c r="A175691">
        <v>66</v>
      </c>
      <c r="B175691">
        <v>0</v>
      </c>
      <c r="C175691">
        <v>1</v>
      </c>
      <c r="D175691">
        <v>35</v>
      </c>
      <c r="E175691">
        <v>31</v>
      </c>
      <c r="F175691">
        <v>35</v>
      </c>
      <c r="G175691">
        <v>3</v>
      </c>
      <c r="H175691">
        <v>20</v>
      </c>
      <c r="I175691">
        <v>5</v>
      </c>
      <c r="J175691">
        <v>0</v>
      </c>
    </row>
    <row r="175692" spans="1:10" x14ac:dyDescent="0.25">
      <c r="A175692">
        <v>28</v>
      </c>
      <c r="B175692">
        <v>0</v>
      </c>
      <c r="C175692">
        <v>0</v>
      </c>
      <c r="D175692">
        <v>11</v>
      </c>
      <c r="E175692">
        <v>17</v>
      </c>
      <c r="F175692">
        <v>12</v>
      </c>
      <c r="G175692">
        <v>1</v>
      </c>
      <c r="H175692">
        <v>15</v>
      </c>
      <c r="I175692">
        <v>0</v>
      </c>
      <c r="J175692">
        <v>0</v>
      </c>
    </row>
    <row r="175693" spans="1:10" x14ac:dyDescent="0.25">
      <c r="A175693">
        <v>14</v>
      </c>
      <c r="B175693">
        <v>0</v>
      </c>
      <c r="C175693">
        <v>1</v>
      </c>
      <c r="D175693">
        <v>8</v>
      </c>
      <c r="E175693">
        <v>6</v>
      </c>
      <c r="F175693">
        <v>4</v>
      </c>
      <c r="G175693">
        <v>3</v>
      </c>
      <c r="H175693">
        <v>6</v>
      </c>
      <c r="I175693">
        <v>1</v>
      </c>
      <c r="J175693">
        <v>0</v>
      </c>
    </row>
    <row r="175694" spans="1:10" x14ac:dyDescent="0.25">
      <c r="A175694">
        <v>44</v>
      </c>
      <c r="B175694">
        <v>0</v>
      </c>
      <c r="C175694">
        <v>3</v>
      </c>
      <c r="D175694">
        <v>11</v>
      </c>
      <c r="E175694">
        <v>33</v>
      </c>
      <c r="F175694">
        <v>8</v>
      </c>
      <c r="G175694">
        <v>5</v>
      </c>
      <c r="H175694">
        <v>31</v>
      </c>
      <c r="I175694">
        <v>0</v>
      </c>
      <c r="J175694">
        <v>0</v>
      </c>
    </row>
    <row r="175695" spans="1:10" x14ac:dyDescent="0.25">
      <c r="A175695">
        <v>3</v>
      </c>
      <c r="B175695">
        <v>0</v>
      </c>
      <c r="C175695">
        <v>1</v>
      </c>
      <c r="D175695">
        <v>3</v>
      </c>
      <c r="E175695">
        <v>0</v>
      </c>
      <c r="F175695">
        <v>2</v>
      </c>
      <c r="G175695">
        <v>0</v>
      </c>
      <c r="H175695">
        <v>1</v>
      </c>
      <c r="I175695">
        <v>0</v>
      </c>
      <c r="J175695">
        <v>0</v>
      </c>
    </row>
    <row r="175696" spans="1:10" x14ac:dyDescent="0.25">
      <c r="A175696">
        <v>0</v>
      </c>
      <c r="B175696">
        <v>0</v>
      </c>
      <c r="C175696">
        <v>2</v>
      </c>
      <c r="D175696">
        <v>0</v>
      </c>
      <c r="E175696">
        <v>0</v>
      </c>
      <c r="F175696">
        <v>0</v>
      </c>
      <c r="G175696">
        <v>0</v>
      </c>
      <c r="H175696">
        <v>0</v>
      </c>
      <c r="I175696">
        <v>0</v>
      </c>
      <c r="J175696">
        <v>0</v>
      </c>
    </row>
    <row r="175697" spans="1:10" x14ac:dyDescent="0.25">
      <c r="A175697">
        <v>5</v>
      </c>
      <c r="B175697">
        <v>2</v>
      </c>
      <c r="C175697">
        <v>3</v>
      </c>
      <c r="D175697">
        <v>3</v>
      </c>
      <c r="E175697">
        <v>2</v>
      </c>
      <c r="F175697">
        <v>1</v>
      </c>
      <c r="G175697">
        <v>0</v>
      </c>
      <c r="H175697">
        <v>4</v>
      </c>
      <c r="I175697">
        <v>0</v>
      </c>
      <c r="J175697">
        <v>0</v>
      </c>
    </row>
    <row r="175698" spans="1:10" x14ac:dyDescent="0.25">
      <c r="A175698">
        <v>2</v>
      </c>
      <c r="B175698">
        <v>0</v>
      </c>
      <c r="C175698">
        <v>1</v>
      </c>
      <c r="D175698">
        <v>1</v>
      </c>
      <c r="E175698">
        <v>1</v>
      </c>
      <c r="F175698">
        <v>1</v>
      </c>
      <c r="G175698">
        <v>0</v>
      </c>
      <c r="H175698">
        <v>1</v>
      </c>
      <c r="I175698">
        <v>0</v>
      </c>
      <c r="J175698">
        <v>0</v>
      </c>
    </row>
    <row r="175699" spans="1:10" x14ac:dyDescent="0.25">
      <c r="A175699">
        <v>6</v>
      </c>
      <c r="B175699">
        <v>0</v>
      </c>
      <c r="C175699">
        <v>1</v>
      </c>
      <c r="D175699">
        <v>4</v>
      </c>
      <c r="E175699">
        <v>2</v>
      </c>
      <c r="F175699">
        <v>3</v>
      </c>
      <c r="G175699">
        <v>0</v>
      </c>
      <c r="H175699">
        <v>3</v>
      </c>
      <c r="I175699">
        <v>0</v>
      </c>
      <c r="J175699">
        <v>0</v>
      </c>
    </row>
    <row r="175700" spans="1:10" x14ac:dyDescent="0.25">
      <c r="A175700">
        <v>6</v>
      </c>
      <c r="B175700">
        <v>6</v>
      </c>
      <c r="C175700">
        <v>3</v>
      </c>
      <c r="D175700">
        <v>4</v>
      </c>
      <c r="E175700">
        <v>2</v>
      </c>
      <c r="F175700">
        <v>0</v>
      </c>
      <c r="G175700">
        <v>1</v>
      </c>
      <c r="H175700">
        <v>5</v>
      </c>
      <c r="I175700">
        <v>0</v>
      </c>
      <c r="J175700">
        <v>0</v>
      </c>
    </row>
    <row r="175701" spans="1:10" x14ac:dyDescent="0.25">
      <c r="A175701">
        <v>9</v>
      </c>
      <c r="B175701">
        <v>14</v>
      </c>
      <c r="C175701">
        <v>3</v>
      </c>
      <c r="D175701">
        <v>3</v>
      </c>
      <c r="E175701">
        <v>6</v>
      </c>
      <c r="F175701">
        <v>5</v>
      </c>
      <c r="G175701">
        <v>0</v>
      </c>
      <c r="H175701">
        <v>4</v>
      </c>
      <c r="I175701">
        <v>0</v>
      </c>
      <c r="J175701">
        <v>0</v>
      </c>
    </row>
    <row r="175702" spans="1:10" x14ac:dyDescent="0.25">
      <c r="A175702">
        <v>8</v>
      </c>
      <c r="B175702">
        <v>2</v>
      </c>
      <c r="C175702">
        <v>3</v>
      </c>
      <c r="D175702">
        <v>3</v>
      </c>
      <c r="E175702">
        <v>5</v>
      </c>
      <c r="F175702">
        <v>3</v>
      </c>
      <c r="G175702">
        <v>1</v>
      </c>
      <c r="H175702">
        <v>4</v>
      </c>
      <c r="I175702">
        <v>0</v>
      </c>
      <c r="J175702">
        <v>0</v>
      </c>
    </row>
    <row r="175703" spans="1:10" x14ac:dyDescent="0.25">
      <c r="A175703">
        <v>18</v>
      </c>
      <c r="B175703">
        <v>1</v>
      </c>
      <c r="C175703">
        <v>3</v>
      </c>
      <c r="D175703">
        <v>8</v>
      </c>
      <c r="E175703">
        <v>10</v>
      </c>
      <c r="F175703">
        <v>5</v>
      </c>
      <c r="G175703">
        <v>1</v>
      </c>
      <c r="H175703">
        <v>11</v>
      </c>
      <c r="I175703">
        <v>0</v>
      </c>
      <c r="J175703">
        <v>1</v>
      </c>
    </row>
    <row r="175704" spans="1:10" x14ac:dyDescent="0.25">
      <c r="A175704">
        <v>7</v>
      </c>
      <c r="B175704">
        <v>1</v>
      </c>
      <c r="C175704">
        <v>3</v>
      </c>
      <c r="D175704">
        <v>4</v>
      </c>
      <c r="E175704">
        <v>3</v>
      </c>
      <c r="F175704">
        <v>3</v>
      </c>
      <c r="G175704">
        <v>0</v>
      </c>
      <c r="H175704">
        <v>4</v>
      </c>
      <c r="I175704">
        <v>0</v>
      </c>
      <c r="J175704">
        <v>0</v>
      </c>
    </row>
    <row r="175705" spans="1:10" x14ac:dyDescent="0.25">
      <c r="A175705">
        <v>44</v>
      </c>
      <c r="B175705">
        <v>6</v>
      </c>
      <c r="C175705">
        <v>3</v>
      </c>
      <c r="D175705">
        <v>35</v>
      </c>
      <c r="E175705">
        <v>9</v>
      </c>
      <c r="F175705">
        <v>12</v>
      </c>
      <c r="G175705">
        <v>11</v>
      </c>
      <c r="H175705">
        <v>21</v>
      </c>
      <c r="I175705">
        <v>0</v>
      </c>
      <c r="J175705">
        <v>0</v>
      </c>
    </row>
    <row r="175706" spans="1:10" x14ac:dyDescent="0.25">
      <c r="A175706">
        <v>2</v>
      </c>
      <c r="B175706">
        <v>0</v>
      </c>
      <c r="C175706">
        <v>3</v>
      </c>
      <c r="D175706">
        <v>0</v>
      </c>
      <c r="E175706">
        <v>2</v>
      </c>
      <c r="F175706">
        <v>0</v>
      </c>
      <c r="G175706">
        <v>0</v>
      </c>
      <c r="H175706">
        <v>2</v>
      </c>
      <c r="I175706">
        <v>0</v>
      </c>
      <c r="J175706">
        <v>0</v>
      </c>
    </row>
    <row r="175707" spans="1:10" x14ac:dyDescent="0.25">
      <c r="A175707">
        <v>10</v>
      </c>
      <c r="B175707">
        <v>6</v>
      </c>
      <c r="C175707">
        <v>3</v>
      </c>
      <c r="D175707">
        <v>9</v>
      </c>
      <c r="E175707">
        <v>1</v>
      </c>
      <c r="F175707">
        <v>4</v>
      </c>
      <c r="G175707">
        <v>0</v>
      </c>
      <c r="H175707">
        <v>6</v>
      </c>
      <c r="I175707">
        <v>0</v>
      </c>
      <c r="J175707">
        <v>0</v>
      </c>
    </row>
    <row r="175708" spans="1:10" x14ac:dyDescent="0.25">
      <c r="A175708">
        <v>15</v>
      </c>
      <c r="B175708">
        <v>0</v>
      </c>
      <c r="C175708">
        <v>3</v>
      </c>
      <c r="D175708">
        <v>13</v>
      </c>
      <c r="E175708">
        <v>2</v>
      </c>
      <c r="F175708">
        <v>8</v>
      </c>
      <c r="G175708">
        <v>2</v>
      </c>
      <c r="H175708">
        <v>5</v>
      </c>
      <c r="I175708">
        <v>0</v>
      </c>
      <c r="J175708">
        <v>0</v>
      </c>
    </row>
    <row r="175709" spans="1:10" x14ac:dyDescent="0.25">
      <c r="A175709">
        <v>3</v>
      </c>
      <c r="B175709">
        <v>5</v>
      </c>
      <c r="C175709">
        <v>3</v>
      </c>
      <c r="D175709">
        <v>2</v>
      </c>
      <c r="E175709">
        <v>1</v>
      </c>
      <c r="F175709">
        <v>2</v>
      </c>
      <c r="G175709">
        <v>0</v>
      </c>
      <c r="H175709">
        <v>1</v>
      </c>
      <c r="I175709">
        <v>0</v>
      </c>
      <c r="J175709">
        <v>0</v>
      </c>
    </row>
    <row r="175710" spans="1:10" x14ac:dyDescent="0.25">
      <c r="A175710">
        <v>5</v>
      </c>
      <c r="B175710">
        <v>0</v>
      </c>
      <c r="C175710">
        <v>2</v>
      </c>
      <c r="D175710">
        <v>2</v>
      </c>
      <c r="E175710">
        <v>3</v>
      </c>
      <c r="F175710">
        <v>1</v>
      </c>
      <c r="G175710">
        <v>0</v>
      </c>
      <c r="H175710">
        <v>4</v>
      </c>
      <c r="I175710">
        <v>0</v>
      </c>
      <c r="J175710">
        <v>0</v>
      </c>
    </row>
    <row r="175711" spans="1:10" x14ac:dyDescent="0.25">
      <c r="A175711">
        <v>3</v>
      </c>
      <c r="B175711">
        <v>0</v>
      </c>
      <c r="C175711">
        <v>2</v>
      </c>
      <c r="D175711">
        <v>3</v>
      </c>
      <c r="E175711">
        <v>0</v>
      </c>
      <c r="F175711">
        <v>2</v>
      </c>
      <c r="G175711">
        <v>0</v>
      </c>
      <c r="H175711">
        <v>1</v>
      </c>
      <c r="I175711">
        <v>0</v>
      </c>
      <c r="J175711">
        <v>0</v>
      </c>
    </row>
    <row r="175712" spans="1:10" x14ac:dyDescent="0.25">
      <c r="A175712">
        <v>32</v>
      </c>
      <c r="B175712">
        <v>7</v>
      </c>
      <c r="C175712">
        <v>3</v>
      </c>
      <c r="D175712">
        <v>9</v>
      </c>
      <c r="E175712">
        <v>23</v>
      </c>
      <c r="F175712">
        <v>8</v>
      </c>
      <c r="G175712">
        <v>4</v>
      </c>
      <c r="H175712">
        <v>20</v>
      </c>
      <c r="I175712">
        <v>0</v>
      </c>
      <c r="J175712">
        <v>0</v>
      </c>
    </row>
    <row r="175713" spans="1:10" x14ac:dyDescent="0.25">
      <c r="A175713">
        <v>18</v>
      </c>
      <c r="B175713">
        <v>1</v>
      </c>
      <c r="C175713">
        <v>3</v>
      </c>
      <c r="D175713">
        <v>11</v>
      </c>
      <c r="E175713">
        <v>7</v>
      </c>
      <c r="F175713">
        <v>6</v>
      </c>
      <c r="G175713">
        <v>0</v>
      </c>
      <c r="H175713">
        <v>12</v>
      </c>
      <c r="I175713">
        <v>0</v>
      </c>
      <c r="J175713">
        <v>0</v>
      </c>
    </row>
    <row r="175714" spans="1:10" x14ac:dyDescent="0.25">
      <c r="A175714">
        <v>17</v>
      </c>
      <c r="B175714">
        <v>9</v>
      </c>
      <c r="C175714">
        <v>3</v>
      </c>
      <c r="D175714">
        <v>11</v>
      </c>
      <c r="E175714">
        <v>6</v>
      </c>
      <c r="F175714">
        <v>3</v>
      </c>
      <c r="G175714">
        <v>4</v>
      </c>
      <c r="H175714">
        <v>10</v>
      </c>
      <c r="I175714">
        <v>0</v>
      </c>
      <c r="J175714">
        <v>0</v>
      </c>
    </row>
    <row r="175715" spans="1:10" x14ac:dyDescent="0.25">
      <c r="A175715">
        <v>40</v>
      </c>
      <c r="B175715">
        <v>0</v>
      </c>
      <c r="C175715">
        <v>2</v>
      </c>
      <c r="D175715">
        <v>38</v>
      </c>
      <c r="E175715">
        <v>2</v>
      </c>
      <c r="F175715">
        <v>7</v>
      </c>
      <c r="G175715">
        <v>1</v>
      </c>
      <c r="H175715">
        <v>29</v>
      </c>
      <c r="I175715">
        <v>2</v>
      </c>
      <c r="J175715">
        <v>1</v>
      </c>
    </row>
    <row r="175716" spans="1:10" x14ac:dyDescent="0.25">
      <c r="A175716">
        <v>14</v>
      </c>
      <c r="B175716">
        <v>2</v>
      </c>
      <c r="C175716">
        <v>3</v>
      </c>
      <c r="D175716">
        <v>7</v>
      </c>
      <c r="E175716">
        <v>7</v>
      </c>
      <c r="F175716">
        <v>5</v>
      </c>
      <c r="G175716">
        <v>2</v>
      </c>
      <c r="H175716">
        <v>7</v>
      </c>
      <c r="I175716">
        <v>0</v>
      </c>
      <c r="J175716">
        <v>0</v>
      </c>
    </row>
    <row r="175717" spans="1:10" x14ac:dyDescent="0.25">
      <c r="A175717">
        <v>2321</v>
      </c>
      <c r="B175717">
        <v>180</v>
      </c>
      <c r="C175717">
        <v>1</v>
      </c>
      <c r="D175717">
        <v>1523</v>
      </c>
      <c r="E175717">
        <v>798</v>
      </c>
      <c r="F175717">
        <v>1160</v>
      </c>
      <c r="G175717">
        <v>127</v>
      </c>
      <c r="H175717">
        <v>466</v>
      </c>
      <c r="I175717">
        <v>25</v>
      </c>
      <c r="J175717">
        <v>4</v>
      </c>
    </row>
    <row r="175718" spans="1:10" x14ac:dyDescent="0.25">
      <c r="A175718">
        <v>1898</v>
      </c>
      <c r="B175718">
        <v>189</v>
      </c>
      <c r="C175718">
        <v>3</v>
      </c>
      <c r="D175718">
        <v>490</v>
      </c>
      <c r="E175718">
        <v>1408</v>
      </c>
      <c r="F175718">
        <v>829</v>
      </c>
      <c r="G175718">
        <v>125</v>
      </c>
      <c r="H175718">
        <v>423</v>
      </c>
      <c r="I175718">
        <v>23</v>
      </c>
      <c r="J175718">
        <v>4</v>
      </c>
    </row>
    <row r="175719" spans="1:10" x14ac:dyDescent="0.25">
      <c r="A175719">
        <v>207</v>
      </c>
      <c r="B175719">
        <v>0</v>
      </c>
      <c r="C175719">
        <v>2</v>
      </c>
      <c r="D175719">
        <v>154</v>
      </c>
      <c r="E175719">
        <v>53</v>
      </c>
      <c r="F175719">
        <v>110</v>
      </c>
      <c r="G175719">
        <v>12</v>
      </c>
      <c r="H175719">
        <v>34</v>
      </c>
      <c r="I175719">
        <v>2</v>
      </c>
      <c r="J175719">
        <v>0</v>
      </c>
    </row>
    <row r="175720" spans="1:10" x14ac:dyDescent="0.25">
      <c r="A175720">
        <v>256</v>
      </c>
      <c r="B175720">
        <v>30</v>
      </c>
      <c r="C175720">
        <v>3</v>
      </c>
      <c r="D175720">
        <v>81</v>
      </c>
      <c r="E175720">
        <v>175</v>
      </c>
      <c r="F175720">
        <v>115</v>
      </c>
      <c r="G175720">
        <v>20</v>
      </c>
      <c r="H175720">
        <v>48</v>
      </c>
      <c r="I175720">
        <v>5</v>
      </c>
      <c r="J175720">
        <v>0</v>
      </c>
    </row>
    <row r="175721" spans="1:10" x14ac:dyDescent="0.25">
      <c r="A175721">
        <v>393</v>
      </c>
      <c r="B175721">
        <v>0</v>
      </c>
      <c r="C175721">
        <v>1</v>
      </c>
      <c r="D175721">
        <v>336</v>
      </c>
      <c r="E175721">
        <v>57</v>
      </c>
      <c r="F175721">
        <v>205</v>
      </c>
      <c r="G175721">
        <v>23</v>
      </c>
      <c r="H175721">
        <v>82</v>
      </c>
      <c r="I175721">
        <v>2</v>
      </c>
      <c r="J175721">
        <v>0</v>
      </c>
    </row>
    <row r="175722" spans="1:10" x14ac:dyDescent="0.25">
      <c r="A175722">
        <v>894</v>
      </c>
      <c r="B175722">
        <v>10</v>
      </c>
      <c r="C175722">
        <v>1</v>
      </c>
      <c r="D175722">
        <v>161</v>
      </c>
      <c r="E175722">
        <v>733</v>
      </c>
      <c r="F175722">
        <v>453</v>
      </c>
      <c r="G175722">
        <v>44</v>
      </c>
      <c r="H175722">
        <v>164</v>
      </c>
      <c r="I175722">
        <v>14</v>
      </c>
      <c r="J175722">
        <v>1</v>
      </c>
    </row>
    <row r="175723" spans="1:10" x14ac:dyDescent="0.25">
      <c r="A175723">
        <v>155</v>
      </c>
      <c r="B175723">
        <v>1</v>
      </c>
      <c r="C175723">
        <v>2</v>
      </c>
      <c r="D175723">
        <v>110</v>
      </c>
      <c r="E175723">
        <v>45</v>
      </c>
      <c r="F175723">
        <v>79</v>
      </c>
      <c r="G175723">
        <v>9</v>
      </c>
      <c r="H175723">
        <v>31</v>
      </c>
      <c r="I175723">
        <v>2</v>
      </c>
      <c r="J175723">
        <v>1</v>
      </c>
    </row>
    <row r="175724" spans="1:10" x14ac:dyDescent="0.25">
      <c r="A175724">
        <v>1020</v>
      </c>
      <c r="B175724">
        <v>146</v>
      </c>
      <c r="C175724">
        <v>1</v>
      </c>
      <c r="D175724">
        <v>672</v>
      </c>
      <c r="E175724">
        <v>348</v>
      </c>
      <c r="F175724">
        <v>472</v>
      </c>
      <c r="G175724">
        <v>66</v>
      </c>
      <c r="H175724">
        <v>220</v>
      </c>
      <c r="I175724">
        <v>10</v>
      </c>
      <c r="J175724">
        <v>0</v>
      </c>
    </row>
    <row r="175725" spans="1:10" x14ac:dyDescent="0.25">
      <c r="A175725">
        <v>426</v>
      </c>
      <c r="B175725">
        <v>1</v>
      </c>
      <c r="C175725">
        <v>1</v>
      </c>
      <c r="D175725">
        <v>155</v>
      </c>
      <c r="E175725">
        <v>271</v>
      </c>
      <c r="F175725">
        <v>225</v>
      </c>
      <c r="G175725">
        <v>21</v>
      </c>
      <c r="H175725">
        <v>87</v>
      </c>
      <c r="I175725">
        <v>6</v>
      </c>
      <c r="J175725">
        <v>1</v>
      </c>
    </row>
    <row r="175726" spans="1:10" x14ac:dyDescent="0.25">
      <c r="A175726">
        <v>55</v>
      </c>
      <c r="B175726">
        <v>0</v>
      </c>
      <c r="C175726">
        <v>2</v>
      </c>
      <c r="D175726">
        <v>38</v>
      </c>
      <c r="E175726">
        <v>17</v>
      </c>
      <c r="F175726">
        <v>27</v>
      </c>
      <c r="G175726">
        <v>6</v>
      </c>
      <c r="H175726">
        <v>8</v>
      </c>
      <c r="I175726">
        <v>0</v>
      </c>
      <c r="J175726">
        <v>0</v>
      </c>
    </row>
    <row r="175727" spans="1:10" x14ac:dyDescent="0.25">
      <c r="A175727">
        <v>309</v>
      </c>
      <c r="B175727">
        <v>53</v>
      </c>
      <c r="C175727">
        <v>3</v>
      </c>
      <c r="D175727">
        <v>190</v>
      </c>
      <c r="E175727">
        <v>119</v>
      </c>
      <c r="F175727">
        <v>142</v>
      </c>
      <c r="G175727">
        <v>22</v>
      </c>
      <c r="H175727">
        <v>69</v>
      </c>
      <c r="I175727">
        <v>7</v>
      </c>
      <c r="J175727">
        <v>1</v>
      </c>
    </row>
    <row r="175728" spans="1:10" x14ac:dyDescent="0.25">
      <c r="A175728">
        <v>237</v>
      </c>
      <c r="B175728">
        <v>0</v>
      </c>
      <c r="C175728">
        <v>1</v>
      </c>
      <c r="D175728">
        <v>96</v>
      </c>
      <c r="E175728">
        <v>141</v>
      </c>
      <c r="F175728">
        <v>110</v>
      </c>
      <c r="G175728">
        <v>11</v>
      </c>
      <c r="H175728">
        <v>46</v>
      </c>
      <c r="I175728">
        <v>3</v>
      </c>
      <c r="J175728">
        <v>1</v>
      </c>
    </row>
    <row r="175729" spans="1:10" x14ac:dyDescent="0.25">
      <c r="A175729">
        <v>194</v>
      </c>
      <c r="B175729">
        <v>2</v>
      </c>
      <c r="C175729">
        <v>1</v>
      </c>
      <c r="D175729">
        <v>41</v>
      </c>
      <c r="E175729">
        <v>153</v>
      </c>
      <c r="F175729">
        <v>108</v>
      </c>
      <c r="G175729">
        <v>7</v>
      </c>
      <c r="H175729">
        <v>31</v>
      </c>
      <c r="I175729">
        <v>2</v>
      </c>
      <c r="J175729">
        <v>0</v>
      </c>
    </row>
    <row r="175730" spans="1:10" x14ac:dyDescent="0.25">
      <c r="A175730">
        <v>390</v>
      </c>
      <c r="B175730">
        <v>43</v>
      </c>
      <c r="C175730">
        <v>3</v>
      </c>
      <c r="D175730">
        <v>320</v>
      </c>
      <c r="E175730">
        <v>70</v>
      </c>
      <c r="F175730">
        <v>168</v>
      </c>
      <c r="G175730">
        <v>29</v>
      </c>
      <c r="H175730">
        <v>73</v>
      </c>
      <c r="I175730">
        <v>0</v>
      </c>
      <c r="J175730">
        <v>1</v>
      </c>
    </row>
    <row r="175731" spans="1:10" x14ac:dyDescent="0.25">
      <c r="A175731">
        <v>68</v>
      </c>
      <c r="B175731">
        <v>0</v>
      </c>
      <c r="C175731">
        <v>3</v>
      </c>
      <c r="D175731">
        <v>55</v>
      </c>
      <c r="E175731">
        <v>13</v>
      </c>
      <c r="F175731">
        <v>33</v>
      </c>
      <c r="G175731">
        <v>7</v>
      </c>
      <c r="H175731">
        <v>12</v>
      </c>
      <c r="I175731">
        <v>1</v>
      </c>
      <c r="J175731">
        <v>0</v>
      </c>
    </row>
    <row r="175732" spans="1:10" x14ac:dyDescent="0.25">
      <c r="A175732">
        <v>84</v>
      </c>
      <c r="B175732">
        <v>12</v>
      </c>
      <c r="C175732">
        <v>3</v>
      </c>
      <c r="D175732">
        <v>34</v>
      </c>
      <c r="E175732">
        <v>50</v>
      </c>
      <c r="F175732">
        <v>37</v>
      </c>
      <c r="G175732">
        <v>6</v>
      </c>
      <c r="H175732">
        <v>16</v>
      </c>
      <c r="I175732">
        <v>1</v>
      </c>
      <c r="J175732">
        <v>0</v>
      </c>
    </row>
    <row r="175733" spans="1:10" x14ac:dyDescent="0.25">
      <c r="A175733">
        <v>918</v>
      </c>
      <c r="B175733">
        <v>103</v>
      </c>
      <c r="C175733">
        <v>3</v>
      </c>
      <c r="D175733">
        <v>527</v>
      </c>
      <c r="E175733">
        <v>391</v>
      </c>
      <c r="F175733">
        <v>450</v>
      </c>
      <c r="G175733">
        <v>46</v>
      </c>
      <c r="H175733">
        <v>161</v>
      </c>
      <c r="I175733">
        <v>10</v>
      </c>
      <c r="J175733">
        <v>2</v>
      </c>
    </row>
    <row r="175734" spans="1:10" x14ac:dyDescent="0.25">
      <c r="A175734">
        <v>451</v>
      </c>
      <c r="B175734">
        <v>3</v>
      </c>
      <c r="C175734">
        <v>1</v>
      </c>
      <c r="D175734">
        <v>150</v>
      </c>
      <c r="E175734">
        <v>301</v>
      </c>
      <c r="F175734">
        <v>187</v>
      </c>
      <c r="G175734">
        <v>30</v>
      </c>
      <c r="H175734">
        <v>118</v>
      </c>
      <c r="I175734">
        <v>5</v>
      </c>
      <c r="J175734">
        <v>0</v>
      </c>
    </row>
    <row r="175735" spans="1:10" x14ac:dyDescent="0.25">
      <c r="A175735">
        <v>339</v>
      </c>
      <c r="B175735">
        <v>0</v>
      </c>
      <c r="C175735">
        <v>2</v>
      </c>
      <c r="D175735">
        <v>120</v>
      </c>
      <c r="E175735">
        <v>219</v>
      </c>
      <c r="F175735">
        <v>127</v>
      </c>
      <c r="G175735">
        <v>27</v>
      </c>
      <c r="H175735">
        <v>85</v>
      </c>
      <c r="I175735">
        <v>1</v>
      </c>
      <c r="J175735">
        <v>1</v>
      </c>
    </row>
    <row r="175736" spans="1:10" x14ac:dyDescent="0.25">
      <c r="A175736">
        <v>29</v>
      </c>
      <c r="B175736">
        <v>0</v>
      </c>
      <c r="C175736">
        <v>1</v>
      </c>
      <c r="D175736">
        <v>9</v>
      </c>
      <c r="E175736">
        <v>20</v>
      </c>
      <c r="F175736">
        <v>5</v>
      </c>
      <c r="G175736">
        <v>1</v>
      </c>
      <c r="H175736">
        <v>11</v>
      </c>
      <c r="I175736">
        <v>0</v>
      </c>
      <c r="J175736">
        <v>0</v>
      </c>
    </row>
    <row r="175737" spans="1:10" x14ac:dyDescent="0.25">
      <c r="A175737">
        <v>731</v>
      </c>
      <c r="B175737">
        <v>2</v>
      </c>
      <c r="C175737">
        <v>1</v>
      </c>
      <c r="D175737">
        <v>220</v>
      </c>
      <c r="E175737">
        <v>511</v>
      </c>
      <c r="F175737">
        <v>336</v>
      </c>
      <c r="G175737">
        <v>38</v>
      </c>
      <c r="H175737">
        <v>170</v>
      </c>
      <c r="I175737">
        <v>10</v>
      </c>
      <c r="J175737">
        <v>2</v>
      </c>
    </row>
    <row r="175738" spans="1:10" x14ac:dyDescent="0.25">
      <c r="A175738">
        <v>202</v>
      </c>
      <c r="B175738">
        <v>0</v>
      </c>
      <c r="C175738">
        <v>1</v>
      </c>
      <c r="D175738">
        <v>34</v>
      </c>
      <c r="E175738">
        <v>168</v>
      </c>
      <c r="F175738">
        <v>95</v>
      </c>
      <c r="G175738">
        <v>12</v>
      </c>
      <c r="H175738">
        <v>43</v>
      </c>
      <c r="I175738">
        <v>3</v>
      </c>
      <c r="J175738">
        <v>0</v>
      </c>
    </row>
    <row r="175739" spans="1:10" x14ac:dyDescent="0.25">
      <c r="A175739">
        <v>207</v>
      </c>
      <c r="B175739">
        <v>0</v>
      </c>
      <c r="C175739">
        <v>1</v>
      </c>
      <c r="D175739">
        <v>20</v>
      </c>
      <c r="E175739">
        <v>187</v>
      </c>
      <c r="F175739">
        <v>99</v>
      </c>
      <c r="G175739">
        <v>12</v>
      </c>
      <c r="H175739">
        <v>49</v>
      </c>
      <c r="I175739">
        <v>1</v>
      </c>
      <c r="J175739">
        <v>0</v>
      </c>
    </row>
    <row r="175740" spans="1:10" x14ac:dyDescent="0.25">
      <c r="A175740">
        <v>345</v>
      </c>
      <c r="B175740">
        <v>1</v>
      </c>
      <c r="C175740">
        <v>1</v>
      </c>
      <c r="D175740">
        <v>124</v>
      </c>
      <c r="E175740">
        <v>221</v>
      </c>
      <c r="F175740">
        <v>188</v>
      </c>
      <c r="G175740">
        <v>30</v>
      </c>
      <c r="H175740">
        <v>75</v>
      </c>
      <c r="I175740">
        <v>0</v>
      </c>
      <c r="J175740">
        <v>3</v>
      </c>
    </row>
    <row r="175741" spans="1:10" x14ac:dyDescent="0.25">
      <c r="A175741">
        <v>449</v>
      </c>
      <c r="B175741">
        <v>0</v>
      </c>
      <c r="C175741">
        <v>1</v>
      </c>
      <c r="D175741">
        <v>26</v>
      </c>
      <c r="E175741">
        <v>423</v>
      </c>
      <c r="F175741">
        <v>189</v>
      </c>
      <c r="G175741">
        <v>26</v>
      </c>
      <c r="H175741">
        <v>110</v>
      </c>
      <c r="I175741">
        <v>7</v>
      </c>
      <c r="J175741">
        <v>1</v>
      </c>
    </row>
    <row r="175742" spans="1:10" x14ac:dyDescent="0.25">
      <c r="A175742">
        <v>431</v>
      </c>
      <c r="B175742">
        <v>0</v>
      </c>
      <c r="C175742">
        <v>1</v>
      </c>
      <c r="D175742">
        <v>41</v>
      </c>
      <c r="E175742">
        <v>390</v>
      </c>
      <c r="F175742">
        <v>206</v>
      </c>
      <c r="G175742">
        <v>20</v>
      </c>
      <c r="H175742">
        <v>104</v>
      </c>
      <c r="I175742">
        <v>4</v>
      </c>
      <c r="J175742">
        <v>2</v>
      </c>
    </row>
    <row r="175743" spans="1:10" x14ac:dyDescent="0.25">
      <c r="A175743">
        <v>101</v>
      </c>
      <c r="B175743">
        <v>0</v>
      </c>
      <c r="C175743">
        <v>1</v>
      </c>
      <c r="D175743">
        <v>32</v>
      </c>
      <c r="E175743">
        <v>69</v>
      </c>
      <c r="F175743">
        <v>47</v>
      </c>
      <c r="G175743">
        <v>9</v>
      </c>
      <c r="H175743">
        <v>21</v>
      </c>
      <c r="I175743">
        <v>1</v>
      </c>
      <c r="J175743">
        <v>0</v>
      </c>
    </row>
    <row r="175744" spans="1:10" x14ac:dyDescent="0.25">
      <c r="A175744">
        <v>50</v>
      </c>
      <c r="B175744">
        <v>0</v>
      </c>
      <c r="C175744">
        <v>3</v>
      </c>
      <c r="D175744">
        <v>49</v>
      </c>
      <c r="E175744">
        <v>1</v>
      </c>
      <c r="F175744">
        <v>17</v>
      </c>
      <c r="G175744">
        <v>4</v>
      </c>
      <c r="H175744">
        <v>7</v>
      </c>
      <c r="I175744">
        <v>0</v>
      </c>
      <c r="J175744">
        <v>0</v>
      </c>
    </row>
    <row r="175745" spans="1:10" x14ac:dyDescent="0.25">
      <c r="A175745">
        <v>127</v>
      </c>
      <c r="B175745">
        <v>14</v>
      </c>
      <c r="C175745">
        <v>3</v>
      </c>
      <c r="D175745">
        <v>98</v>
      </c>
      <c r="E175745">
        <v>29</v>
      </c>
      <c r="F175745">
        <v>59</v>
      </c>
      <c r="G175745">
        <v>11</v>
      </c>
      <c r="H175745">
        <v>18</v>
      </c>
      <c r="I175745">
        <v>1</v>
      </c>
      <c r="J175745">
        <v>0</v>
      </c>
    </row>
    <row r="175746" spans="1:10" x14ac:dyDescent="0.25">
      <c r="A175746">
        <v>55</v>
      </c>
      <c r="B175746">
        <v>0</v>
      </c>
      <c r="C175746">
        <v>1</v>
      </c>
      <c r="D175746">
        <v>45</v>
      </c>
      <c r="E175746">
        <v>10</v>
      </c>
      <c r="F175746">
        <v>25</v>
      </c>
      <c r="G175746">
        <v>4</v>
      </c>
      <c r="H175746">
        <v>10</v>
      </c>
      <c r="I175746">
        <v>0</v>
      </c>
      <c r="J175746">
        <v>0</v>
      </c>
    </row>
    <row r="175747" spans="1:10" x14ac:dyDescent="0.25">
      <c r="A175747">
        <v>23</v>
      </c>
      <c r="B175747">
        <v>0</v>
      </c>
      <c r="C175747">
        <v>2</v>
      </c>
      <c r="D175747">
        <v>11</v>
      </c>
      <c r="E175747">
        <v>12</v>
      </c>
      <c r="F175747">
        <v>11</v>
      </c>
      <c r="G175747">
        <v>1</v>
      </c>
      <c r="H175747">
        <v>4</v>
      </c>
      <c r="I175747">
        <v>0</v>
      </c>
      <c r="J175747">
        <v>1</v>
      </c>
    </row>
    <row r="175748" spans="1:10" x14ac:dyDescent="0.25">
      <c r="A175748">
        <v>17</v>
      </c>
      <c r="B175748">
        <v>0</v>
      </c>
      <c r="C175748">
        <v>1</v>
      </c>
      <c r="D175748">
        <v>16</v>
      </c>
      <c r="E175748">
        <v>1</v>
      </c>
      <c r="F175748">
        <v>12</v>
      </c>
      <c r="G175748">
        <v>1</v>
      </c>
      <c r="H175748">
        <v>3</v>
      </c>
      <c r="I175748">
        <v>0</v>
      </c>
      <c r="J175748">
        <v>1</v>
      </c>
    </row>
    <row r="175749" spans="1:10" x14ac:dyDescent="0.25">
      <c r="A175749">
        <v>2</v>
      </c>
      <c r="B175749">
        <v>0</v>
      </c>
      <c r="C175749">
        <v>2</v>
      </c>
      <c r="D175749">
        <v>0</v>
      </c>
      <c r="E175749">
        <v>2</v>
      </c>
      <c r="F175749">
        <v>1</v>
      </c>
      <c r="G175749">
        <v>0</v>
      </c>
      <c r="H175749">
        <v>0</v>
      </c>
      <c r="I175749">
        <v>0</v>
      </c>
      <c r="J175749">
        <v>0</v>
      </c>
    </row>
    <row r="175750" spans="1:10" x14ac:dyDescent="0.25">
      <c r="A175750">
        <v>412</v>
      </c>
      <c r="B175750">
        <v>31</v>
      </c>
      <c r="C175750">
        <v>3</v>
      </c>
      <c r="D175750">
        <v>238</v>
      </c>
      <c r="E175750">
        <v>174</v>
      </c>
      <c r="F175750">
        <v>182</v>
      </c>
      <c r="G175750">
        <v>21</v>
      </c>
      <c r="H175750">
        <v>77</v>
      </c>
      <c r="I175750">
        <v>4</v>
      </c>
      <c r="J175750">
        <v>2</v>
      </c>
    </row>
    <row r="175751" spans="1:10" x14ac:dyDescent="0.25">
      <c r="A175751">
        <v>29</v>
      </c>
      <c r="B175751">
        <v>0</v>
      </c>
      <c r="C175751">
        <v>2</v>
      </c>
      <c r="D175751">
        <v>10</v>
      </c>
      <c r="E175751">
        <v>19</v>
      </c>
      <c r="F175751">
        <v>12</v>
      </c>
      <c r="G175751">
        <v>1</v>
      </c>
      <c r="H175751">
        <v>7</v>
      </c>
      <c r="I175751">
        <v>1</v>
      </c>
      <c r="J175751">
        <v>0</v>
      </c>
    </row>
    <row r="175752" spans="1:10" x14ac:dyDescent="0.25">
      <c r="A175752">
        <v>83</v>
      </c>
      <c r="B175752">
        <v>18</v>
      </c>
      <c r="C175752">
        <v>3</v>
      </c>
      <c r="D175752">
        <v>48</v>
      </c>
      <c r="E175752">
        <v>35</v>
      </c>
      <c r="F175752">
        <v>39</v>
      </c>
      <c r="G175752">
        <v>5</v>
      </c>
      <c r="H175752">
        <v>14</v>
      </c>
      <c r="I175752">
        <v>1</v>
      </c>
      <c r="J175752">
        <v>1</v>
      </c>
    </row>
    <row r="175753" spans="1:10" x14ac:dyDescent="0.25">
      <c r="A175753">
        <v>997</v>
      </c>
      <c r="B175753">
        <v>83</v>
      </c>
      <c r="C175753">
        <v>3</v>
      </c>
      <c r="D175753">
        <v>586</v>
      </c>
      <c r="E175753">
        <v>411</v>
      </c>
      <c r="F175753">
        <v>462</v>
      </c>
      <c r="G175753">
        <v>51</v>
      </c>
      <c r="H175753">
        <v>212</v>
      </c>
      <c r="I175753">
        <v>4</v>
      </c>
      <c r="J175753">
        <v>1</v>
      </c>
    </row>
    <row r="175754" spans="1:10" x14ac:dyDescent="0.25">
      <c r="A175754">
        <v>107</v>
      </c>
      <c r="B175754">
        <v>10</v>
      </c>
      <c r="C175754">
        <v>3</v>
      </c>
      <c r="D175754">
        <v>66</v>
      </c>
      <c r="E175754">
        <v>41</v>
      </c>
      <c r="F175754">
        <v>48</v>
      </c>
      <c r="G175754">
        <v>9</v>
      </c>
      <c r="H175754">
        <v>20</v>
      </c>
      <c r="I175754">
        <v>3</v>
      </c>
      <c r="J175754">
        <v>0</v>
      </c>
    </row>
    <row r="175755" spans="1:10" x14ac:dyDescent="0.25">
      <c r="A175755">
        <v>106</v>
      </c>
      <c r="B175755">
        <v>6</v>
      </c>
      <c r="C175755">
        <v>3</v>
      </c>
      <c r="D175755">
        <v>20</v>
      </c>
      <c r="E175755">
        <v>86</v>
      </c>
      <c r="F175755">
        <v>44</v>
      </c>
      <c r="G175755">
        <v>13</v>
      </c>
      <c r="H175755">
        <v>20</v>
      </c>
      <c r="I175755">
        <v>2</v>
      </c>
      <c r="J175755">
        <v>0</v>
      </c>
    </row>
    <row r="175756" spans="1:10" x14ac:dyDescent="0.25">
      <c r="A175756">
        <v>338</v>
      </c>
      <c r="B175756">
        <v>24</v>
      </c>
      <c r="C175756">
        <v>3</v>
      </c>
      <c r="D175756">
        <v>191</v>
      </c>
      <c r="E175756">
        <v>147</v>
      </c>
      <c r="F175756">
        <v>125</v>
      </c>
      <c r="G175756">
        <v>29</v>
      </c>
      <c r="H175756">
        <v>82</v>
      </c>
      <c r="I175756">
        <v>2</v>
      </c>
      <c r="J175756">
        <v>0</v>
      </c>
    </row>
    <row r="175757" spans="1:10" x14ac:dyDescent="0.25">
      <c r="A175757">
        <v>570</v>
      </c>
      <c r="B175757">
        <v>98</v>
      </c>
      <c r="C175757">
        <v>3</v>
      </c>
      <c r="D175757">
        <v>177</v>
      </c>
      <c r="E175757">
        <v>393</v>
      </c>
      <c r="F175757">
        <v>243</v>
      </c>
      <c r="G175757">
        <v>40</v>
      </c>
      <c r="H175757">
        <v>117</v>
      </c>
      <c r="I175757">
        <v>7</v>
      </c>
      <c r="J175757">
        <v>0</v>
      </c>
    </row>
    <row r="175758" spans="1:10" x14ac:dyDescent="0.25">
      <c r="A175758">
        <v>145</v>
      </c>
      <c r="B175758">
        <v>13</v>
      </c>
      <c r="C175758">
        <v>3</v>
      </c>
      <c r="D175758">
        <v>90</v>
      </c>
      <c r="E175758">
        <v>55</v>
      </c>
      <c r="F175758">
        <v>66</v>
      </c>
      <c r="G175758">
        <v>8</v>
      </c>
      <c r="H175758">
        <v>34</v>
      </c>
      <c r="I175758">
        <v>4</v>
      </c>
      <c r="J175758">
        <v>0</v>
      </c>
    </row>
    <row r="175759" spans="1:10" x14ac:dyDescent="0.25">
      <c r="A175759">
        <v>1397</v>
      </c>
      <c r="B175759">
        <v>126</v>
      </c>
      <c r="C175759">
        <v>3</v>
      </c>
      <c r="D175759">
        <v>1211</v>
      </c>
      <c r="E175759">
        <v>186</v>
      </c>
      <c r="F175759">
        <v>590</v>
      </c>
      <c r="G175759">
        <v>95</v>
      </c>
      <c r="H175759">
        <v>316</v>
      </c>
      <c r="I175759">
        <v>6</v>
      </c>
      <c r="J175759">
        <v>1</v>
      </c>
    </row>
    <row r="175760" spans="1:10" x14ac:dyDescent="0.25">
      <c r="A175760">
        <v>159</v>
      </c>
      <c r="B175760">
        <v>19</v>
      </c>
      <c r="C175760">
        <v>3</v>
      </c>
      <c r="D175760">
        <v>112</v>
      </c>
      <c r="E175760">
        <v>47</v>
      </c>
      <c r="F175760">
        <v>68</v>
      </c>
      <c r="G175760">
        <v>12</v>
      </c>
      <c r="H175760">
        <v>26</v>
      </c>
      <c r="I175760">
        <v>1</v>
      </c>
      <c r="J175760">
        <v>0</v>
      </c>
    </row>
    <row r="175761" spans="1:10" x14ac:dyDescent="0.25">
      <c r="A175761">
        <v>98</v>
      </c>
      <c r="B175761">
        <v>2</v>
      </c>
      <c r="C175761">
        <v>3</v>
      </c>
      <c r="D175761">
        <v>43</v>
      </c>
      <c r="E175761">
        <v>55</v>
      </c>
      <c r="F175761">
        <v>52</v>
      </c>
      <c r="G175761">
        <v>3</v>
      </c>
      <c r="H175761">
        <v>14</v>
      </c>
      <c r="I175761">
        <v>0</v>
      </c>
      <c r="J175761">
        <v>0</v>
      </c>
    </row>
    <row r="175762" spans="1:10" x14ac:dyDescent="0.25">
      <c r="A175762">
        <v>1103</v>
      </c>
      <c r="B175762">
        <v>132</v>
      </c>
      <c r="C175762">
        <v>3</v>
      </c>
      <c r="D175762">
        <v>669</v>
      </c>
      <c r="E175762">
        <v>434</v>
      </c>
      <c r="F175762">
        <v>452</v>
      </c>
      <c r="G175762">
        <v>60</v>
      </c>
      <c r="H175762">
        <v>283</v>
      </c>
      <c r="I175762">
        <v>9</v>
      </c>
      <c r="J175762">
        <v>4</v>
      </c>
    </row>
    <row r="175763" spans="1:10" x14ac:dyDescent="0.25">
      <c r="A175763">
        <v>321</v>
      </c>
      <c r="B175763">
        <v>16</v>
      </c>
      <c r="C175763">
        <v>3</v>
      </c>
      <c r="D175763">
        <v>262</v>
      </c>
      <c r="E175763">
        <v>59</v>
      </c>
      <c r="F175763">
        <v>139</v>
      </c>
      <c r="G175763">
        <v>13</v>
      </c>
      <c r="H175763">
        <v>80</v>
      </c>
      <c r="I175763">
        <v>2</v>
      </c>
      <c r="J175763">
        <v>0</v>
      </c>
    </row>
    <row r="175764" spans="1:10" x14ac:dyDescent="0.25">
      <c r="A175764">
        <v>189</v>
      </c>
      <c r="B175764">
        <v>10</v>
      </c>
      <c r="C175764">
        <v>3</v>
      </c>
      <c r="D175764">
        <v>91</v>
      </c>
      <c r="E175764">
        <v>98</v>
      </c>
      <c r="F175764">
        <v>85</v>
      </c>
      <c r="G175764">
        <v>13</v>
      </c>
      <c r="H175764">
        <v>43</v>
      </c>
      <c r="I175764">
        <v>0</v>
      </c>
      <c r="J175764">
        <v>1</v>
      </c>
    </row>
    <row r="175765" spans="1:10" x14ac:dyDescent="0.25">
      <c r="A175765">
        <v>119</v>
      </c>
      <c r="B175765">
        <v>8</v>
      </c>
      <c r="C175765">
        <v>2</v>
      </c>
      <c r="D175765">
        <v>55</v>
      </c>
      <c r="E175765">
        <v>64</v>
      </c>
      <c r="F175765">
        <v>50</v>
      </c>
      <c r="G175765">
        <v>12</v>
      </c>
      <c r="H175765">
        <v>20</v>
      </c>
      <c r="I175765">
        <v>0</v>
      </c>
      <c r="J175765">
        <v>0</v>
      </c>
    </row>
    <row r="175766" spans="1:10" x14ac:dyDescent="0.25">
      <c r="A175766">
        <v>78</v>
      </c>
      <c r="B175766">
        <v>28</v>
      </c>
      <c r="C175766">
        <v>3</v>
      </c>
      <c r="D175766">
        <v>46</v>
      </c>
      <c r="E175766">
        <v>32</v>
      </c>
      <c r="F175766">
        <v>36</v>
      </c>
      <c r="G175766">
        <v>6</v>
      </c>
      <c r="H175766">
        <v>14</v>
      </c>
      <c r="I175766">
        <v>0</v>
      </c>
      <c r="J175766">
        <v>0</v>
      </c>
    </row>
    <row r="175767" spans="1:10" x14ac:dyDescent="0.25">
      <c r="A175767">
        <v>33</v>
      </c>
      <c r="B175767">
        <v>0</v>
      </c>
      <c r="C175767">
        <v>3</v>
      </c>
      <c r="D175767">
        <v>9</v>
      </c>
      <c r="E175767">
        <v>24</v>
      </c>
      <c r="F175767">
        <v>22</v>
      </c>
      <c r="G175767">
        <v>0</v>
      </c>
      <c r="H175767">
        <v>3</v>
      </c>
      <c r="I175767">
        <v>0</v>
      </c>
      <c r="J175767">
        <v>0</v>
      </c>
    </row>
    <row r="175768" spans="1:10" x14ac:dyDescent="0.25">
      <c r="A175768">
        <v>93</v>
      </c>
      <c r="B175768">
        <v>11</v>
      </c>
      <c r="C175768">
        <v>3</v>
      </c>
      <c r="D175768">
        <v>17</v>
      </c>
      <c r="E175768">
        <v>76</v>
      </c>
      <c r="F175768">
        <v>44</v>
      </c>
      <c r="G175768">
        <v>6</v>
      </c>
      <c r="H175768">
        <v>20</v>
      </c>
      <c r="I175768">
        <v>2</v>
      </c>
      <c r="J175768">
        <v>0</v>
      </c>
    </row>
    <row r="175769" spans="1:10" x14ac:dyDescent="0.25">
      <c r="A175769">
        <v>194</v>
      </c>
      <c r="B175769">
        <v>0</v>
      </c>
      <c r="C175769">
        <v>2</v>
      </c>
      <c r="D175769">
        <v>134</v>
      </c>
      <c r="E175769">
        <v>60</v>
      </c>
      <c r="F175769">
        <v>85</v>
      </c>
      <c r="G175769">
        <v>14</v>
      </c>
      <c r="H175769">
        <v>30</v>
      </c>
      <c r="I175769">
        <v>3</v>
      </c>
      <c r="J175769">
        <v>0</v>
      </c>
    </row>
    <row r="175770" spans="1:10" x14ac:dyDescent="0.25">
      <c r="A175770">
        <v>140</v>
      </c>
      <c r="B175770">
        <v>22</v>
      </c>
      <c r="C175770">
        <v>2</v>
      </c>
      <c r="D175770">
        <v>100</v>
      </c>
      <c r="E175770">
        <v>40</v>
      </c>
      <c r="F175770">
        <v>57</v>
      </c>
      <c r="G175770">
        <v>11</v>
      </c>
      <c r="H175770">
        <v>31</v>
      </c>
      <c r="I175770">
        <v>1</v>
      </c>
      <c r="J175770">
        <v>0</v>
      </c>
    </row>
    <row r="175771" spans="1:10" x14ac:dyDescent="0.25">
      <c r="A175771">
        <v>790</v>
      </c>
      <c r="B175771">
        <v>36</v>
      </c>
      <c r="C175771">
        <v>3</v>
      </c>
      <c r="D175771">
        <v>274</v>
      </c>
      <c r="E175771">
        <v>516</v>
      </c>
      <c r="F175771">
        <v>355</v>
      </c>
      <c r="G175771">
        <v>65</v>
      </c>
      <c r="H175771">
        <v>179</v>
      </c>
      <c r="I175771">
        <v>4</v>
      </c>
      <c r="J175771">
        <v>1</v>
      </c>
    </row>
    <row r="175772" spans="1:10" x14ac:dyDescent="0.25">
      <c r="A175772">
        <v>1336</v>
      </c>
      <c r="B175772">
        <v>167</v>
      </c>
      <c r="C175772">
        <v>3</v>
      </c>
      <c r="D175772">
        <v>874</v>
      </c>
      <c r="E175772">
        <v>462</v>
      </c>
      <c r="F175772">
        <v>628</v>
      </c>
      <c r="G175772">
        <v>93</v>
      </c>
      <c r="H175772">
        <v>246</v>
      </c>
      <c r="I175772">
        <v>10</v>
      </c>
      <c r="J175772">
        <v>5</v>
      </c>
    </row>
    <row r="175773" spans="1:10" x14ac:dyDescent="0.25">
      <c r="A175773">
        <v>524</v>
      </c>
      <c r="B175773">
        <v>59</v>
      </c>
      <c r="C175773">
        <v>3</v>
      </c>
      <c r="D175773">
        <v>347</v>
      </c>
      <c r="E175773">
        <v>177</v>
      </c>
      <c r="F175773">
        <v>251</v>
      </c>
      <c r="G175773">
        <v>33</v>
      </c>
      <c r="H175773">
        <v>100</v>
      </c>
      <c r="I175773">
        <v>6</v>
      </c>
      <c r="J175773">
        <v>0</v>
      </c>
    </row>
    <row r="175774" spans="1:10" x14ac:dyDescent="0.25">
      <c r="A175774">
        <v>19</v>
      </c>
      <c r="B175774">
        <v>1</v>
      </c>
      <c r="C175774">
        <v>1</v>
      </c>
      <c r="D175774">
        <v>8</v>
      </c>
      <c r="E175774">
        <v>11</v>
      </c>
      <c r="F175774">
        <v>9</v>
      </c>
      <c r="G175774">
        <v>2</v>
      </c>
      <c r="H175774">
        <v>5</v>
      </c>
      <c r="I175774">
        <v>0</v>
      </c>
      <c r="J175774">
        <v>0</v>
      </c>
    </row>
    <row r="175775" spans="1:10" x14ac:dyDescent="0.25">
      <c r="A175775">
        <v>75</v>
      </c>
      <c r="B175775">
        <v>0</v>
      </c>
      <c r="C175775">
        <v>2</v>
      </c>
      <c r="D175775">
        <v>41</v>
      </c>
      <c r="E175775">
        <v>34</v>
      </c>
      <c r="F175775">
        <v>36</v>
      </c>
      <c r="G175775">
        <v>5</v>
      </c>
      <c r="H175775">
        <v>15</v>
      </c>
      <c r="I175775">
        <v>0</v>
      </c>
      <c r="J175775">
        <v>0</v>
      </c>
    </row>
    <row r="175776" spans="1:10" x14ac:dyDescent="0.25">
      <c r="A175776">
        <v>37</v>
      </c>
      <c r="B175776">
        <v>3</v>
      </c>
      <c r="C175776">
        <v>3</v>
      </c>
      <c r="D175776">
        <v>26</v>
      </c>
      <c r="E175776">
        <v>11</v>
      </c>
      <c r="F175776">
        <v>20</v>
      </c>
      <c r="G175776">
        <v>0</v>
      </c>
      <c r="H175776">
        <v>7</v>
      </c>
      <c r="I175776">
        <v>0</v>
      </c>
      <c r="J175776">
        <v>0</v>
      </c>
    </row>
    <row r="175777" spans="1:10" x14ac:dyDescent="0.25">
      <c r="A175777">
        <v>96</v>
      </c>
      <c r="B175777">
        <v>14</v>
      </c>
      <c r="C175777">
        <v>3</v>
      </c>
      <c r="D175777">
        <v>54</v>
      </c>
      <c r="E175777">
        <v>42</v>
      </c>
      <c r="F175777">
        <v>44</v>
      </c>
      <c r="G175777">
        <v>7</v>
      </c>
      <c r="H175777">
        <v>19</v>
      </c>
      <c r="I175777">
        <v>1</v>
      </c>
      <c r="J175777">
        <v>0</v>
      </c>
    </row>
    <row r="175778" spans="1:10" x14ac:dyDescent="0.25">
      <c r="A175778">
        <v>34</v>
      </c>
      <c r="B175778">
        <v>0</v>
      </c>
      <c r="C175778">
        <v>1</v>
      </c>
      <c r="D175778">
        <v>27</v>
      </c>
      <c r="E175778">
        <v>7</v>
      </c>
      <c r="F175778">
        <v>28</v>
      </c>
      <c r="G175778">
        <v>1</v>
      </c>
      <c r="H175778">
        <v>3</v>
      </c>
      <c r="I175778">
        <v>2</v>
      </c>
      <c r="J175778">
        <v>0</v>
      </c>
    </row>
    <row r="175779" spans="1:10" x14ac:dyDescent="0.25">
      <c r="A175779">
        <v>1816</v>
      </c>
      <c r="B175779">
        <v>209</v>
      </c>
      <c r="C175779">
        <v>2</v>
      </c>
      <c r="D175779">
        <v>1710</v>
      </c>
      <c r="E175779">
        <v>106</v>
      </c>
      <c r="F175779">
        <v>777</v>
      </c>
      <c r="G175779">
        <v>123</v>
      </c>
      <c r="H175779">
        <v>405</v>
      </c>
      <c r="I175779">
        <v>10</v>
      </c>
      <c r="J175779">
        <v>3</v>
      </c>
    </row>
    <row r="175780" spans="1:10" x14ac:dyDescent="0.25">
      <c r="A175780">
        <v>601</v>
      </c>
      <c r="B175780">
        <v>94</v>
      </c>
      <c r="C175780">
        <v>3</v>
      </c>
      <c r="D175780">
        <v>366</v>
      </c>
      <c r="E175780">
        <v>235</v>
      </c>
      <c r="F175780">
        <v>271</v>
      </c>
      <c r="G175780">
        <v>46</v>
      </c>
      <c r="H175780">
        <v>126</v>
      </c>
      <c r="I175780">
        <v>4</v>
      </c>
      <c r="J175780">
        <v>1</v>
      </c>
    </row>
    <row r="175781" spans="1:10" x14ac:dyDescent="0.25">
      <c r="A175781">
        <v>18</v>
      </c>
      <c r="B175781">
        <v>2</v>
      </c>
      <c r="C175781">
        <v>3</v>
      </c>
      <c r="D175781">
        <v>9</v>
      </c>
      <c r="E175781">
        <v>9</v>
      </c>
      <c r="F175781">
        <v>7</v>
      </c>
      <c r="G175781">
        <v>1</v>
      </c>
      <c r="H175781">
        <v>5</v>
      </c>
      <c r="I175781">
        <v>0</v>
      </c>
      <c r="J175781">
        <v>0</v>
      </c>
    </row>
    <row r="175782" spans="1:10" x14ac:dyDescent="0.25">
      <c r="A175782">
        <v>3</v>
      </c>
      <c r="B175782">
        <v>0</v>
      </c>
      <c r="C175782">
        <v>2</v>
      </c>
      <c r="D175782">
        <v>2</v>
      </c>
      <c r="E175782">
        <v>1</v>
      </c>
      <c r="F175782">
        <v>1</v>
      </c>
      <c r="G175782">
        <v>0</v>
      </c>
      <c r="H175782">
        <v>2</v>
      </c>
      <c r="I175782">
        <v>0</v>
      </c>
      <c r="J175782">
        <v>0</v>
      </c>
    </row>
    <row r="175783" spans="1:10" x14ac:dyDescent="0.25">
      <c r="A175783">
        <v>33</v>
      </c>
      <c r="B175783">
        <v>0</v>
      </c>
      <c r="C175783">
        <v>3</v>
      </c>
      <c r="D175783">
        <v>21</v>
      </c>
      <c r="E175783">
        <v>12</v>
      </c>
      <c r="F175783">
        <v>12</v>
      </c>
      <c r="G175783">
        <v>1</v>
      </c>
      <c r="H175783">
        <v>11</v>
      </c>
      <c r="I175783">
        <v>0</v>
      </c>
      <c r="J175783">
        <v>0</v>
      </c>
    </row>
    <row r="175784" spans="1:10" x14ac:dyDescent="0.25">
      <c r="A175784">
        <v>213</v>
      </c>
      <c r="B175784">
        <v>17</v>
      </c>
      <c r="C175784">
        <v>3</v>
      </c>
      <c r="D175784">
        <v>22</v>
      </c>
      <c r="E175784">
        <v>191</v>
      </c>
      <c r="F175784">
        <v>76</v>
      </c>
      <c r="G175784">
        <v>20</v>
      </c>
      <c r="H175784">
        <v>55</v>
      </c>
      <c r="I175784">
        <v>2</v>
      </c>
      <c r="J175784">
        <v>0</v>
      </c>
    </row>
    <row r="175785" spans="1:10" x14ac:dyDescent="0.25">
      <c r="A175785">
        <v>33</v>
      </c>
      <c r="B175785">
        <v>0</v>
      </c>
      <c r="C175785">
        <v>1</v>
      </c>
      <c r="D175785">
        <v>20</v>
      </c>
      <c r="E175785">
        <v>13</v>
      </c>
      <c r="F175785">
        <v>14</v>
      </c>
      <c r="G175785">
        <v>2</v>
      </c>
      <c r="H175785">
        <v>6</v>
      </c>
      <c r="I175785">
        <v>0</v>
      </c>
      <c r="J175785">
        <v>0</v>
      </c>
    </row>
    <row r="175786" spans="1:10" x14ac:dyDescent="0.25">
      <c r="A175786">
        <v>56</v>
      </c>
      <c r="B175786">
        <v>0</v>
      </c>
      <c r="C175786">
        <v>1</v>
      </c>
      <c r="D175786">
        <v>38</v>
      </c>
      <c r="E175786">
        <v>18</v>
      </c>
      <c r="F175786">
        <v>31</v>
      </c>
      <c r="G175786">
        <v>5</v>
      </c>
      <c r="H175786">
        <v>9</v>
      </c>
      <c r="I175786">
        <v>0</v>
      </c>
      <c r="J175786">
        <v>0</v>
      </c>
    </row>
    <row r="175787" spans="1:10" x14ac:dyDescent="0.25">
      <c r="A175787">
        <v>118</v>
      </c>
      <c r="B175787">
        <v>17</v>
      </c>
      <c r="C175787">
        <v>1</v>
      </c>
      <c r="D175787">
        <v>113</v>
      </c>
      <c r="E175787">
        <v>5</v>
      </c>
      <c r="F175787">
        <v>45</v>
      </c>
      <c r="G175787">
        <v>14</v>
      </c>
      <c r="H175787">
        <v>28</v>
      </c>
      <c r="I175787">
        <v>1</v>
      </c>
      <c r="J175787">
        <v>0</v>
      </c>
    </row>
    <row r="175788" spans="1:10" x14ac:dyDescent="0.25">
      <c r="A175788">
        <v>279</v>
      </c>
      <c r="B175788">
        <v>21</v>
      </c>
      <c r="C175788">
        <v>3</v>
      </c>
      <c r="D175788">
        <v>65</v>
      </c>
      <c r="E175788">
        <v>214</v>
      </c>
      <c r="F175788">
        <v>106</v>
      </c>
      <c r="G175788">
        <v>16</v>
      </c>
      <c r="H175788">
        <v>70</v>
      </c>
      <c r="I175788">
        <v>3</v>
      </c>
      <c r="J175788">
        <v>2</v>
      </c>
    </row>
    <row r="175789" spans="1:10" x14ac:dyDescent="0.25">
      <c r="A175789">
        <v>89</v>
      </c>
      <c r="B175789">
        <v>13</v>
      </c>
      <c r="C175789">
        <v>3</v>
      </c>
      <c r="D175789">
        <v>12</v>
      </c>
      <c r="E175789">
        <v>77</v>
      </c>
      <c r="F175789">
        <v>26</v>
      </c>
      <c r="G175789">
        <v>6</v>
      </c>
      <c r="H175789">
        <v>25</v>
      </c>
      <c r="I175789">
        <v>0</v>
      </c>
      <c r="J175789">
        <v>1</v>
      </c>
    </row>
    <row r="175790" spans="1:10" x14ac:dyDescent="0.25">
      <c r="A175790">
        <v>85</v>
      </c>
      <c r="B175790">
        <v>16</v>
      </c>
      <c r="C175790">
        <v>3</v>
      </c>
      <c r="D175790">
        <v>15</v>
      </c>
      <c r="E175790">
        <v>70</v>
      </c>
      <c r="F175790">
        <v>32</v>
      </c>
      <c r="G175790">
        <v>4</v>
      </c>
      <c r="H175790">
        <v>27</v>
      </c>
      <c r="I175790">
        <v>1</v>
      </c>
      <c r="J175790">
        <v>0</v>
      </c>
    </row>
    <row r="175791" spans="1:10" x14ac:dyDescent="0.25">
      <c r="A175791">
        <v>74</v>
      </c>
      <c r="B175791">
        <v>0</v>
      </c>
      <c r="C175791">
        <v>3</v>
      </c>
      <c r="D175791">
        <v>60</v>
      </c>
      <c r="E175791">
        <v>14</v>
      </c>
      <c r="F175791">
        <v>28</v>
      </c>
      <c r="G175791">
        <v>6</v>
      </c>
      <c r="H175791">
        <v>22</v>
      </c>
      <c r="I175791">
        <v>0</v>
      </c>
      <c r="J175791">
        <v>0</v>
      </c>
    </row>
    <row r="175792" spans="1:10" x14ac:dyDescent="0.25">
      <c r="A175792">
        <v>42</v>
      </c>
      <c r="B175792">
        <v>2</v>
      </c>
      <c r="C175792">
        <v>3</v>
      </c>
      <c r="D175792">
        <v>35</v>
      </c>
      <c r="E175792">
        <v>7</v>
      </c>
      <c r="F175792">
        <v>23</v>
      </c>
      <c r="G175792">
        <v>6</v>
      </c>
      <c r="H175792">
        <v>6</v>
      </c>
      <c r="I175792">
        <v>0</v>
      </c>
      <c r="J175792">
        <v>0</v>
      </c>
    </row>
    <row r="175793" spans="1:10" x14ac:dyDescent="0.25">
      <c r="A175793">
        <v>18</v>
      </c>
      <c r="B175793">
        <v>5</v>
      </c>
      <c r="C175793">
        <v>3</v>
      </c>
      <c r="D175793">
        <v>13</v>
      </c>
      <c r="E175793">
        <v>5</v>
      </c>
      <c r="F175793">
        <v>5</v>
      </c>
      <c r="G175793">
        <v>0</v>
      </c>
      <c r="H175793">
        <v>9</v>
      </c>
      <c r="I175793">
        <v>0</v>
      </c>
      <c r="J175793">
        <v>0</v>
      </c>
    </row>
    <row r="175794" spans="1:10" x14ac:dyDescent="0.25">
      <c r="A175794">
        <v>304</v>
      </c>
      <c r="B175794">
        <v>14</v>
      </c>
      <c r="C175794">
        <v>1</v>
      </c>
      <c r="D175794">
        <v>87</v>
      </c>
      <c r="E175794">
        <v>217</v>
      </c>
      <c r="F175794">
        <v>166</v>
      </c>
      <c r="G175794">
        <v>14</v>
      </c>
      <c r="H175794">
        <v>58</v>
      </c>
      <c r="I175794">
        <v>3</v>
      </c>
      <c r="J175794">
        <v>1</v>
      </c>
    </row>
    <row r="175795" spans="1:10" x14ac:dyDescent="0.25">
      <c r="A175795">
        <v>192</v>
      </c>
      <c r="B175795">
        <v>7</v>
      </c>
      <c r="C175795">
        <v>3</v>
      </c>
      <c r="D175795">
        <v>69</v>
      </c>
      <c r="E175795">
        <v>123</v>
      </c>
      <c r="F175795">
        <v>93</v>
      </c>
      <c r="G175795">
        <v>12</v>
      </c>
      <c r="H175795">
        <v>36</v>
      </c>
      <c r="I175795">
        <v>0</v>
      </c>
      <c r="J175795">
        <v>2</v>
      </c>
    </row>
    <row r="175796" spans="1:10" x14ac:dyDescent="0.25">
      <c r="A175796">
        <v>22</v>
      </c>
      <c r="B175796">
        <v>0</v>
      </c>
      <c r="C175796">
        <v>1</v>
      </c>
      <c r="D175796">
        <v>10</v>
      </c>
      <c r="E175796">
        <v>12</v>
      </c>
      <c r="F175796">
        <v>7</v>
      </c>
      <c r="G175796">
        <v>4</v>
      </c>
      <c r="H175796">
        <v>3</v>
      </c>
      <c r="I175796">
        <v>0</v>
      </c>
      <c r="J175796">
        <v>0</v>
      </c>
    </row>
    <row r="175797" spans="1:10" x14ac:dyDescent="0.25">
      <c r="A175797">
        <v>3</v>
      </c>
      <c r="B175797">
        <v>0</v>
      </c>
      <c r="C175797">
        <v>0</v>
      </c>
      <c r="D175797">
        <v>3</v>
      </c>
      <c r="E175797">
        <v>0</v>
      </c>
      <c r="F175797">
        <v>2</v>
      </c>
      <c r="G175797">
        <v>0</v>
      </c>
      <c r="H175797">
        <v>1</v>
      </c>
      <c r="I175797">
        <v>0</v>
      </c>
      <c r="J175797">
        <v>0</v>
      </c>
    </row>
    <row r="175798" spans="1:10" x14ac:dyDescent="0.25">
      <c r="A175798">
        <v>12</v>
      </c>
      <c r="B175798">
        <v>2</v>
      </c>
      <c r="C175798">
        <v>1</v>
      </c>
      <c r="D175798">
        <v>10</v>
      </c>
      <c r="E175798">
        <v>2</v>
      </c>
      <c r="F175798">
        <v>5</v>
      </c>
      <c r="G175798">
        <v>2</v>
      </c>
      <c r="H175798">
        <v>2</v>
      </c>
      <c r="I175798">
        <v>0</v>
      </c>
      <c r="J175798">
        <v>0</v>
      </c>
    </row>
    <row r="175799" spans="1:10" x14ac:dyDescent="0.25">
      <c r="A175799">
        <v>2</v>
      </c>
      <c r="B175799">
        <v>0</v>
      </c>
      <c r="C175799">
        <v>1</v>
      </c>
      <c r="D175799">
        <v>0</v>
      </c>
      <c r="E175799">
        <v>2</v>
      </c>
      <c r="F175799">
        <v>1</v>
      </c>
      <c r="G175799">
        <v>1</v>
      </c>
      <c r="H175799">
        <v>0</v>
      </c>
      <c r="I175799">
        <v>0</v>
      </c>
      <c r="J175799">
        <v>0</v>
      </c>
    </row>
    <row r="175800" spans="1:10" x14ac:dyDescent="0.25">
      <c r="A175800">
        <v>4</v>
      </c>
      <c r="B175800">
        <v>2</v>
      </c>
      <c r="C175800">
        <v>3</v>
      </c>
      <c r="D175800">
        <v>2</v>
      </c>
      <c r="E175800">
        <v>2</v>
      </c>
      <c r="F175800">
        <v>2</v>
      </c>
      <c r="G175800">
        <v>0</v>
      </c>
      <c r="H175800">
        <v>2</v>
      </c>
      <c r="I175800">
        <v>0</v>
      </c>
      <c r="J175800">
        <v>0</v>
      </c>
    </row>
    <row r="175801" spans="1:10" x14ac:dyDescent="0.25">
      <c r="A175801">
        <v>0</v>
      </c>
      <c r="B175801">
        <v>0</v>
      </c>
      <c r="C175801">
        <v>1</v>
      </c>
      <c r="D175801">
        <v>0</v>
      </c>
      <c r="E175801">
        <v>0</v>
      </c>
      <c r="F175801">
        <v>0</v>
      </c>
      <c r="G175801">
        <v>0</v>
      </c>
      <c r="H175801">
        <v>0</v>
      </c>
      <c r="I175801">
        <v>0</v>
      </c>
      <c r="J175801">
        <v>0</v>
      </c>
    </row>
    <row r="175802" spans="1:10" x14ac:dyDescent="0.25">
      <c r="A175802">
        <v>1</v>
      </c>
      <c r="B175802">
        <v>0</v>
      </c>
      <c r="C175802">
        <v>2</v>
      </c>
      <c r="D175802">
        <v>1</v>
      </c>
      <c r="E175802">
        <v>0</v>
      </c>
      <c r="F175802">
        <v>0</v>
      </c>
      <c r="G175802">
        <v>0</v>
      </c>
      <c r="H175802">
        <v>1</v>
      </c>
      <c r="I175802">
        <v>0</v>
      </c>
      <c r="J175802">
        <v>0</v>
      </c>
    </row>
    <row r="175803" spans="1:10" x14ac:dyDescent="0.25">
      <c r="A175803">
        <v>0</v>
      </c>
      <c r="B175803">
        <v>0</v>
      </c>
      <c r="C175803">
        <v>3</v>
      </c>
      <c r="D175803">
        <v>0</v>
      </c>
      <c r="E175803">
        <v>0</v>
      </c>
      <c r="F175803">
        <v>0</v>
      </c>
      <c r="G175803">
        <v>0</v>
      </c>
      <c r="H175803">
        <v>0</v>
      </c>
      <c r="I175803">
        <v>0</v>
      </c>
      <c r="J175803">
        <v>0</v>
      </c>
    </row>
    <row r="175804" spans="1:10" x14ac:dyDescent="0.25">
      <c r="A175804">
        <v>4</v>
      </c>
      <c r="B175804">
        <v>0</v>
      </c>
      <c r="C175804">
        <v>1</v>
      </c>
      <c r="D175804">
        <v>3</v>
      </c>
      <c r="E175804">
        <v>1</v>
      </c>
      <c r="F175804">
        <v>3</v>
      </c>
      <c r="G175804">
        <v>1</v>
      </c>
      <c r="H175804">
        <v>0</v>
      </c>
      <c r="I175804">
        <v>0</v>
      </c>
      <c r="J175804">
        <v>0</v>
      </c>
    </row>
    <row r="175805" spans="1:10" x14ac:dyDescent="0.25">
      <c r="A175805">
        <v>2</v>
      </c>
      <c r="B175805">
        <v>0</v>
      </c>
      <c r="C175805">
        <v>1</v>
      </c>
      <c r="D175805">
        <v>0</v>
      </c>
      <c r="E175805">
        <v>2</v>
      </c>
      <c r="F175805">
        <v>2</v>
      </c>
      <c r="G175805">
        <v>0</v>
      </c>
      <c r="H175805">
        <v>0</v>
      </c>
      <c r="I175805">
        <v>0</v>
      </c>
      <c r="J175805">
        <v>0</v>
      </c>
    </row>
    <row r="175806" spans="1:10" x14ac:dyDescent="0.25">
      <c r="A175806">
        <v>0</v>
      </c>
      <c r="B175806">
        <v>2</v>
      </c>
      <c r="C175806">
        <v>3</v>
      </c>
      <c r="D175806">
        <v>0</v>
      </c>
      <c r="E175806">
        <v>0</v>
      </c>
      <c r="F175806">
        <v>0</v>
      </c>
      <c r="G175806">
        <v>0</v>
      </c>
      <c r="H175806">
        <v>0</v>
      </c>
      <c r="I175806">
        <v>0</v>
      </c>
      <c r="J175806">
        <v>0</v>
      </c>
    </row>
    <row r="175807" spans="1:10" x14ac:dyDescent="0.25">
      <c r="A175807">
        <v>1</v>
      </c>
      <c r="B175807">
        <v>0</v>
      </c>
      <c r="C175807">
        <v>1</v>
      </c>
      <c r="D175807">
        <v>1</v>
      </c>
      <c r="E175807">
        <v>0</v>
      </c>
      <c r="F175807">
        <v>0</v>
      </c>
      <c r="G175807">
        <v>0</v>
      </c>
      <c r="H175807">
        <v>1</v>
      </c>
      <c r="I175807">
        <v>0</v>
      </c>
      <c r="J175807">
        <v>0</v>
      </c>
    </row>
    <row r="175808" spans="1:10" x14ac:dyDescent="0.25">
      <c r="A175808">
        <v>1</v>
      </c>
      <c r="B175808">
        <v>0</v>
      </c>
      <c r="C175808">
        <v>2</v>
      </c>
      <c r="D175808">
        <v>0</v>
      </c>
      <c r="E175808">
        <v>1</v>
      </c>
      <c r="F175808">
        <v>0</v>
      </c>
      <c r="G175808">
        <v>0</v>
      </c>
      <c r="H175808">
        <v>1</v>
      </c>
      <c r="I175808">
        <v>0</v>
      </c>
      <c r="J175808">
        <v>0</v>
      </c>
    </row>
    <row r="175809" spans="1:10" x14ac:dyDescent="0.25">
      <c r="A175809">
        <v>2</v>
      </c>
      <c r="B175809">
        <v>0</v>
      </c>
      <c r="C175809">
        <v>1</v>
      </c>
      <c r="D175809">
        <v>1</v>
      </c>
      <c r="E175809">
        <v>1</v>
      </c>
      <c r="F175809">
        <v>0</v>
      </c>
      <c r="G175809">
        <v>0</v>
      </c>
      <c r="H175809">
        <v>1</v>
      </c>
      <c r="I175809">
        <v>0</v>
      </c>
      <c r="J175809">
        <v>0</v>
      </c>
    </row>
    <row r="175810" spans="1:10" x14ac:dyDescent="0.25">
      <c r="A175810">
        <v>17</v>
      </c>
      <c r="B175810">
        <v>5</v>
      </c>
      <c r="C175810">
        <v>1</v>
      </c>
      <c r="D175810">
        <v>13</v>
      </c>
      <c r="E175810">
        <v>4</v>
      </c>
      <c r="F175810">
        <v>5</v>
      </c>
      <c r="G175810">
        <v>0</v>
      </c>
      <c r="H175810">
        <v>8</v>
      </c>
      <c r="I175810">
        <v>1</v>
      </c>
      <c r="J175810">
        <v>0</v>
      </c>
    </row>
    <row r="175811" spans="1:10" x14ac:dyDescent="0.25">
      <c r="A175811">
        <v>3</v>
      </c>
      <c r="B175811">
        <v>2</v>
      </c>
      <c r="C175811">
        <v>1</v>
      </c>
      <c r="D175811">
        <v>1</v>
      </c>
      <c r="E175811">
        <v>2</v>
      </c>
      <c r="F175811">
        <v>1</v>
      </c>
      <c r="G175811">
        <v>0</v>
      </c>
      <c r="H175811">
        <v>1</v>
      </c>
      <c r="I175811">
        <v>1</v>
      </c>
      <c r="J175811">
        <v>0</v>
      </c>
    </row>
    <row r="175812" spans="1:10" x14ac:dyDescent="0.25">
      <c r="A175812">
        <v>1</v>
      </c>
      <c r="B175812">
        <v>0</v>
      </c>
      <c r="C175812">
        <v>2</v>
      </c>
      <c r="D175812">
        <v>1</v>
      </c>
      <c r="E175812">
        <v>0</v>
      </c>
      <c r="F175812">
        <v>0</v>
      </c>
      <c r="G175812">
        <v>0</v>
      </c>
      <c r="H175812">
        <v>1</v>
      </c>
      <c r="I175812">
        <v>0</v>
      </c>
      <c r="J175812">
        <v>0</v>
      </c>
    </row>
    <row r="175813" spans="1:10" x14ac:dyDescent="0.25">
      <c r="A175813">
        <v>3</v>
      </c>
      <c r="B175813">
        <v>0</v>
      </c>
      <c r="C175813">
        <v>3</v>
      </c>
      <c r="D175813">
        <v>1</v>
      </c>
      <c r="E175813">
        <v>2</v>
      </c>
      <c r="F175813">
        <v>2</v>
      </c>
      <c r="G175813">
        <v>0</v>
      </c>
      <c r="H175813">
        <v>1</v>
      </c>
      <c r="I175813">
        <v>0</v>
      </c>
      <c r="J175813">
        <v>0</v>
      </c>
    </row>
    <row r="175814" spans="1:10" x14ac:dyDescent="0.25">
      <c r="A175814">
        <v>0</v>
      </c>
      <c r="B175814">
        <v>0</v>
      </c>
      <c r="C175814">
        <v>3</v>
      </c>
      <c r="D175814">
        <v>0</v>
      </c>
      <c r="E175814">
        <v>0</v>
      </c>
      <c r="F175814">
        <v>0</v>
      </c>
      <c r="G175814">
        <v>0</v>
      </c>
      <c r="H175814">
        <v>0</v>
      </c>
      <c r="I175814">
        <v>0</v>
      </c>
      <c r="J175814">
        <v>0</v>
      </c>
    </row>
    <row r="175815" spans="1:10" x14ac:dyDescent="0.25">
      <c r="A175815">
        <v>1</v>
      </c>
      <c r="B175815">
        <v>0</v>
      </c>
      <c r="C175815">
        <v>3</v>
      </c>
      <c r="D175815">
        <v>1</v>
      </c>
      <c r="E175815">
        <v>0</v>
      </c>
      <c r="F175815">
        <v>0</v>
      </c>
      <c r="G175815">
        <v>0</v>
      </c>
      <c r="H175815">
        <v>0</v>
      </c>
      <c r="I175815">
        <v>0</v>
      </c>
      <c r="J175815">
        <v>0</v>
      </c>
    </row>
    <row r="175816" spans="1:10" x14ac:dyDescent="0.25">
      <c r="A175816">
        <v>4</v>
      </c>
      <c r="B175816">
        <v>0</v>
      </c>
      <c r="C175816">
        <v>3</v>
      </c>
      <c r="D175816">
        <v>3</v>
      </c>
      <c r="E175816">
        <v>1</v>
      </c>
      <c r="F175816">
        <v>4</v>
      </c>
      <c r="G175816">
        <v>0</v>
      </c>
      <c r="H175816">
        <v>0</v>
      </c>
      <c r="I175816">
        <v>0</v>
      </c>
      <c r="J175816">
        <v>0</v>
      </c>
    </row>
    <row r="175817" spans="1:10" x14ac:dyDescent="0.25">
      <c r="A175817">
        <v>0</v>
      </c>
      <c r="B175817">
        <v>2</v>
      </c>
      <c r="C175817">
        <v>2</v>
      </c>
      <c r="D175817">
        <v>0</v>
      </c>
      <c r="E175817">
        <v>0</v>
      </c>
      <c r="F175817">
        <v>0</v>
      </c>
      <c r="G175817">
        <v>0</v>
      </c>
      <c r="H175817">
        <v>0</v>
      </c>
      <c r="I175817">
        <v>0</v>
      </c>
      <c r="J175817">
        <v>0</v>
      </c>
    </row>
    <row r="175818" spans="1:10" x14ac:dyDescent="0.25">
      <c r="A175818">
        <v>0</v>
      </c>
      <c r="B175818">
        <v>0</v>
      </c>
      <c r="C175818">
        <v>1</v>
      </c>
      <c r="D175818">
        <v>0</v>
      </c>
      <c r="E175818">
        <v>0</v>
      </c>
      <c r="F175818">
        <v>0</v>
      </c>
      <c r="G175818">
        <v>0</v>
      </c>
      <c r="H175818">
        <v>0</v>
      </c>
      <c r="I175818">
        <v>0</v>
      </c>
      <c r="J175818">
        <v>0</v>
      </c>
    </row>
    <row r="175819" spans="1:10" x14ac:dyDescent="0.25">
      <c r="A175819">
        <v>5</v>
      </c>
      <c r="B175819">
        <v>1</v>
      </c>
      <c r="C175819">
        <v>3</v>
      </c>
      <c r="D175819">
        <v>1</v>
      </c>
      <c r="E175819">
        <v>4</v>
      </c>
      <c r="F175819">
        <v>2</v>
      </c>
      <c r="G175819">
        <v>1</v>
      </c>
      <c r="H175819">
        <v>0</v>
      </c>
      <c r="I175819">
        <v>0</v>
      </c>
      <c r="J175819">
        <v>0</v>
      </c>
    </row>
    <row r="175820" spans="1:10" x14ac:dyDescent="0.25">
      <c r="A175820">
        <v>0</v>
      </c>
      <c r="B175820">
        <v>0</v>
      </c>
      <c r="C175820">
        <v>1</v>
      </c>
      <c r="D175820">
        <v>0</v>
      </c>
      <c r="E175820">
        <v>0</v>
      </c>
      <c r="F175820">
        <v>0</v>
      </c>
      <c r="G175820">
        <v>0</v>
      </c>
      <c r="H175820">
        <v>0</v>
      </c>
      <c r="I175820">
        <v>0</v>
      </c>
      <c r="J175820">
        <v>0</v>
      </c>
    </row>
    <row r="175821" spans="1:10" x14ac:dyDescent="0.25">
      <c r="A175821">
        <v>3</v>
      </c>
      <c r="B175821">
        <v>0</v>
      </c>
      <c r="C175821">
        <v>1</v>
      </c>
      <c r="D175821">
        <v>1</v>
      </c>
      <c r="E175821">
        <v>2</v>
      </c>
      <c r="F175821">
        <v>1</v>
      </c>
      <c r="G175821">
        <v>0</v>
      </c>
      <c r="H175821">
        <v>2</v>
      </c>
      <c r="I175821">
        <v>0</v>
      </c>
      <c r="J175821">
        <v>0</v>
      </c>
    </row>
    <row r="175822" spans="1:10" x14ac:dyDescent="0.25">
      <c r="A175822">
        <v>0</v>
      </c>
      <c r="B175822">
        <v>0</v>
      </c>
      <c r="C175822">
        <v>1</v>
      </c>
      <c r="D175822">
        <v>0</v>
      </c>
      <c r="E175822">
        <v>0</v>
      </c>
      <c r="F175822">
        <v>0</v>
      </c>
      <c r="G175822">
        <v>0</v>
      </c>
      <c r="H175822">
        <v>0</v>
      </c>
      <c r="I175822">
        <v>0</v>
      </c>
      <c r="J175822">
        <v>0</v>
      </c>
    </row>
    <row r="175823" spans="1:10" x14ac:dyDescent="0.25">
      <c r="A175823">
        <v>0</v>
      </c>
      <c r="B175823">
        <v>1</v>
      </c>
      <c r="C175823">
        <v>1</v>
      </c>
      <c r="D175823">
        <v>0</v>
      </c>
      <c r="E175823">
        <v>0</v>
      </c>
      <c r="F175823">
        <v>0</v>
      </c>
      <c r="G175823">
        <v>0</v>
      </c>
      <c r="H175823">
        <v>0</v>
      </c>
      <c r="I175823">
        <v>0</v>
      </c>
      <c r="J175823">
        <v>0</v>
      </c>
    </row>
    <row r="175824" spans="1:10" x14ac:dyDescent="0.25">
      <c r="A175824">
        <v>2</v>
      </c>
      <c r="B175824">
        <v>0</v>
      </c>
      <c r="C175824">
        <v>1</v>
      </c>
      <c r="D175824">
        <v>0</v>
      </c>
      <c r="E175824">
        <v>2</v>
      </c>
      <c r="F175824">
        <v>0</v>
      </c>
      <c r="G175824">
        <v>0</v>
      </c>
      <c r="H175824">
        <v>2</v>
      </c>
      <c r="I175824">
        <v>0</v>
      </c>
      <c r="J175824">
        <v>0</v>
      </c>
    </row>
    <row r="175825" spans="1:10" x14ac:dyDescent="0.25">
      <c r="A175825">
        <v>1</v>
      </c>
      <c r="B175825">
        <v>0</v>
      </c>
      <c r="C175825">
        <v>1</v>
      </c>
      <c r="D175825">
        <v>0</v>
      </c>
      <c r="E175825">
        <v>1</v>
      </c>
      <c r="F175825">
        <v>0</v>
      </c>
      <c r="G175825">
        <v>0</v>
      </c>
      <c r="H175825">
        <v>1</v>
      </c>
      <c r="I175825">
        <v>0</v>
      </c>
      <c r="J175825">
        <v>0</v>
      </c>
    </row>
    <row r="175826" spans="1:10" x14ac:dyDescent="0.25">
      <c r="A175826">
        <v>2</v>
      </c>
      <c r="B175826">
        <v>1</v>
      </c>
      <c r="C175826">
        <v>3</v>
      </c>
      <c r="D175826">
        <v>1</v>
      </c>
      <c r="E175826">
        <v>1</v>
      </c>
      <c r="F175826">
        <v>2</v>
      </c>
      <c r="G175826">
        <v>0</v>
      </c>
      <c r="H175826">
        <v>0</v>
      </c>
      <c r="I175826">
        <v>0</v>
      </c>
      <c r="J175826">
        <v>0</v>
      </c>
    </row>
    <row r="175827" spans="1:10" x14ac:dyDescent="0.25">
      <c r="A175827">
        <v>0</v>
      </c>
      <c r="B175827">
        <v>0</v>
      </c>
      <c r="C175827">
        <v>1</v>
      </c>
      <c r="D175827">
        <v>0</v>
      </c>
      <c r="E175827">
        <v>0</v>
      </c>
      <c r="F175827">
        <v>0</v>
      </c>
      <c r="G175827">
        <v>0</v>
      </c>
      <c r="H175827">
        <v>0</v>
      </c>
      <c r="I175827">
        <v>0</v>
      </c>
      <c r="J175827">
        <v>0</v>
      </c>
    </row>
    <row r="175828" spans="1:10" x14ac:dyDescent="0.25">
      <c r="A175828">
        <v>2</v>
      </c>
      <c r="B175828">
        <v>0</v>
      </c>
      <c r="C175828">
        <v>2</v>
      </c>
      <c r="D175828">
        <v>0</v>
      </c>
      <c r="E175828">
        <v>2</v>
      </c>
      <c r="F175828">
        <v>1</v>
      </c>
      <c r="G175828">
        <v>0</v>
      </c>
      <c r="H175828">
        <v>1</v>
      </c>
      <c r="I175828">
        <v>0</v>
      </c>
      <c r="J175828">
        <v>0</v>
      </c>
    </row>
    <row r="175829" spans="1:10" x14ac:dyDescent="0.25">
      <c r="A175829">
        <v>2</v>
      </c>
      <c r="B175829">
        <v>0</v>
      </c>
      <c r="C175829">
        <v>1</v>
      </c>
      <c r="D175829">
        <v>0</v>
      </c>
      <c r="E175829">
        <v>2</v>
      </c>
      <c r="F175829">
        <v>2</v>
      </c>
      <c r="G175829">
        <v>0</v>
      </c>
      <c r="H175829">
        <v>0</v>
      </c>
      <c r="I175829">
        <v>0</v>
      </c>
      <c r="J175829">
        <v>0</v>
      </c>
    </row>
    <row r="175830" spans="1:10" x14ac:dyDescent="0.25">
      <c r="A175830">
        <v>2</v>
      </c>
      <c r="B175830">
        <v>0</v>
      </c>
      <c r="C175830">
        <v>1</v>
      </c>
      <c r="D175830">
        <v>1</v>
      </c>
      <c r="E175830">
        <v>1</v>
      </c>
      <c r="F175830">
        <v>1</v>
      </c>
      <c r="G175830">
        <v>0</v>
      </c>
      <c r="H175830">
        <v>1</v>
      </c>
      <c r="I175830">
        <v>0</v>
      </c>
      <c r="J175830">
        <v>0</v>
      </c>
    </row>
    <row r="175831" spans="1:10" x14ac:dyDescent="0.25">
      <c r="A175831">
        <v>0</v>
      </c>
      <c r="B175831">
        <v>0</v>
      </c>
      <c r="C175831">
        <v>3</v>
      </c>
      <c r="D175831">
        <v>0</v>
      </c>
      <c r="E175831">
        <v>0</v>
      </c>
      <c r="F175831">
        <v>0</v>
      </c>
      <c r="G175831">
        <v>0</v>
      </c>
      <c r="H175831">
        <v>0</v>
      </c>
      <c r="I175831">
        <v>0</v>
      </c>
      <c r="J175831">
        <v>0</v>
      </c>
    </row>
    <row r="175832" spans="1:10" x14ac:dyDescent="0.25">
      <c r="A175832">
        <v>1</v>
      </c>
      <c r="B175832">
        <v>1</v>
      </c>
      <c r="C175832">
        <v>2</v>
      </c>
      <c r="D175832">
        <v>0</v>
      </c>
      <c r="E175832">
        <v>1</v>
      </c>
      <c r="F175832">
        <v>0</v>
      </c>
      <c r="G175832">
        <v>0</v>
      </c>
      <c r="H175832">
        <v>1</v>
      </c>
      <c r="I175832">
        <v>0</v>
      </c>
      <c r="J175832">
        <v>0</v>
      </c>
    </row>
    <row r="175833" spans="1:10" x14ac:dyDescent="0.25">
      <c r="A175833">
        <v>2</v>
      </c>
      <c r="B175833">
        <v>1</v>
      </c>
      <c r="C175833">
        <v>3</v>
      </c>
      <c r="D175833">
        <v>2</v>
      </c>
      <c r="E175833">
        <v>0</v>
      </c>
      <c r="F175833">
        <v>1</v>
      </c>
      <c r="G175833">
        <v>0</v>
      </c>
      <c r="H175833">
        <v>1</v>
      </c>
      <c r="I175833">
        <v>0</v>
      </c>
      <c r="J175833">
        <v>0</v>
      </c>
    </row>
    <row r="175834" spans="1:10" x14ac:dyDescent="0.25">
      <c r="A175834">
        <v>0</v>
      </c>
      <c r="B175834">
        <v>2</v>
      </c>
      <c r="C175834">
        <v>2</v>
      </c>
      <c r="D175834">
        <v>0</v>
      </c>
      <c r="E175834">
        <v>0</v>
      </c>
      <c r="F175834">
        <v>0</v>
      </c>
      <c r="G175834">
        <v>0</v>
      </c>
      <c r="H175834">
        <v>0</v>
      </c>
      <c r="I175834">
        <v>0</v>
      </c>
      <c r="J175834">
        <v>0</v>
      </c>
    </row>
    <row r="175835" spans="1:10" x14ac:dyDescent="0.25">
      <c r="A175835">
        <v>1</v>
      </c>
      <c r="B175835">
        <v>0</v>
      </c>
      <c r="C175835">
        <v>3</v>
      </c>
      <c r="D175835">
        <v>1</v>
      </c>
      <c r="E175835">
        <v>0</v>
      </c>
      <c r="F175835">
        <v>0</v>
      </c>
      <c r="G175835">
        <v>0</v>
      </c>
      <c r="H175835">
        <v>0</v>
      </c>
      <c r="I175835">
        <v>1</v>
      </c>
      <c r="J175835">
        <v>0</v>
      </c>
    </row>
    <row r="175836" spans="1:10" x14ac:dyDescent="0.25">
      <c r="A175836">
        <v>1</v>
      </c>
      <c r="B175836">
        <v>0</v>
      </c>
      <c r="C175836">
        <v>3</v>
      </c>
      <c r="D175836">
        <v>1</v>
      </c>
      <c r="E175836">
        <v>0</v>
      </c>
      <c r="F175836">
        <v>0</v>
      </c>
      <c r="G175836">
        <v>0</v>
      </c>
      <c r="H175836">
        <v>1</v>
      </c>
      <c r="I175836">
        <v>0</v>
      </c>
      <c r="J175836">
        <v>0</v>
      </c>
    </row>
    <row r="175837" spans="1:10" x14ac:dyDescent="0.25">
      <c r="A175837">
        <v>0</v>
      </c>
      <c r="B175837">
        <v>0</v>
      </c>
      <c r="C175837">
        <v>3</v>
      </c>
      <c r="D175837">
        <v>0</v>
      </c>
      <c r="E175837">
        <v>0</v>
      </c>
      <c r="F175837">
        <v>0</v>
      </c>
      <c r="G175837">
        <v>0</v>
      </c>
      <c r="H175837">
        <v>0</v>
      </c>
      <c r="I175837">
        <v>0</v>
      </c>
      <c r="J175837">
        <v>0</v>
      </c>
    </row>
    <row r="175838" spans="1:10" x14ac:dyDescent="0.25">
      <c r="A175838">
        <v>0</v>
      </c>
      <c r="B175838">
        <v>1</v>
      </c>
      <c r="C175838">
        <v>3</v>
      </c>
      <c r="D175838">
        <v>0</v>
      </c>
      <c r="E175838">
        <v>0</v>
      </c>
      <c r="F175838">
        <v>0</v>
      </c>
      <c r="G175838">
        <v>0</v>
      </c>
      <c r="H175838">
        <v>0</v>
      </c>
      <c r="I175838">
        <v>0</v>
      </c>
      <c r="J175838">
        <v>0</v>
      </c>
    </row>
    <row r="175839" spans="1:10" x14ac:dyDescent="0.25">
      <c r="A175839">
        <v>3</v>
      </c>
      <c r="B175839">
        <v>1</v>
      </c>
      <c r="C175839">
        <v>3</v>
      </c>
      <c r="D175839">
        <v>0</v>
      </c>
      <c r="E175839">
        <v>3</v>
      </c>
      <c r="F175839">
        <v>1</v>
      </c>
      <c r="G175839">
        <v>0</v>
      </c>
      <c r="H175839">
        <v>2</v>
      </c>
      <c r="I175839">
        <v>0</v>
      </c>
      <c r="J175839">
        <v>0</v>
      </c>
    </row>
    <row r="175840" spans="1:10" x14ac:dyDescent="0.25">
      <c r="A175840">
        <v>1</v>
      </c>
      <c r="B175840">
        <v>0</v>
      </c>
      <c r="C175840">
        <v>3</v>
      </c>
      <c r="D175840">
        <v>1</v>
      </c>
      <c r="E175840">
        <v>0</v>
      </c>
      <c r="F175840">
        <v>1</v>
      </c>
      <c r="G175840">
        <v>0</v>
      </c>
      <c r="H175840">
        <v>0</v>
      </c>
      <c r="I175840">
        <v>0</v>
      </c>
      <c r="J175840">
        <v>0</v>
      </c>
    </row>
    <row r="175841" spans="1:10" x14ac:dyDescent="0.25">
      <c r="A175841">
        <v>7</v>
      </c>
      <c r="B175841">
        <v>3</v>
      </c>
      <c r="C175841">
        <v>3</v>
      </c>
      <c r="D175841">
        <v>6</v>
      </c>
      <c r="E175841">
        <v>1</v>
      </c>
      <c r="F175841">
        <v>5</v>
      </c>
      <c r="G175841">
        <v>0</v>
      </c>
      <c r="H175841">
        <v>2</v>
      </c>
      <c r="I175841">
        <v>0</v>
      </c>
      <c r="J175841">
        <v>0</v>
      </c>
    </row>
    <row r="175842" spans="1:10" x14ac:dyDescent="0.25">
      <c r="A175842">
        <v>1</v>
      </c>
      <c r="B175842">
        <v>0</v>
      </c>
      <c r="C175842">
        <v>3</v>
      </c>
      <c r="D175842">
        <v>1</v>
      </c>
      <c r="E175842">
        <v>0</v>
      </c>
      <c r="F175842">
        <v>0</v>
      </c>
      <c r="G175842">
        <v>1</v>
      </c>
      <c r="H175842">
        <v>0</v>
      </c>
      <c r="I175842">
        <v>0</v>
      </c>
      <c r="J175842">
        <v>0</v>
      </c>
    </row>
    <row r="175843" spans="1:10" x14ac:dyDescent="0.25">
      <c r="A175843">
        <v>0</v>
      </c>
      <c r="B175843">
        <v>0</v>
      </c>
      <c r="C175843">
        <v>3</v>
      </c>
      <c r="D175843">
        <v>0</v>
      </c>
      <c r="E175843">
        <v>0</v>
      </c>
      <c r="F175843">
        <v>0</v>
      </c>
      <c r="G175843">
        <v>0</v>
      </c>
      <c r="H175843">
        <v>0</v>
      </c>
      <c r="I175843">
        <v>0</v>
      </c>
      <c r="J175843">
        <v>0</v>
      </c>
    </row>
    <row r="175844" spans="1:10" x14ac:dyDescent="0.25">
      <c r="A175844">
        <v>0</v>
      </c>
      <c r="B175844">
        <v>0</v>
      </c>
      <c r="C175844">
        <v>3</v>
      </c>
      <c r="D175844">
        <v>0</v>
      </c>
      <c r="E175844">
        <v>0</v>
      </c>
      <c r="F175844">
        <v>0</v>
      </c>
      <c r="G175844">
        <v>0</v>
      </c>
      <c r="H175844">
        <v>0</v>
      </c>
      <c r="I175844">
        <v>0</v>
      </c>
      <c r="J175844">
        <v>0</v>
      </c>
    </row>
    <row r="175845" spans="1:10" x14ac:dyDescent="0.25">
      <c r="A175845">
        <v>7</v>
      </c>
      <c r="B175845">
        <v>0</v>
      </c>
      <c r="C175845">
        <v>3</v>
      </c>
      <c r="D175845">
        <v>3</v>
      </c>
      <c r="E175845">
        <v>4</v>
      </c>
      <c r="F175845">
        <v>6</v>
      </c>
      <c r="G175845">
        <v>1</v>
      </c>
      <c r="H175845">
        <v>0</v>
      </c>
      <c r="I175845">
        <v>0</v>
      </c>
      <c r="J175845">
        <v>0</v>
      </c>
    </row>
    <row r="175846" spans="1:10" x14ac:dyDescent="0.25">
      <c r="A175846">
        <v>0</v>
      </c>
      <c r="B175846">
        <v>1</v>
      </c>
      <c r="C175846">
        <v>3</v>
      </c>
      <c r="D175846">
        <v>0</v>
      </c>
      <c r="E175846">
        <v>0</v>
      </c>
      <c r="F175846">
        <v>0</v>
      </c>
      <c r="G175846">
        <v>0</v>
      </c>
      <c r="H175846">
        <v>0</v>
      </c>
      <c r="I175846">
        <v>0</v>
      </c>
      <c r="J175846">
        <v>0</v>
      </c>
    </row>
    <row r="175847" spans="1:10" x14ac:dyDescent="0.25">
      <c r="A175847">
        <v>5</v>
      </c>
      <c r="B175847">
        <v>1</v>
      </c>
      <c r="C175847">
        <v>3</v>
      </c>
      <c r="D175847">
        <v>2</v>
      </c>
      <c r="E175847">
        <v>3</v>
      </c>
      <c r="F175847">
        <v>2</v>
      </c>
      <c r="G175847">
        <v>0</v>
      </c>
      <c r="H175847">
        <v>1</v>
      </c>
      <c r="I175847">
        <v>0</v>
      </c>
      <c r="J175847">
        <v>1</v>
      </c>
    </row>
    <row r="175848" spans="1:10" x14ac:dyDescent="0.25">
      <c r="A175848">
        <v>5</v>
      </c>
      <c r="B175848">
        <v>3</v>
      </c>
      <c r="C175848">
        <v>2</v>
      </c>
      <c r="D175848">
        <v>3</v>
      </c>
      <c r="E175848">
        <v>2</v>
      </c>
      <c r="F175848">
        <v>2</v>
      </c>
      <c r="G175848">
        <v>0</v>
      </c>
      <c r="H175848">
        <v>2</v>
      </c>
      <c r="I175848">
        <v>0</v>
      </c>
      <c r="J175848">
        <v>0</v>
      </c>
    </row>
    <row r="175849" spans="1:10" x14ac:dyDescent="0.25">
      <c r="A175849">
        <v>1</v>
      </c>
      <c r="B175849">
        <v>1</v>
      </c>
      <c r="C175849">
        <v>1</v>
      </c>
      <c r="D175849">
        <v>0</v>
      </c>
      <c r="E175849">
        <v>1</v>
      </c>
      <c r="F175849">
        <v>0</v>
      </c>
      <c r="G175849">
        <v>1</v>
      </c>
      <c r="H175849">
        <v>0</v>
      </c>
      <c r="I175849">
        <v>0</v>
      </c>
      <c r="J175849">
        <v>0</v>
      </c>
    </row>
    <row r="175850" spans="1:10" x14ac:dyDescent="0.25">
      <c r="A175850">
        <v>1</v>
      </c>
      <c r="B175850">
        <v>0</v>
      </c>
      <c r="C175850">
        <v>3</v>
      </c>
      <c r="D175850">
        <v>1</v>
      </c>
      <c r="E175850">
        <v>0</v>
      </c>
      <c r="F175850">
        <v>0</v>
      </c>
      <c r="G175850">
        <v>0</v>
      </c>
      <c r="H175850">
        <v>1</v>
      </c>
      <c r="I175850">
        <v>0</v>
      </c>
      <c r="J175850">
        <v>0</v>
      </c>
    </row>
    <row r="175851" spans="1:10" x14ac:dyDescent="0.25">
      <c r="A175851">
        <v>0</v>
      </c>
      <c r="B175851">
        <v>0</v>
      </c>
      <c r="C175851">
        <v>1</v>
      </c>
      <c r="D175851">
        <v>0</v>
      </c>
      <c r="E175851">
        <v>0</v>
      </c>
      <c r="F175851">
        <v>0</v>
      </c>
      <c r="G175851">
        <v>0</v>
      </c>
      <c r="H175851">
        <v>0</v>
      </c>
      <c r="I175851">
        <v>0</v>
      </c>
      <c r="J175851">
        <v>0</v>
      </c>
    </row>
    <row r="175852" spans="1:10" x14ac:dyDescent="0.25">
      <c r="A175852">
        <v>1</v>
      </c>
      <c r="B175852">
        <v>0</v>
      </c>
      <c r="C175852">
        <v>2</v>
      </c>
      <c r="D175852">
        <v>0</v>
      </c>
      <c r="E175852">
        <v>1</v>
      </c>
      <c r="F175852">
        <v>1</v>
      </c>
      <c r="G175852">
        <v>0</v>
      </c>
      <c r="H175852">
        <v>0</v>
      </c>
      <c r="I175852">
        <v>0</v>
      </c>
      <c r="J175852">
        <v>0</v>
      </c>
    </row>
    <row r="175853" spans="1:10" x14ac:dyDescent="0.25">
      <c r="A175853">
        <v>3</v>
      </c>
      <c r="B175853">
        <v>1</v>
      </c>
      <c r="C175853">
        <v>2</v>
      </c>
      <c r="D175853">
        <v>3</v>
      </c>
      <c r="E175853">
        <v>0</v>
      </c>
      <c r="F175853">
        <v>2</v>
      </c>
      <c r="G175853">
        <v>1</v>
      </c>
      <c r="H175853">
        <v>0</v>
      </c>
      <c r="I175853">
        <v>0</v>
      </c>
      <c r="J175853">
        <v>0</v>
      </c>
    </row>
    <row r="175854" spans="1:10" x14ac:dyDescent="0.25">
      <c r="A175854">
        <v>1</v>
      </c>
      <c r="B175854">
        <v>0</v>
      </c>
      <c r="C175854">
        <v>2</v>
      </c>
      <c r="D175854">
        <v>0</v>
      </c>
      <c r="E175854">
        <v>1</v>
      </c>
      <c r="F175854">
        <v>0</v>
      </c>
      <c r="G175854">
        <v>0</v>
      </c>
      <c r="H175854">
        <v>1</v>
      </c>
      <c r="I175854">
        <v>0</v>
      </c>
      <c r="J175854">
        <v>0</v>
      </c>
    </row>
    <row r="175855" spans="1:10" x14ac:dyDescent="0.25">
      <c r="A175855">
        <v>4</v>
      </c>
      <c r="B175855">
        <v>1</v>
      </c>
      <c r="C175855">
        <v>3</v>
      </c>
      <c r="D175855">
        <v>2</v>
      </c>
      <c r="E175855">
        <v>2</v>
      </c>
      <c r="F175855">
        <v>0</v>
      </c>
      <c r="G175855">
        <v>1</v>
      </c>
      <c r="H175855">
        <v>3</v>
      </c>
      <c r="I175855">
        <v>0</v>
      </c>
      <c r="J175855">
        <v>0</v>
      </c>
    </row>
    <row r="175856" spans="1:10" x14ac:dyDescent="0.25">
      <c r="A175856">
        <v>4</v>
      </c>
      <c r="B175856">
        <v>3</v>
      </c>
      <c r="C175856">
        <v>3</v>
      </c>
      <c r="D175856">
        <v>2</v>
      </c>
      <c r="E175856">
        <v>2</v>
      </c>
      <c r="F175856">
        <v>2</v>
      </c>
      <c r="G175856">
        <v>0</v>
      </c>
      <c r="H175856">
        <v>2</v>
      </c>
      <c r="I175856">
        <v>0</v>
      </c>
      <c r="J175856">
        <v>0</v>
      </c>
    </row>
    <row r="175857" spans="1:10" x14ac:dyDescent="0.25">
      <c r="A175857">
        <v>2</v>
      </c>
      <c r="B175857">
        <v>0</v>
      </c>
      <c r="C175857">
        <v>3</v>
      </c>
      <c r="D175857">
        <v>2</v>
      </c>
      <c r="E175857">
        <v>0</v>
      </c>
      <c r="F175857">
        <v>1</v>
      </c>
      <c r="G175857">
        <v>0</v>
      </c>
      <c r="H175857">
        <v>1</v>
      </c>
      <c r="I175857">
        <v>0</v>
      </c>
      <c r="J175857">
        <v>0</v>
      </c>
    </row>
    <row r="175858" spans="1:10" x14ac:dyDescent="0.25">
      <c r="A175858">
        <v>5</v>
      </c>
      <c r="B175858">
        <v>0</v>
      </c>
      <c r="C175858">
        <v>2</v>
      </c>
      <c r="D175858">
        <v>3</v>
      </c>
      <c r="E175858">
        <v>2</v>
      </c>
      <c r="F175858">
        <v>4</v>
      </c>
      <c r="G175858">
        <v>0</v>
      </c>
      <c r="H175858">
        <v>1</v>
      </c>
      <c r="I175858">
        <v>0</v>
      </c>
      <c r="J175858">
        <v>0</v>
      </c>
    </row>
    <row r="175859" spans="1:10" x14ac:dyDescent="0.25">
      <c r="A175859">
        <v>1</v>
      </c>
      <c r="B175859">
        <v>0</v>
      </c>
      <c r="C175859">
        <v>1</v>
      </c>
      <c r="D175859">
        <v>1</v>
      </c>
      <c r="E175859">
        <v>0</v>
      </c>
      <c r="F175859">
        <v>1</v>
      </c>
      <c r="G175859">
        <v>0</v>
      </c>
      <c r="H175859">
        <v>0</v>
      </c>
      <c r="I175859">
        <v>0</v>
      </c>
      <c r="J175859">
        <v>0</v>
      </c>
    </row>
    <row r="175860" spans="1:10" x14ac:dyDescent="0.25">
      <c r="A175860">
        <v>1</v>
      </c>
      <c r="B175860">
        <v>0</v>
      </c>
      <c r="C175860">
        <v>1</v>
      </c>
      <c r="D175860">
        <v>1</v>
      </c>
      <c r="E175860">
        <v>0</v>
      </c>
      <c r="F175860">
        <v>1</v>
      </c>
      <c r="G175860">
        <v>0</v>
      </c>
      <c r="H175860">
        <v>0</v>
      </c>
      <c r="I175860">
        <v>0</v>
      </c>
      <c r="J175860">
        <v>0</v>
      </c>
    </row>
    <row r="175861" spans="1:10" x14ac:dyDescent="0.25">
      <c r="A175861">
        <v>37</v>
      </c>
      <c r="B175861">
        <v>16</v>
      </c>
      <c r="C175861">
        <v>2</v>
      </c>
      <c r="D175861">
        <v>33</v>
      </c>
      <c r="E175861">
        <v>4</v>
      </c>
      <c r="F175861">
        <v>22</v>
      </c>
      <c r="G175861">
        <v>2</v>
      </c>
      <c r="H175861">
        <v>8</v>
      </c>
      <c r="I175861">
        <v>0</v>
      </c>
      <c r="J175861">
        <v>0</v>
      </c>
    </row>
    <row r="175862" spans="1:10" x14ac:dyDescent="0.25">
      <c r="A175862">
        <v>2</v>
      </c>
      <c r="B175862">
        <v>1</v>
      </c>
      <c r="C175862">
        <v>3</v>
      </c>
      <c r="D175862">
        <v>2</v>
      </c>
      <c r="E175862">
        <v>0</v>
      </c>
      <c r="F175862">
        <v>0</v>
      </c>
      <c r="G175862">
        <v>0</v>
      </c>
      <c r="H175862">
        <v>2</v>
      </c>
      <c r="I175862">
        <v>0</v>
      </c>
      <c r="J175862">
        <v>0</v>
      </c>
    </row>
    <row r="175863" spans="1:10" x14ac:dyDescent="0.25">
      <c r="A175863">
        <v>0</v>
      </c>
      <c r="B175863">
        <v>0</v>
      </c>
      <c r="C175863">
        <v>3</v>
      </c>
      <c r="D175863">
        <v>0</v>
      </c>
      <c r="E175863">
        <v>0</v>
      </c>
      <c r="F175863">
        <v>0</v>
      </c>
      <c r="G175863">
        <v>0</v>
      </c>
      <c r="H175863">
        <v>0</v>
      </c>
      <c r="I175863">
        <v>0</v>
      </c>
      <c r="J175863">
        <v>0</v>
      </c>
    </row>
    <row r="175864" spans="1:10" x14ac:dyDescent="0.25">
      <c r="A175864">
        <v>4</v>
      </c>
      <c r="B175864">
        <v>1</v>
      </c>
      <c r="C175864">
        <v>2</v>
      </c>
      <c r="D175864">
        <v>2</v>
      </c>
      <c r="E175864">
        <v>2</v>
      </c>
      <c r="F175864">
        <v>2</v>
      </c>
      <c r="G175864">
        <v>0</v>
      </c>
      <c r="H175864">
        <v>2</v>
      </c>
      <c r="I175864">
        <v>0</v>
      </c>
      <c r="J175864">
        <v>0</v>
      </c>
    </row>
    <row r="175865" spans="1:10" x14ac:dyDescent="0.25">
      <c r="A175865">
        <v>19</v>
      </c>
      <c r="B175865">
        <v>11</v>
      </c>
      <c r="C175865">
        <v>2</v>
      </c>
      <c r="D175865">
        <v>4</v>
      </c>
      <c r="E175865">
        <v>15</v>
      </c>
      <c r="F175865">
        <v>8</v>
      </c>
      <c r="G175865">
        <v>4</v>
      </c>
      <c r="H175865">
        <v>3</v>
      </c>
      <c r="I175865">
        <v>1</v>
      </c>
      <c r="J175865">
        <v>0</v>
      </c>
    </row>
    <row r="175866" spans="1:10" x14ac:dyDescent="0.25">
      <c r="A175866">
        <v>12</v>
      </c>
      <c r="B175866">
        <v>4</v>
      </c>
      <c r="C175866">
        <v>2</v>
      </c>
      <c r="D175866">
        <v>4</v>
      </c>
      <c r="E175866">
        <v>8</v>
      </c>
      <c r="F175866">
        <v>9</v>
      </c>
      <c r="G175866">
        <v>1</v>
      </c>
      <c r="H175866">
        <v>1</v>
      </c>
      <c r="I175866">
        <v>0</v>
      </c>
      <c r="J175866">
        <v>0</v>
      </c>
    </row>
    <row r="175867" spans="1:10" x14ac:dyDescent="0.25">
      <c r="A175867">
        <v>1</v>
      </c>
      <c r="B175867">
        <v>0</v>
      </c>
      <c r="C175867">
        <v>2</v>
      </c>
      <c r="D175867">
        <v>1</v>
      </c>
      <c r="E175867">
        <v>0</v>
      </c>
      <c r="F175867">
        <v>1</v>
      </c>
      <c r="G175867">
        <v>0</v>
      </c>
      <c r="H175867">
        <v>0</v>
      </c>
      <c r="I175867">
        <v>0</v>
      </c>
      <c r="J175867">
        <v>0</v>
      </c>
    </row>
    <row r="175868" spans="1:10" x14ac:dyDescent="0.25">
      <c r="A175868">
        <v>1</v>
      </c>
      <c r="B175868">
        <v>1</v>
      </c>
      <c r="C175868">
        <v>2</v>
      </c>
      <c r="D175868">
        <v>0</v>
      </c>
      <c r="E175868">
        <v>1</v>
      </c>
      <c r="F175868">
        <v>1</v>
      </c>
      <c r="G175868">
        <v>0</v>
      </c>
      <c r="H175868">
        <v>0</v>
      </c>
      <c r="I175868">
        <v>0</v>
      </c>
      <c r="J175868">
        <v>0</v>
      </c>
    </row>
    <row r="175869" spans="1:10" x14ac:dyDescent="0.25">
      <c r="A175869">
        <v>2</v>
      </c>
      <c r="B175869">
        <v>0</v>
      </c>
      <c r="C175869">
        <v>1</v>
      </c>
      <c r="D175869">
        <v>2</v>
      </c>
      <c r="E175869">
        <v>0</v>
      </c>
      <c r="F175869">
        <v>0</v>
      </c>
      <c r="G175869">
        <v>1</v>
      </c>
      <c r="H175869">
        <v>1</v>
      </c>
      <c r="I175869">
        <v>0</v>
      </c>
      <c r="J175869">
        <v>0</v>
      </c>
    </row>
    <row r="175870" spans="1:10" x14ac:dyDescent="0.25">
      <c r="A175870">
        <v>2</v>
      </c>
      <c r="B175870">
        <v>0</v>
      </c>
      <c r="C175870">
        <v>1</v>
      </c>
      <c r="D175870">
        <v>1</v>
      </c>
      <c r="E175870">
        <v>1</v>
      </c>
      <c r="F175870">
        <v>1</v>
      </c>
      <c r="G175870">
        <v>0</v>
      </c>
      <c r="H175870">
        <v>1</v>
      </c>
      <c r="I175870">
        <v>0</v>
      </c>
      <c r="J175870">
        <v>0</v>
      </c>
    </row>
    <row r="175871" spans="1:10" x14ac:dyDescent="0.25">
      <c r="A175871">
        <v>1</v>
      </c>
      <c r="B175871">
        <v>0</v>
      </c>
      <c r="C175871">
        <v>2</v>
      </c>
      <c r="D175871">
        <v>1</v>
      </c>
      <c r="E175871">
        <v>0</v>
      </c>
      <c r="F175871">
        <v>1</v>
      </c>
      <c r="G175871">
        <v>0</v>
      </c>
      <c r="H175871">
        <v>0</v>
      </c>
      <c r="I175871">
        <v>0</v>
      </c>
      <c r="J175871">
        <v>0</v>
      </c>
    </row>
    <row r="175872" spans="1:10" x14ac:dyDescent="0.25">
      <c r="A175872">
        <v>3</v>
      </c>
      <c r="B175872">
        <v>0</v>
      </c>
      <c r="C175872">
        <v>3</v>
      </c>
      <c r="D175872">
        <v>2</v>
      </c>
      <c r="E175872">
        <v>1</v>
      </c>
      <c r="F175872">
        <v>1</v>
      </c>
      <c r="G175872">
        <v>0</v>
      </c>
      <c r="H175872">
        <v>1</v>
      </c>
      <c r="I175872">
        <v>0</v>
      </c>
      <c r="J175872">
        <v>0</v>
      </c>
    </row>
    <row r="175873" spans="1:10" x14ac:dyDescent="0.25">
      <c r="A175873">
        <v>2</v>
      </c>
      <c r="B175873">
        <v>1</v>
      </c>
      <c r="C175873">
        <v>3</v>
      </c>
      <c r="D175873">
        <v>0</v>
      </c>
      <c r="E175873">
        <v>2</v>
      </c>
      <c r="F175873">
        <v>1</v>
      </c>
      <c r="G175873">
        <v>1</v>
      </c>
      <c r="H175873">
        <v>0</v>
      </c>
      <c r="I175873">
        <v>0</v>
      </c>
      <c r="J175873">
        <v>0</v>
      </c>
    </row>
    <row r="175874" spans="1:10" x14ac:dyDescent="0.25">
      <c r="A175874">
        <v>3</v>
      </c>
      <c r="B175874">
        <v>0</v>
      </c>
      <c r="C175874">
        <v>1</v>
      </c>
      <c r="D175874">
        <v>1</v>
      </c>
      <c r="E175874">
        <v>2</v>
      </c>
      <c r="F175874">
        <v>2</v>
      </c>
      <c r="G175874">
        <v>0</v>
      </c>
      <c r="H175874">
        <v>1</v>
      </c>
      <c r="I175874">
        <v>0</v>
      </c>
      <c r="J175874">
        <v>0</v>
      </c>
    </row>
    <row r="175875" spans="1:10" x14ac:dyDescent="0.25">
      <c r="A175875">
        <v>1</v>
      </c>
      <c r="B175875">
        <v>0</v>
      </c>
      <c r="C175875">
        <v>1</v>
      </c>
      <c r="D175875">
        <v>1</v>
      </c>
      <c r="E175875">
        <v>0</v>
      </c>
      <c r="F175875">
        <v>1</v>
      </c>
      <c r="G175875">
        <v>0</v>
      </c>
      <c r="H175875">
        <v>0</v>
      </c>
      <c r="I175875">
        <v>0</v>
      </c>
      <c r="J175875">
        <v>0</v>
      </c>
    </row>
    <row r="175876" spans="1:10" x14ac:dyDescent="0.25">
      <c r="A175876">
        <v>1</v>
      </c>
      <c r="B175876">
        <v>0</v>
      </c>
      <c r="C175876">
        <v>3</v>
      </c>
      <c r="D175876">
        <v>1</v>
      </c>
      <c r="E175876">
        <v>0</v>
      </c>
      <c r="F175876">
        <v>0</v>
      </c>
      <c r="G175876">
        <v>0</v>
      </c>
      <c r="H175876">
        <v>1</v>
      </c>
      <c r="I175876">
        <v>0</v>
      </c>
      <c r="J175876">
        <v>0</v>
      </c>
    </row>
    <row r="175877" spans="1:10" x14ac:dyDescent="0.25">
      <c r="A175877">
        <v>1</v>
      </c>
      <c r="B175877">
        <v>0</v>
      </c>
      <c r="C175877">
        <v>3</v>
      </c>
      <c r="D175877">
        <v>0</v>
      </c>
      <c r="E175877">
        <v>1</v>
      </c>
      <c r="F175877">
        <v>1</v>
      </c>
      <c r="G175877">
        <v>0</v>
      </c>
      <c r="H175877">
        <v>0</v>
      </c>
      <c r="I175877">
        <v>0</v>
      </c>
      <c r="J175877">
        <v>0</v>
      </c>
    </row>
    <row r="175878" spans="1:10" x14ac:dyDescent="0.25">
      <c r="A175878">
        <v>2</v>
      </c>
      <c r="B175878">
        <v>0</v>
      </c>
      <c r="C175878">
        <v>3</v>
      </c>
      <c r="D175878">
        <v>0</v>
      </c>
      <c r="E175878">
        <v>2</v>
      </c>
      <c r="F175878">
        <v>0</v>
      </c>
      <c r="G175878">
        <v>0</v>
      </c>
      <c r="H175878">
        <v>2</v>
      </c>
      <c r="I175878">
        <v>0</v>
      </c>
      <c r="J175878">
        <v>0</v>
      </c>
    </row>
    <row r="175879" spans="1:10" x14ac:dyDescent="0.25">
      <c r="A175879">
        <v>8</v>
      </c>
      <c r="B175879">
        <v>2</v>
      </c>
      <c r="C175879">
        <v>1</v>
      </c>
      <c r="D175879">
        <v>7</v>
      </c>
      <c r="E175879">
        <v>1</v>
      </c>
      <c r="F175879">
        <v>2</v>
      </c>
      <c r="G175879">
        <v>0</v>
      </c>
      <c r="H175879">
        <v>4</v>
      </c>
      <c r="I175879">
        <v>0</v>
      </c>
      <c r="J175879">
        <v>0</v>
      </c>
    </row>
    <row r="175880" spans="1:10" x14ac:dyDescent="0.25">
      <c r="A175880">
        <v>1</v>
      </c>
      <c r="B175880">
        <v>1</v>
      </c>
      <c r="C175880">
        <v>3</v>
      </c>
      <c r="D175880">
        <v>1</v>
      </c>
      <c r="E175880">
        <v>0</v>
      </c>
      <c r="F175880">
        <v>1</v>
      </c>
      <c r="G175880">
        <v>0</v>
      </c>
      <c r="H175880">
        <v>0</v>
      </c>
      <c r="I175880">
        <v>0</v>
      </c>
      <c r="J175880">
        <v>0</v>
      </c>
    </row>
    <row r="175881" spans="1:10" x14ac:dyDescent="0.25">
      <c r="A175881">
        <v>2</v>
      </c>
      <c r="B175881">
        <v>0</v>
      </c>
      <c r="C175881">
        <v>1</v>
      </c>
      <c r="D175881">
        <v>1</v>
      </c>
      <c r="E175881">
        <v>1</v>
      </c>
      <c r="F175881">
        <v>1</v>
      </c>
      <c r="G175881">
        <v>0</v>
      </c>
      <c r="H175881">
        <v>1</v>
      </c>
      <c r="I175881">
        <v>0</v>
      </c>
      <c r="J175881">
        <v>0</v>
      </c>
    </row>
    <row r="175882" spans="1:10" x14ac:dyDescent="0.25">
      <c r="A175882">
        <v>0</v>
      </c>
      <c r="B175882">
        <v>0</v>
      </c>
      <c r="C175882">
        <v>3</v>
      </c>
      <c r="D175882">
        <v>0</v>
      </c>
      <c r="E175882">
        <v>0</v>
      </c>
      <c r="F175882">
        <v>0</v>
      </c>
      <c r="G175882">
        <v>0</v>
      </c>
      <c r="H175882">
        <v>0</v>
      </c>
      <c r="I175882">
        <v>0</v>
      </c>
      <c r="J175882">
        <v>0</v>
      </c>
    </row>
    <row r="175883" spans="1:10" x14ac:dyDescent="0.25">
      <c r="A175883">
        <v>2</v>
      </c>
      <c r="B175883">
        <v>0</v>
      </c>
      <c r="C175883">
        <v>1</v>
      </c>
      <c r="D175883">
        <v>2</v>
      </c>
      <c r="E175883">
        <v>0</v>
      </c>
      <c r="F175883">
        <v>1</v>
      </c>
      <c r="G175883">
        <v>0</v>
      </c>
      <c r="H175883">
        <v>0</v>
      </c>
      <c r="I175883">
        <v>0</v>
      </c>
      <c r="J175883">
        <v>0</v>
      </c>
    </row>
    <row r="175884" spans="1:10" x14ac:dyDescent="0.25">
      <c r="A175884">
        <v>1</v>
      </c>
      <c r="B175884">
        <v>0</v>
      </c>
      <c r="C175884">
        <v>3</v>
      </c>
      <c r="D175884">
        <v>1</v>
      </c>
      <c r="E175884">
        <v>0</v>
      </c>
      <c r="F175884">
        <v>0</v>
      </c>
      <c r="G175884">
        <v>1</v>
      </c>
      <c r="H175884">
        <v>0</v>
      </c>
      <c r="I175884">
        <v>0</v>
      </c>
      <c r="J175884">
        <v>0</v>
      </c>
    </row>
    <row r="175885" spans="1:10" x14ac:dyDescent="0.25">
      <c r="A175885">
        <v>4</v>
      </c>
      <c r="B175885">
        <v>0</v>
      </c>
      <c r="C175885">
        <v>1</v>
      </c>
      <c r="D175885">
        <v>0</v>
      </c>
      <c r="E175885">
        <v>4</v>
      </c>
      <c r="F175885">
        <v>1</v>
      </c>
      <c r="G175885">
        <v>0</v>
      </c>
      <c r="H175885">
        <v>1</v>
      </c>
      <c r="I175885">
        <v>1</v>
      </c>
      <c r="J175885">
        <v>0</v>
      </c>
    </row>
    <row r="175886" spans="1:10" x14ac:dyDescent="0.25">
      <c r="A175886">
        <v>0</v>
      </c>
      <c r="B175886">
        <v>0</v>
      </c>
      <c r="C175886">
        <v>1</v>
      </c>
      <c r="D175886">
        <v>0</v>
      </c>
      <c r="E175886">
        <v>0</v>
      </c>
      <c r="F175886">
        <v>0</v>
      </c>
      <c r="G175886">
        <v>0</v>
      </c>
      <c r="H175886">
        <v>0</v>
      </c>
      <c r="I175886">
        <v>0</v>
      </c>
      <c r="J175886">
        <v>0</v>
      </c>
    </row>
    <row r="175887" spans="1:10" x14ac:dyDescent="0.25">
      <c r="A175887">
        <v>0</v>
      </c>
      <c r="B175887">
        <v>3</v>
      </c>
      <c r="C175887">
        <v>2</v>
      </c>
      <c r="D175887">
        <v>0</v>
      </c>
      <c r="E175887">
        <v>0</v>
      </c>
      <c r="F175887">
        <v>0</v>
      </c>
      <c r="G175887">
        <v>0</v>
      </c>
      <c r="H175887">
        <v>0</v>
      </c>
      <c r="I175887">
        <v>0</v>
      </c>
      <c r="J175887">
        <v>0</v>
      </c>
    </row>
    <row r="175888" spans="1:10" x14ac:dyDescent="0.25">
      <c r="A175888">
        <v>0</v>
      </c>
      <c r="B175888">
        <v>0</v>
      </c>
      <c r="C175888">
        <v>1</v>
      </c>
      <c r="D175888">
        <v>0</v>
      </c>
      <c r="E175888">
        <v>0</v>
      </c>
      <c r="F175888">
        <v>0</v>
      </c>
      <c r="G175888">
        <v>0</v>
      </c>
      <c r="H175888">
        <v>0</v>
      </c>
      <c r="I175888">
        <v>0</v>
      </c>
      <c r="J175888">
        <v>0</v>
      </c>
    </row>
    <row r="175889" spans="1:10" x14ac:dyDescent="0.25">
      <c r="A175889">
        <v>3</v>
      </c>
      <c r="B175889">
        <v>0</v>
      </c>
      <c r="C175889">
        <v>3</v>
      </c>
      <c r="D175889">
        <v>1</v>
      </c>
      <c r="E175889">
        <v>2</v>
      </c>
      <c r="F175889">
        <v>1</v>
      </c>
      <c r="G175889">
        <v>0</v>
      </c>
      <c r="H175889">
        <v>1</v>
      </c>
      <c r="I175889">
        <v>0</v>
      </c>
      <c r="J175889">
        <v>1</v>
      </c>
    </row>
    <row r="175890" spans="1:10" x14ac:dyDescent="0.25">
      <c r="A175890">
        <v>231</v>
      </c>
      <c r="B175890">
        <v>42</v>
      </c>
      <c r="C175890">
        <v>3</v>
      </c>
      <c r="D175890">
        <v>81</v>
      </c>
      <c r="E175890">
        <v>150</v>
      </c>
      <c r="F175890">
        <v>151</v>
      </c>
      <c r="G175890">
        <v>16</v>
      </c>
      <c r="H175890">
        <v>57</v>
      </c>
      <c r="I175890">
        <v>5</v>
      </c>
      <c r="J175890">
        <v>2</v>
      </c>
    </row>
    <row r="175891" spans="1:10" x14ac:dyDescent="0.25">
      <c r="A175891">
        <v>69</v>
      </c>
      <c r="B175891">
        <v>0</v>
      </c>
      <c r="C175891">
        <v>3</v>
      </c>
      <c r="D175891">
        <v>27</v>
      </c>
      <c r="E175891">
        <v>42</v>
      </c>
      <c r="F175891">
        <v>50</v>
      </c>
      <c r="G175891">
        <v>2</v>
      </c>
      <c r="H175891">
        <v>14</v>
      </c>
      <c r="I175891">
        <v>3</v>
      </c>
      <c r="J175891">
        <v>0</v>
      </c>
    </row>
    <row r="175892" spans="1:10" x14ac:dyDescent="0.25">
      <c r="A175892">
        <v>26</v>
      </c>
      <c r="B175892">
        <v>8</v>
      </c>
      <c r="C175892">
        <v>3</v>
      </c>
      <c r="D175892">
        <v>15</v>
      </c>
      <c r="E175892">
        <v>11</v>
      </c>
      <c r="F175892">
        <v>16</v>
      </c>
      <c r="G175892">
        <v>1</v>
      </c>
      <c r="H175892">
        <v>8</v>
      </c>
      <c r="I175892">
        <v>0</v>
      </c>
      <c r="J175892">
        <v>0</v>
      </c>
    </row>
    <row r="175893" spans="1:10" x14ac:dyDescent="0.25">
      <c r="A175893">
        <v>17</v>
      </c>
      <c r="B175893">
        <v>11</v>
      </c>
      <c r="C175893">
        <v>2</v>
      </c>
      <c r="D175893">
        <v>6</v>
      </c>
      <c r="E175893">
        <v>11</v>
      </c>
      <c r="F175893">
        <v>10</v>
      </c>
      <c r="G175893">
        <v>2</v>
      </c>
      <c r="H175893">
        <v>5</v>
      </c>
      <c r="I175893">
        <v>0</v>
      </c>
      <c r="J175893">
        <v>0</v>
      </c>
    </row>
    <row r="175894" spans="1:10" x14ac:dyDescent="0.25">
      <c r="A175894">
        <v>70</v>
      </c>
      <c r="B175894">
        <v>6</v>
      </c>
      <c r="C175894">
        <v>3</v>
      </c>
      <c r="D175894">
        <v>46</v>
      </c>
      <c r="E175894">
        <v>24</v>
      </c>
      <c r="F175894">
        <v>45</v>
      </c>
      <c r="G175894">
        <v>5</v>
      </c>
      <c r="H175894">
        <v>18</v>
      </c>
      <c r="I175894">
        <v>0</v>
      </c>
      <c r="J175894">
        <v>0</v>
      </c>
    </row>
    <row r="175895" spans="1:10" x14ac:dyDescent="0.25">
      <c r="A175895">
        <v>99</v>
      </c>
      <c r="B175895">
        <v>16</v>
      </c>
      <c r="C175895">
        <v>3</v>
      </c>
      <c r="D175895">
        <v>87</v>
      </c>
      <c r="E175895">
        <v>12</v>
      </c>
      <c r="F175895">
        <v>56</v>
      </c>
      <c r="G175895">
        <v>11</v>
      </c>
      <c r="H175895">
        <v>26</v>
      </c>
      <c r="I175895">
        <v>2</v>
      </c>
      <c r="J175895">
        <v>0</v>
      </c>
    </row>
    <row r="175896" spans="1:10" x14ac:dyDescent="0.25">
      <c r="A175896">
        <v>78</v>
      </c>
      <c r="B175896">
        <v>12</v>
      </c>
      <c r="C175896">
        <v>3</v>
      </c>
      <c r="D175896">
        <v>52</v>
      </c>
      <c r="E175896">
        <v>26</v>
      </c>
      <c r="F175896">
        <v>52</v>
      </c>
      <c r="G175896">
        <v>7</v>
      </c>
      <c r="H175896">
        <v>16</v>
      </c>
      <c r="I175896">
        <v>1</v>
      </c>
      <c r="J175896">
        <v>0</v>
      </c>
    </row>
    <row r="175897" spans="1:10" x14ac:dyDescent="0.25">
      <c r="A175897">
        <v>25</v>
      </c>
      <c r="B175897">
        <v>13</v>
      </c>
      <c r="C175897">
        <v>2</v>
      </c>
      <c r="D175897">
        <v>14</v>
      </c>
      <c r="E175897">
        <v>11</v>
      </c>
      <c r="F175897">
        <v>20</v>
      </c>
      <c r="G175897">
        <v>2</v>
      </c>
      <c r="H175897">
        <v>3</v>
      </c>
      <c r="I175897">
        <v>0</v>
      </c>
      <c r="J175897">
        <v>0</v>
      </c>
    </row>
    <row r="175898" spans="1:10" x14ac:dyDescent="0.25">
      <c r="A175898">
        <v>1</v>
      </c>
      <c r="B175898">
        <v>2</v>
      </c>
      <c r="C175898">
        <v>3</v>
      </c>
      <c r="D175898">
        <v>0</v>
      </c>
      <c r="E175898">
        <v>1</v>
      </c>
      <c r="F175898">
        <v>1</v>
      </c>
      <c r="G175898">
        <v>0</v>
      </c>
      <c r="H175898">
        <v>0</v>
      </c>
      <c r="I175898">
        <v>0</v>
      </c>
      <c r="J175898">
        <v>0</v>
      </c>
    </row>
    <row r="175899" spans="1:10" x14ac:dyDescent="0.25">
      <c r="A175899">
        <v>22</v>
      </c>
      <c r="B175899">
        <v>5</v>
      </c>
      <c r="C175899">
        <v>2</v>
      </c>
      <c r="D175899">
        <v>14</v>
      </c>
      <c r="E175899">
        <v>8</v>
      </c>
      <c r="F175899">
        <v>16</v>
      </c>
      <c r="G175899">
        <v>1</v>
      </c>
      <c r="H175899">
        <v>4</v>
      </c>
      <c r="I175899">
        <v>1</v>
      </c>
      <c r="J175899">
        <v>0</v>
      </c>
    </row>
    <row r="175900" spans="1:10" x14ac:dyDescent="0.25">
      <c r="A175900">
        <v>24</v>
      </c>
      <c r="B175900">
        <v>6</v>
      </c>
      <c r="C175900">
        <v>3</v>
      </c>
      <c r="D175900">
        <v>8</v>
      </c>
      <c r="E175900">
        <v>16</v>
      </c>
      <c r="F175900">
        <v>11</v>
      </c>
      <c r="G175900">
        <v>4</v>
      </c>
      <c r="H175900">
        <v>8</v>
      </c>
      <c r="I175900">
        <v>0</v>
      </c>
      <c r="J175900">
        <v>0</v>
      </c>
    </row>
    <row r="175901" spans="1:10" x14ac:dyDescent="0.25">
      <c r="A175901">
        <v>152</v>
      </c>
      <c r="B175901">
        <v>25</v>
      </c>
      <c r="C175901">
        <v>3</v>
      </c>
      <c r="D175901">
        <v>105</v>
      </c>
      <c r="E175901">
        <v>47</v>
      </c>
      <c r="F175901">
        <v>91</v>
      </c>
      <c r="G175901">
        <v>16</v>
      </c>
      <c r="H175901">
        <v>40</v>
      </c>
      <c r="I175901">
        <v>5</v>
      </c>
      <c r="J175901">
        <v>0</v>
      </c>
    </row>
    <row r="175902" spans="1:10" x14ac:dyDescent="0.25">
      <c r="A175902">
        <v>10</v>
      </c>
      <c r="B175902">
        <v>4</v>
      </c>
      <c r="C175902">
        <v>2</v>
      </c>
      <c r="D175902">
        <v>5</v>
      </c>
      <c r="E175902">
        <v>5</v>
      </c>
      <c r="F175902">
        <v>8</v>
      </c>
      <c r="G175902">
        <v>0</v>
      </c>
      <c r="H175902">
        <v>2</v>
      </c>
      <c r="I175902">
        <v>0</v>
      </c>
      <c r="J175902">
        <v>0</v>
      </c>
    </row>
    <row r="175903" spans="1:10" x14ac:dyDescent="0.25">
      <c r="A175903">
        <v>69</v>
      </c>
      <c r="B175903">
        <v>25</v>
      </c>
      <c r="C175903">
        <v>2</v>
      </c>
      <c r="D175903">
        <v>63</v>
      </c>
      <c r="E175903">
        <v>6</v>
      </c>
      <c r="F175903">
        <v>49</v>
      </c>
      <c r="G175903">
        <v>5</v>
      </c>
      <c r="H175903">
        <v>13</v>
      </c>
      <c r="I175903">
        <v>1</v>
      </c>
      <c r="J175903">
        <v>1</v>
      </c>
    </row>
    <row r="175904" spans="1:10" x14ac:dyDescent="0.25">
      <c r="A175904">
        <v>34</v>
      </c>
      <c r="B175904">
        <v>1</v>
      </c>
      <c r="C175904">
        <v>3</v>
      </c>
      <c r="D175904">
        <v>25</v>
      </c>
      <c r="E175904">
        <v>9</v>
      </c>
      <c r="F175904">
        <v>16</v>
      </c>
      <c r="G175904">
        <v>3</v>
      </c>
      <c r="H175904">
        <v>12</v>
      </c>
      <c r="I175904">
        <v>1</v>
      </c>
      <c r="J175904">
        <v>1</v>
      </c>
    </row>
    <row r="175905" spans="1:10" x14ac:dyDescent="0.25">
      <c r="A175905">
        <v>0</v>
      </c>
      <c r="B175905">
        <v>0</v>
      </c>
      <c r="C175905">
        <v>1</v>
      </c>
      <c r="D175905">
        <v>0</v>
      </c>
      <c r="E175905">
        <v>0</v>
      </c>
      <c r="F175905">
        <v>0</v>
      </c>
      <c r="G175905">
        <v>0</v>
      </c>
      <c r="H175905">
        <v>0</v>
      </c>
      <c r="I175905">
        <v>0</v>
      </c>
      <c r="J175905">
        <v>0</v>
      </c>
    </row>
    <row r="175906" spans="1:10" x14ac:dyDescent="0.25">
      <c r="A175906">
        <v>0</v>
      </c>
      <c r="B175906">
        <v>0</v>
      </c>
      <c r="C175906">
        <v>3</v>
      </c>
      <c r="D175906">
        <v>0</v>
      </c>
      <c r="E175906">
        <v>0</v>
      </c>
      <c r="F175906">
        <v>0</v>
      </c>
      <c r="G175906">
        <v>0</v>
      </c>
      <c r="H175906">
        <v>0</v>
      </c>
      <c r="I175906">
        <v>0</v>
      </c>
      <c r="J175906">
        <v>0</v>
      </c>
    </row>
    <row r="175907" spans="1:10" x14ac:dyDescent="0.25">
      <c r="A175907">
        <v>0</v>
      </c>
      <c r="B175907">
        <v>0</v>
      </c>
      <c r="C175907">
        <v>3</v>
      </c>
      <c r="D175907">
        <v>0</v>
      </c>
      <c r="E175907">
        <v>0</v>
      </c>
      <c r="F175907">
        <v>0</v>
      </c>
      <c r="G175907">
        <v>0</v>
      </c>
      <c r="H175907">
        <v>0</v>
      </c>
      <c r="I175907">
        <v>0</v>
      </c>
      <c r="J175907">
        <v>0</v>
      </c>
    </row>
    <row r="175908" spans="1:10" x14ac:dyDescent="0.25">
      <c r="A175908">
        <v>0</v>
      </c>
      <c r="B175908">
        <v>0</v>
      </c>
      <c r="C175908">
        <v>3</v>
      </c>
      <c r="D175908">
        <v>0</v>
      </c>
      <c r="E175908">
        <v>0</v>
      </c>
      <c r="F175908">
        <v>0</v>
      </c>
      <c r="G175908">
        <v>0</v>
      </c>
      <c r="H175908">
        <v>0</v>
      </c>
      <c r="I175908">
        <v>0</v>
      </c>
      <c r="J175908">
        <v>0</v>
      </c>
    </row>
    <row r="175909" spans="1:10" x14ac:dyDescent="0.25">
      <c r="A175909">
        <v>0</v>
      </c>
      <c r="B175909">
        <v>0</v>
      </c>
      <c r="C175909">
        <v>2</v>
      </c>
      <c r="D175909">
        <v>0</v>
      </c>
      <c r="E175909">
        <v>0</v>
      </c>
      <c r="F175909">
        <v>0</v>
      </c>
      <c r="G175909">
        <v>0</v>
      </c>
      <c r="H175909">
        <v>0</v>
      </c>
      <c r="I175909">
        <v>0</v>
      </c>
      <c r="J175909">
        <v>0</v>
      </c>
    </row>
    <row r="175910" spans="1:10" x14ac:dyDescent="0.25">
      <c r="A175910">
        <v>3</v>
      </c>
      <c r="B175910">
        <v>0</v>
      </c>
      <c r="C175910">
        <v>1</v>
      </c>
      <c r="D175910">
        <v>1</v>
      </c>
      <c r="E175910">
        <v>2</v>
      </c>
      <c r="F175910">
        <v>0</v>
      </c>
      <c r="G175910">
        <v>0</v>
      </c>
      <c r="H175910">
        <v>2</v>
      </c>
      <c r="I175910">
        <v>0</v>
      </c>
      <c r="J175910">
        <v>0</v>
      </c>
    </row>
    <row r="175911" spans="1:10" x14ac:dyDescent="0.25">
      <c r="A175911">
        <v>2</v>
      </c>
      <c r="B175911">
        <v>0</v>
      </c>
      <c r="C175911">
        <v>0</v>
      </c>
      <c r="D175911">
        <v>0</v>
      </c>
      <c r="E175911">
        <v>2</v>
      </c>
      <c r="F175911">
        <v>2</v>
      </c>
      <c r="G175911">
        <v>0</v>
      </c>
      <c r="H175911">
        <v>0</v>
      </c>
      <c r="I175911">
        <v>0</v>
      </c>
      <c r="J175911">
        <v>0</v>
      </c>
    </row>
    <row r="175912" spans="1:10" x14ac:dyDescent="0.25">
      <c r="A175912">
        <v>1</v>
      </c>
      <c r="B175912">
        <v>1</v>
      </c>
      <c r="C175912">
        <v>1</v>
      </c>
      <c r="D175912">
        <v>1</v>
      </c>
      <c r="E175912">
        <v>0</v>
      </c>
      <c r="F175912">
        <v>1</v>
      </c>
      <c r="G175912">
        <v>0</v>
      </c>
      <c r="H175912">
        <v>0</v>
      </c>
      <c r="I175912">
        <v>0</v>
      </c>
      <c r="J175912">
        <v>0</v>
      </c>
    </row>
    <row r="175913" spans="1:10" x14ac:dyDescent="0.25">
      <c r="A175913">
        <v>1</v>
      </c>
      <c r="B175913">
        <v>0</v>
      </c>
      <c r="C175913">
        <v>1</v>
      </c>
      <c r="D175913">
        <v>0</v>
      </c>
      <c r="E175913">
        <v>1</v>
      </c>
      <c r="F175913">
        <v>0</v>
      </c>
      <c r="G175913">
        <v>0</v>
      </c>
      <c r="H175913">
        <v>1</v>
      </c>
      <c r="I175913">
        <v>0</v>
      </c>
      <c r="J175913">
        <v>0</v>
      </c>
    </row>
    <row r="175914" spans="1:10" x14ac:dyDescent="0.25">
      <c r="A175914">
        <v>1</v>
      </c>
      <c r="B175914">
        <v>0</v>
      </c>
      <c r="C175914">
        <v>2</v>
      </c>
      <c r="D175914">
        <v>1</v>
      </c>
      <c r="E175914">
        <v>0</v>
      </c>
      <c r="F175914">
        <v>1</v>
      </c>
      <c r="G175914">
        <v>0</v>
      </c>
      <c r="H175914">
        <v>0</v>
      </c>
      <c r="I175914">
        <v>0</v>
      </c>
      <c r="J175914">
        <v>0</v>
      </c>
    </row>
    <row r="175915" spans="1:10" x14ac:dyDescent="0.25">
      <c r="A175915">
        <v>0</v>
      </c>
      <c r="B175915">
        <v>0</v>
      </c>
      <c r="C175915">
        <v>1</v>
      </c>
      <c r="D175915">
        <v>0</v>
      </c>
      <c r="E175915">
        <v>0</v>
      </c>
      <c r="F175915">
        <v>0</v>
      </c>
      <c r="G175915">
        <v>0</v>
      </c>
      <c r="H175915">
        <v>0</v>
      </c>
      <c r="I175915">
        <v>0</v>
      </c>
      <c r="J175915">
        <v>0</v>
      </c>
    </row>
    <row r="175916" spans="1:10" x14ac:dyDescent="0.25">
      <c r="A175916">
        <v>1</v>
      </c>
      <c r="B175916">
        <v>0</v>
      </c>
      <c r="C175916">
        <v>1</v>
      </c>
      <c r="D175916">
        <v>0</v>
      </c>
      <c r="E175916">
        <v>1</v>
      </c>
      <c r="F175916">
        <v>0</v>
      </c>
      <c r="G175916">
        <v>0</v>
      </c>
      <c r="H175916">
        <v>1</v>
      </c>
      <c r="I175916">
        <v>0</v>
      </c>
      <c r="J175916">
        <v>0</v>
      </c>
    </row>
    <row r="175917" spans="1:10" x14ac:dyDescent="0.25">
      <c r="A175917">
        <v>6</v>
      </c>
      <c r="B175917">
        <v>1</v>
      </c>
      <c r="C175917">
        <v>1</v>
      </c>
      <c r="D175917">
        <v>2</v>
      </c>
      <c r="E175917">
        <v>4</v>
      </c>
      <c r="F175917">
        <v>5</v>
      </c>
      <c r="G175917">
        <v>0</v>
      </c>
      <c r="H175917">
        <v>1</v>
      </c>
      <c r="I175917">
        <v>0</v>
      </c>
      <c r="J175917">
        <v>0</v>
      </c>
    </row>
    <row r="175918" spans="1:10" x14ac:dyDescent="0.25">
      <c r="A175918">
        <v>1</v>
      </c>
      <c r="B175918">
        <v>0</v>
      </c>
      <c r="C175918">
        <v>1</v>
      </c>
      <c r="D175918">
        <v>0</v>
      </c>
      <c r="E175918">
        <v>1</v>
      </c>
      <c r="F175918">
        <v>1</v>
      </c>
      <c r="G175918">
        <v>0</v>
      </c>
      <c r="H175918">
        <v>0</v>
      </c>
      <c r="I175918">
        <v>0</v>
      </c>
      <c r="J175918">
        <v>0</v>
      </c>
    </row>
    <row r="175919" spans="1:10" x14ac:dyDescent="0.25">
      <c r="A175919">
        <v>3</v>
      </c>
      <c r="B175919">
        <v>0</v>
      </c>
      <c r="C175919">
        <v>1</v>
      </c>
      <c r="D175919">
        <v>0</v>
      </c>
      <c r="E175919">
        <v>3</v>
      </c>
      <c r="F175919">
        <v>0</v>
      </c>
      <c r="G175919">
        <v>1</v>
      </c>
      <c r="H175919">
        <v>1</v>
      </c>
      <c r="I175919">
        <v>0</v>
      </c>
      <c r="J175919">
        <v>0</v>
      </c>
    </row>
    <row r="175920" spans="1:10" x14ac:dyDescent="0.25">
      <c r="A175920">
        <v>0</v>
      </c>
      <c r="B175920">
        <v>0</v>
      </c>
      <c r="C175920">
        <v>2</v>
      </c>
      <c r="D175920">
        <v>0</v>
      </c>
      <c r="E175920">
        <v>0</v>
      </c>
      <c r="F175920">
        <v>0</v>
      </c>
      <c r="G175920">
        <v>0</v>
      </c>
      <c r="H175920">
        <v>0</v>
      </c>
      <c r="I175920">
        <v>0</v>
      </c>
      <c r="J175920">
        <v>0</v>
      </c>
    </row>
    <row r="175921" spans="1:10" x14ac:dyDescent="0.25">
      <c r="A175921">
        <v>2</v>
      </c>
      <c r="B175921">
        <v>1</v>
      </c>
      <c r="C175921">
        <v>2</v>
      </c>
      <c r="D175921">
        <v>0</v>
      </c>
      <c r="E175921">
        <v>2</v>
      </c>
      <c r="F175921">
        <v>2</v>
      </c>
      <c r="G175921">
        <v>0</v>
      </c>
      <c r="H175921">
        <v>0</v>
      </c>
      <c r="I175921">
        <v>0</v>
      </c>
      <c r="J175921">
        <v>0</v>
      </c>
    </row>
    <row r="175922" spans="1:10" x14ac:dyDescent="0.25">
      <c r="A175922">
        <v>1</v>
      </c>
      <c r="B175922">
        <v>0</v>
      </c>
      <c r="C175922">
        <v>3</v>
      </c>
      <c r="D175922">
        <v>1</v>
      </c>
      <c r="E175922">
        <v>0</v>
      </c>
      <c r="F175922">
        <v>1</v>
      </c>
      <c r="G175922">
        <v>0</v>
      </c>
      <c r="H175922">
        <v>0</v>
      </c>
      <c r="I175922">
        <v>0</v>
      </c>
      <c r="J175922">
        <v>0</v>
      </c>
    </row>
    <row r="175923" spans="1:10" x14ac:dyDescent="0.25">
      <c r="A175923">
        <v>2</v>
      </c>
      <c r="B175923">
        <v>1</v>
      </c>
      <c r="C175923">
        <v>3</v>
      </c>
      <c r="D175923">
        <v>2</v>
      </c>
      <c r="E175923">
        <v>0</v>
      </c>
      <c r="F175923">
        <v>2</v>
      </c>
      <c r="G175923">
        <v>0</v>
      </c>
      <c r="H175923">
        <v>0</v>
      </c>
      <c r="I175923">
        <v>0</v>
      </c>
      <c r="J175923">
        <v>0</v>
      </c>
    </row>
    <row r="175924" spans="1:10" x14ac:dyDescent="0.25">
      <c r="A175924">
        <v>0</v>
      </c>
      <c r="B175924">
        <v>0</v>
      </c>
      <c r="C175924">
        <v>3</v>
      </c>
      <c r="D175924">
        <v>0</v>
      </c>
      <c r="E175924">
        <v>0</v>
      </c>
      <c r="F175924">
        <v>0</v>
      </c>
      <c r="G175924">
        <v>0</v>
      </c>
      <c r="H175924">
        <v>0</v>
      </c>
      <c r="I175924">
        <v>0</v>
      </c>
      <c r="J175924">
        <v>0</v>
      </c>
    </row>
    <row r="175925" spans="1:10" x14ac:dyDescent="0.25">
      <c r="A175925">
        <v>0</v>
      </c>
      <c r="B175925">
        <v>0</v>
      </c>
      <c r="C175925">
        <v>3</v>
      </c>
      <c r="D175925">
        <v>0</v>
      </c>
      <c r="E175925">
        <v>0</v>
      </c>
      <c r="F175925">
        <v>0</v>
      </c>
      <c r="G175925">
        <v>0</v>
      </c>
      <c r="H175925">
        <v>0</v>
      </c>
      <c r="I175925">
        <v>0</v>
      </c>
      <c r="J175925">
        <v>0</v>
      </c>
    </row>
    <row r="175926" spans="1:10" x14ac:dyDescent="0.25">
      <c r="A175926">
        <v>1</v>
      </c>
      <c r="B175926">
        <v>0</v>
      </c>
      <c r="C175926">
        <v>3</v>
      </c>
      <c r="D175926">
        <v>1</v>
      </c>
      <c r="E175926">
        <v>0</v>
      </c>
      <c r="F175926">
        <v>1</v>
      </c>
      <c r="G175926">
        <v>0</v>
      </c>
      <c r="H175926">
        <v>0</v>
      </c>
      <c r="I175926">
        <v>0</v>
      </c>
      <c r="J175926">
        <v>0</v>
      </c>
    </row>
    <row r="175927" spans="1:10" x14ac:dyDescent="0.25">
      <c r="A175927">
        <v>0</v>
      </c>
      <c r="B175927">
        <v>0</v>
      </c>
      <c r="C175927">
        <v>2</v>
      </c>
      <c r="D175927">
        <v>0</v>
      </c>
      <c r="E175927">
        <v>0</v>
      </c>
      <c r="F175927">
        <v>0</v>
      </c>
      <c r="G175927">
        <v>0</v>
      </c>
      <c r="H175927">
        <v>0</v>
      </c>
      <c r="I175927">
        <v>0</v>
      </c>
      <c r="J175927">
        <v>0</v>
      </c>
    </row>
    <row r="175928" spans="1:10" x14ac:dyDescent="0.25">
      <c r="A175928">
        <v>1</v>
      </c>
      <c r="B175928">
        <v>0</v>
      </c>
      <c r="C175928">
        <v>1</v>
      </c>
      <c r="D175928">
        <v>0</v>
      </c>
      <c r="E175928">
        <v>1</v>
      </c>
      <c r="F175928">
        <v>1</v>
      </c>
      <c r="G175928">
        <v>0</v>
      </c>
      <c r="H175928">
        <v>0</v>
      </c>
      <c r="I175928">
        <v>0</v>
      </c>
      <c r="J175928">
        <v>0</v>
      </c>
    </row>
    <row r="175929" spans="1:10" x14ac:dyDescent="0.25">
      <c r="A175929">
        <v>1</v>
      </c>
      <c r="B175929">
        <v>0</v>
      </c>
      <c r="C175929">
        <v>2</v>
      </c>
      <c r="D175929">
        <v>1</v>
      </c>
      <c r="E175929">
        <v>0</v>
      </c>
      <c r="F175929">
        <v>1</v>
      </c>
      <c r="G175929">
        <v>0</v>
      </c>
      <c r="H175929">
        <v>0</v>
      </c>
      <c r="I175929">
        <v>0</v>
      </c>
      <c r="J175929">
        <v>0</v>
      </c>
    </row>
    <row r="175930" spans="1:10" x14ac:dyDescent="0.25">
      <c r="A175930">
        <v>1</v>
      </c>
      <c r="B175930">
        <v>0</v>
      </c>
      <c r="C175930">
        <v>2</v>
      </c>
      <c r="D175930">
        <v>0</v>
      </c>
      <c r="E175930">
        <v>1</v>
      </c>
      <c r="F175930">
        <v>1</v>
      </c>
      <c r="G175930">
        <v>0</v>
      </c>
      <c r="H175930">
        <v>0</v>
      </c>
      <c r="I175930">
        <v>0</v>
      </c>
      <c r="J175930">
        <v>0</v>
      </c>
    </row>
    <row r="175931" spans="1:10" x14ac:dyDescent="0.25">
      <c r="A175931">
        <v>1</v>
      </c>
      <c r="B175931">
        <v>0</v>
      </c>
      <c r="C175931">
        <v>2</v>
      </c>
      <c r="D175931">
        <v>1</v>
      </c>
      <c r="E175931">
        <v>0</v>
      </c>
      <c r="F175931">
        <v>1</v>
      </c>
      <c r="G175931">
        <v>0</v>
      </c>
      <c r="H175931">
        <v>0</v>
      </c>
      <c r="I175931">
        <v>0</v>
      </c>
      <c r="J175931">
        <v>0</v>
      </c>
    </row>
    <row r="175932" spans="1:10" x14ac:dyDescent="0.25">
      <c r="A175932">
        <v>0</v>
      </c>
      <c r="B175932">
        <v>1</v>
      </c>
      <c r="C175932">
        <v>3</v>
      </c>
      <c r="D175932">
        <v>0</v>
      </c>
      <c r="E175932">
        <v>0</v>
      </c>
      <c r="F175932">
        <v>0</v>
      </c>
      <c r="G175932">
        <v>0</v>
      </c>
      <c r="H175932">
        <v>0</v>
      </c>
      <c r="I175932">
        <v>0</v>
      </c>
      <c r="J175932">
        <v>0</v>
      </c>
    </row>
    <row r="175933" spans="1:10" x14ac:dyDescent="0.25">
      <c r="A175933">
        <v>0</v>
      </c>
      <c r="B175933">
        <v>1</v>
      </c>
      <c r="C175933">
        <v>3</v>
      </c>
      <c r="D175933">
        <v>0</v>
      </c>
      <c r="E175933">
        <v>0</v>
      </c>
      <c r="F175933">
        <v>0</v>
      </c>
      <c r="G175933">
        <v>0</v>
      </c>
      <c r="H175933">
        <v>0</v>
      </c>
      <c r="I175933">
        <v>0</v>
      </c>
      <c r="J175933">
        <v>0</v>
      </c>
    </row>
    <row r="175934" spans="1:10" x14ac:dyDescent="0.25">
      <c r="A175934">
        <v>1</v>
      </c>
      <c r="B175934">
        <v>0</v>
      </c>
      <c r="C175934">
        <v>3</v>
      </c>
      <c r="D175934">
        <v>1</v>
      </c>
      <c r="E175934">
        <v>0</v>
      </c>
      <c r="F175934">
        <v>0</v>
      </c>
      <c r="G175934">
        <v>0</v>
      </c>
      <c r="H175934">
        <v>1</v>
      </c>
      <c r="I175934">
        <v>0</v>
      </c>
      <c r="J175934">
        <v>0</v>
      </c>
    </row>
    <row r="175935" spans="1:10" x14ac:dyDescent="0.25">
      <c r="A175935">
        <v>3</v>
      </c>
      <c r="B175935">
        <v>0</v>
      </c>
      <c r="C175935">
        <v>2</v>
      </c>
      <c r="D175935">
        <v>1</v>
      </c>
      <c r="E175935">
        <v>2</v>
      </c>
      <c r="F175935">
        <v>2</v>
      </c>
      <c r="G175935">
        <v>0</v>
      </c>
      <c r="H175935">
        <v>1</v>
      </c>
      <c r="I175935">
        <v>0</v>
      </c>
      <c r="J175935">
        <v>0</v>
      </c>
    </row>
    <row r="175936" spans="1:10" x14ac:dyDescent="0.25">
      <c r="A175936">
        <v>4</v>
      </c>
      <c r="B175936">
        <v>1</v>
      </c>
      <c r="C175936">
        <v>2</v>
      </c>
      <c r="D175936">
        <v>4</v>
      </c>
      <c r="E175936">
        <v>0</v>
      </c>
      <c r="F175936">
        <v>2</v>
      </c>
      <c r="G175936">
        <v>0</v>
      </c>
      <c r="H175936">
        <v>1</v>
      </c>
      <c r="I175936">
        <v>0</v>
      </c>
      <c r="J175936">
        <v>0</v>
      </c>
    </row>
    <row r="175937" spans="1:10" x14ac:dyDescent="0.25">
      <c r="A175937">
        <v>0</v>
      </c>
      <c r="B175937">
        <v>0</v>
      </c>
      <c r="C175937">
        <v>3</v>
      </c>
      <c r="D175937">
        <v>0</v>
      </c>
      <c r="E175937">
        <v>0</v>
      </c>
      <c r="F175937">
        <v>0</v>
      </c>
      <c r="G175937">
        <v>0</v>
      </c>
      <c r="H175937">
        <v>0</v>
      </c>
      <c r="I175937">
        <v>0</v>
      </c>
      <c r="J175937">
        <v>0</v>
      </c>
    </row>
    <row r="175938" spans="1:10" x14ac:dyDescent="0.25">
      <c r="A175938">
        <v>4</v>
      </c>
      <c r="B175938">
        <v>0</v>
      </c>
      <c r="C175938">
        <v>3</v>
      </c>
      <c r="D175938">
        <v>3</v>
      </c>
      <c r="E175938">
        <v>1</v>
      </c>
      <c r="F175938">
        <v>2</v>
      </c>
      <c r="G175938">
        <v>1</v>
      </c>
      <c r="H175938">
        <v>1</v>
      </c>
      <c r="I175938">
        <v>0</v>
      </c>
      <c r="J175938">
        <v>0</v>
      </c>
    </row>
    <row r="175939" spans="1:10" x14ac:dyDescent="0.25">
      <c r="A175939">
        <v>1</v>
      </c>
      <c r="B175939">
        <v>3</v>
      </c>
      <c r="C175939">
        <v>2</v>
      </c>
      <c r="D175939">
        <v>0</v>
      </c>
      <c r="E175939">
        <v>1</v>
      </c>
      <c r="F175939">
        <v>1</v>
      </c>
      <c r="G175939">
        <v>0</v>
      </c>
      <c r="H175939">
        <v>0</v>
      </c>
      <c r="I175939">
        <v>0</v>
      </c>
      <c r="J175939">
        <v>0</v>
      </c>
    </row>
    <row r="175940" spans="1:10" x14ac:dyDescent="0.25">
      <c r="A175940">
        <v>2</v>
      </c>
      <c r="B175940">
        <v>1</v>
      </c>
      <c r="C175940">
        <v>1</v>
      </c>
      <c r="D175940">
        <v>1</v>
      </c>
      <c r="E175940">
        <v>1</v>
      </c>
      <c r="F175940">
        <v>1</v>
      </c>
      <c r="G175940">
        <v>0</v>
      </c>
      <c r="H175940">
        <v>0</v>
      </c>
      <c r="I175940">
        <v>0</v>
      </c>
      <c r="J175940">
        <v>0</v>
      </c>
    </row>
    <row r="175941" spans="1:10" x14ac:dyDescent="0.25">
      <c r="A175941">
        <v>0</v>
      </c>
      <c r="B175941">
        <v>1</v>
      </c>
      <c r="C175941">
        <v>3</v>
      </c>
      <c r="D175941">
        <v>0</v>
      </c>
      <c r="E175941">
        <v>0</v>
      </c>
      <c r="F175941">
        <v>0</v>
      </c>
      <c r="G175941">
        <v>0</v>
      </c>
      <c r="H175941">
        <v>0</v>
      </c>
      <c r="I175941">
        <v>0</v>
      </c>
      <c r="J175941">
        <v>0</v>
      </c>
    </row>
    <row r="175942" spans="1:10" x14ac:dyDescent="0.25">
      <c r="A175942">
        <v>3</v>
      </c>
      <c r="B175942">
        <v>0</v>
      </c>
      <c r="C175942">
        <v>1</v>
      </c>
      <c r="D175942">
        <v>2</v>
      </c>
      <c r="E175942">
        <v>1</v>
      </c>
      <c r="F175942">
        <v>3</v>
      </c>
      <c r="G175942">
        <v>0</v>
      </c>
      <c r="H175942">
        <v>0</v>
      </c>
      <c r="I175942">
        <v>0</v>
      </c>
      <c r="J175942">
        <v>0</v>
      </c>
    </row>
    <row r="175943" spans="1:10" x14ac:dyDescent="0.25">
      <c r="A175943">
        <v>2</v>
      </c>
      <c r="B175943">
        <v>0</v>
      </c>
      <c r="C175943">
        <v>1</v>
      </c>
      <c r="D175943">
        <v>0</v>
      </c>
      <c r="E175943">
        <v>2</v>
      </c>
      <c r="F175943">
        <v>0</v>
      </c>
      <c r="G175943">
        <v>0</v>
      </c>
      <c r="H175943">
        <v>1</v>
      </c>
      <c r="I175943">
        <v>0</v>
      </c>
      <c r="J175943">
        <v>0</v>
      </c>
    </row>
    <row r="175944" spans="1:10" x14ac:dyDescent="0.25">
      <c r="A175944">
        <v>9</v>
      </c>
      <c r="B175944">
        <v>4</v>
      </c>
      <c r="C175944">
        <v>1</v>
      </c>
      <c r="D175944">
        <v>7</v>
      </c>
      <c r="E175944">
        <v>2</v>
      </c>
      <c r="F175944">
        <v>3</v>
      </c>
      <c r="G175944">
        <v>1</v>
      </c>
      <c r="H175944">
        <v>1</v>
      </c>
      <c r="I175944">
        <v>0</v>
      </c>
      <c r="J175944">
        <v>0</v>
      </c>
    </row>
    <row r="175945" spans="1:10" x14ac:dyDescent="0.25">
      <c r="A175945">
        <v>4</v>
      </c>
      <c r="B175945">
        <v>3</v>
      </c>
      <c r="C175945">
        <v>3</v>
      </c>
      <c r="D175945">
        <v>2</v>
      </c>
      <c r="E175945">
        <v>2</v>
      </c>
      <c r="F175945">
        <v>0</v>
      </c>
      <c r="G175945">
        <v>0</v>
      </c>
      <c r="H175945">
        <v>0</v>
      </c>
      <c r="I175945">
        <v>0</v>
      </c>
      <c r="J175945">
        <v>0</v>
      </c>
    </row>
    <row r="175946" spans="1:10" x14ac:dyDescent="0.25">
      <c r="A175946">
        <v>3</v>
      </c>
      <c r="B175946">
        <v>0</v>
      </c>
      <c r="C175946">
        <v>3</v>
      </c>
      <c r="D175946">
        <v>2</v>
      </c>
      <c r="E175946">
        <v>1</v>
      </c>
      <c r="F175946">
        <v>0</v>
      </c>
      <c r="G175946">
        <v>1</v>
      </c>
      <c r="H175946">
        <v>0</v>
      </c>
      <c r="I175946">
        <v>0</v>
      </c>
      <c r="J175946">
        <v>0</v>
      </c>
    </row>
    <row r="175947" spans="1:10" x14ac:dyDescent="0.25">
      <c r="A175947">
        <v>3</v>
      </c>
      <c r="B175947">
        <v>2</v>
      </c>
      <c r="C175947">
        <v>1</v>
      </c>
      <c r="D175947">
        <v>3</v>
      </c>
      <c r="E175947">
        <v>0</v>
      </c>
      <c r="F175947">
        <v>1</v>
      </c>
      <c r="G175947">
        <v>0</v>
      </c>
      <c r="H175947">
        <v>2</v>
      </c>
      <c r="I175947">
        <v>0</v>
      </c>
      <c r="J175947">
        <v>0</v>
      </c>
    </row>
    <row r="175948" spans="1:10" x14ac:dyDescent="0.25">
      <c r="A175948">
        <v>6</v>
      </c>
      <c r="B175948">
        <v>1</v>
      </c>
      <c r="C175948">
        <v>3</v>
      </c>
      <c r="D175948">
        <v>3</v>
      </c>
      <c r="E175948">
        <v>3</v>
      </c>
      <c r="F175948">
        <v>0</v>
      </c>
      <c r="G175948">
        <v>2</v>
      </c>
      <c r="H175948">
        <v>0</v>
      </c>
      <c r="I175948">
        <v>0</v>
      </c>
      <c r="J175948">
        <v>0</v>
      </c>
    </row>
    <row r="175949" spans="1:10" x14ac:dyDescent="0.25">
      <c r="A175949">
        <v>0</v>
      </c>
      <c r="B175949">
        <v>0</v>
      </c>
      <c r="C175949">
        <v>2</v>
      </c>
      <c r="D175949">
        <v>0</v>
      </c>
      <c r="E175949">
        <v>0</v>
      </c>
      <c r="F175949">
        <v>0</v>
      </c>
      <c r="G175949">
        <v>0</v>
      </c>
      <c r="H175949">
        <v>0</v>
      </c>
      <c r="I175949">
        <v>0</v>
      </c>
      <c r="J175949">
        <v>0</v>
      </c>
    </row>
    <row r="175950" spans="1:10" x14ac:dyDescent="0.25">
      <c r="A175950">
        <v>0</v>
      </c>
      <c r="B175950">
        <v>0</v>
      </c>
      <c r="C175950">
        <v>3</v>
      </c>
      <c r="D175950">
        <v>0</v>
      </c>
      <c r="E175950">
        <v>0</v>
      </c>
      <c r="F175950">
        <v>0</v>
      </c>
      <c r="G175950">
        <v>0</v>
      </c>
      <c r="H175950">
        <v>0</v>
      </c>
      <c r="I175950">
        <v>0</v>
      </c>
      <c r="J175950">
        <v>0</v>
      </c>
    </row>
    <row r="175951" spans="1:10" x14ac:dyDescent="0.25">
      <c r="A175951">
        <v>1</v>
      </c>
      <c r="B175951">
        <v>3</v>
      </c>
      <c r="C175951">
        <v>3</v>
      </c>
      <c r="D175951">
        <v>0</v>
      </c>
      <c r="E175951">
        <v>1</v>
      </c>
      <c r="F175951">
        <v>0</v>
      </c>
      <c r="G175951">
        <v>0</v>
      </c>
      <c r="H175951">
        <v>0</v>
      </c>
      <c r="I175951">
        <v>0</v>
      </c>
      <c r="J175951">
        <v>0</v>
      </c>
    </row>
    <row r="175952" spans="1:10" x14ac:dyDescent="0.25">
      <c r="A175952">
        <v>7</v>
      </c>
      <c r="B175952">
        <v>2</v>
      </c>
      <c r="C175952">
        <v>3</v>
      </c>
      <c r="D175952">
        <v>6</v>
      </c>
      <c r="E175952">
        <v>1</v>
      </c>
      <c r="F175952">
        <v>3</v>
      </c>
      <c r="G175952">
        <v>0</v>
      </c>
      <c r="H175952">
        <v>1</v>
      </c>
      <c r="I175952">
        <v>0</v>
      </c>
      <c r="J175952">
        <v>0</v>
      </c>
    </row>
    <row r="175953" spans="1:10" x14ac:dyDescent="0.25">
      <c r="A175953">
        <v>35</v>
      </c>
      <c r="B175953">
        <v>36</v>
      </c>
      <c r="C175953">
        <v>3</v>
      </c>
      <c r="D175953">
        <v>28</v>
      </c>
      <c r="E175953">
        <v>7</v>
      </c>
      <c r="F175953">
        <v>4</v>
      </c>
      <c r="G175953">
        <v>0</v>
      </c>
      <c r="H175953">
        <v>2</v>
      </c>
      <c r="I175953">
        <v>0</v>
      </c>
      <c r="J175953">
        <v>1</v>
      </c>
    </row>
    <row r="175954" spans="1:10" x14ac:dyDescent="0.25">
      <c r="A175954">
        <v>4</v>
      </c>
      <c r="B175954">
        <v>0</v>
      </c>
      <c r="C175954">
        <v>3</v>
      </c>
      <c r="D175954">
        <v>2</v>
      </c>
      <c r="E175954">
        <v>2</v>
      </c>
      <c r="F175954">
        <v>2</v>
      </c>
      <c r="G175954">
        <v>0</v>
      </c>
      <c r="H175954">
        <v>0</v>
      </c>
      <c r="I175954">
        <v>0</v>
      </c>
      <c r="J175954">
        <v>0</v>
      </c>
    </row>
    <row r="175955" spans="1:10" x14ac:dyDescent="0.25">
      <c r="A175955">
        <v>0</v>
      </c>
      <c r="B175955">
        <v>0</v>
      </c>
      <c r="C175955">
        <v>3</v>
      </c>
      <c r="D175955">
        <v>0</v>
      </c>
      <c r="E175955">
        <v>0</v>
      </c>
      <c r="F175955">
        <v>0</v>
      </c>
      <c r="G175955">
        <v>0</v>
      </c>
      <c r="H175955">
        <v>0</v>
      </c>
      <c r="I175955">
        <v>0</v>
      </c>
      <c r="J175955">
        <v>0</v>
      </c>
    </row>
    <row r="175956" spans="1:10" x14ac:dyDescent="0.25">
      <c r="A175956">
        <v>0</v>
      </c>
      <c r="B175956">
        <v>1</v>
      </c>
      <c r="C175956">
        <v>3</v>
      </c>
      <c r="D175956">
        <v>0</v>
      </c>
      <c r="E175956">
        <v>0</v>
      </c>
      <c r="F175956">
        <v>0</v>
      </c>
      <c r="G175956">
        <v>0</v>
      </c>
      <c r="H175956">
        <v>0</v>
      </c>
      <c r="I175956">
        <v>0</v>
      </c>
      <c r="J175956">
        <v>0</v>
      </c>
    </row>
    <row r="175957" spans="1:10" x14ac:dyDescent="0.25">
      <c r="A175957">
        <v>1</v>
      </c>
      <c r="B175957">
        <v>0</v>
      </c>
      <c r="C175957">
        <v>3</v>
      </c>
      <c r="D175957">
        <v>0</v>
      </c>
      <c r="E175957">
        <v>1</v>
      </c>
      <c r="F175957">
        <v>1</v>
      </c>
      <c r="G175957">
        <v>0</v>
      </c>
      <c r="H175957">
        <v>0</v>
      </c>
      <c r="I175957">
        <v>0</v>
      </c>
      <c r="J175957">
        <v>0</v>
      </c>
    </row>
    <row r="175958" spans="1:10" x14ac:dyDescent="0.25">
      <c r="A175958">
        <v>17</v>
      </c>
      <c r="B175958">
        <v>0</v>
      </c>
      <c r="C175958">
        <v>1</v>
      </c>
      <c r="D175958">
        <v>9</v>
      </c>
      <c r="E175958">
        <v>8</v>
      </c>
      <c r="F175958">
        <v>7</v>
      </c>
      <c r="G175958">
        <v>2</v>
      </c>
      <c r="H175958">
        <v>1</v>
      </c>
      <c r="I175958">
        <v>0</v>
      </c>
      <c r="J175958">
        <v>0</v>
      </c>
    </row>
    <row r="175959" spans="1:10" x14ac:dyDescent="0.25">
      <c r="A175959">
        <v>0</v>
      </c>
      <c r="B175959">
        <v>1</v>
      </c>
      <c r="C175959">
        <v>2</v>
      </c>
      <c r="D175959">
        <v>0</v>
      </c>
      <c r="E175959">
        <v>0</v>
      </c>
      <c r="F175959">
        <v>0</v>
      </c>
      <c r="G175959">
        <v>0</v>
      </c>
      <c r="H175959">
        <v>0</v>
      </c>
      <c r="I175959">
        <v>0</v>
      </c>
      <c r="J175959">
        <v>0</v>
      </c>
    </row>
    <row r="175960" spans="1:10" x14ac:dyDescent="0.25">
      <c r="A175960">
        <v>4</v>
      </c>
      <c r="B175960">
        <v>3</v>
      </c>
      <c r="C175960">
        <v>3</v>
      </c>
      <c r="D175960">
        <v>2</v>
      </c>
      <c r="E175960">
        <v>2</v>
      </c>
      <c r="F175960">
        <v>2</v>
      </c>
      <c r="G175960">
        <v>0</v>
      </c>
      <c r="H175960">
        <v>1</v>
      </c>
      <c r="I175960">
        <v>0</v>
      </c>
      <c r="J175960">
        <v>0</v>
      </c>
    </row>
    <row r="175961" spans="1:10" x14ac:dyDescent="0.25">
      <c r="A175961">
        <v>6</v>
      </c>
      <c r="B175961">
        <v>1</v>
      </c>
      <c r="C175961">
        <v>3</v>
      </c>
      <c r="D175961">
        <v>5</v>
      </c>
      <c r="E175961">
        <v>1</v>
      </c>
      <c r="F175961">
        <v>3</v>
      </c>
      <c r="G175961">
        <v>0</v>
      </c>
      <c r="H175961">
        <v>1</v>
      </c>
      <c r="I175961">
        <v>0</v>
      </c>
      <c r="J175961">
        <v>0</v>
      </c>
    </row>
    <row r="175962" spans="1:10" x14ac:dyDescent="0.25">
      <c r="A175962">
        <v>12</v>
      </c>
      <c r="B175962">
        <v>21</v>
      </c>
      <c r="C175962">
        <v>2</v>
      </c>
      <c r="D175962">
        <v>11</v>
      </c>
      <c r="E175962">
        <v>1</v>
      </c>
      <c r="F175962">
        <v>0</v>
      </c>
      <c r="G175962">
        <v>0</v>
      </c>
      <c r="H175962">
        <v>7</v>
      </c>
      <c r="I175962">
        <v>0</v>
      </c>
      <c r="J175962">
        <v>0</v>
      </c>
    </row>
    <row r="175963" spans="1:10" x14ac:dyDescent="0.25">
      <c r="A175963">
        <v>4</v>
      </c>
      <c r="B175963">
        <v>5</v>
      </c>
      <c r="C175963">
        <v>3</v>
      </c>
      <c r="D175963">
        <v>2</v>
      </c>
      <c r="E175963">
        <v>2</v>
      </c>
      <c r="F175963">
        <v>1</v>
      </c>
      <c r="G175963">
        <v>0</v>
      </c>
      <c r="H175963">
        <v>1</v>
      </c>
      <c r="I175963">
        <v>0</v>
      </c>
      <c r="J175963">
        <v>0</v>
      </c>
    </row>
    <row r="175964" spans="1:10" x14ac:dyDescent="0.25">
      <c r="A175964">
        <v>24</v>
      </c>
      <c r="B175964">
        <v>11</v>
      </c>
      <c r="C175964">
        <v>3</v>
      </c>
      <c r="D175964">
        <v>3</v>
      </c>
      <c r="E175964">
        <v>21</v>
      </c>
      <c r="F175964">
        <v>7</v>
      </c>
      <c r="G175964">
        <v>0</v>
      </c>
      <c r="H175964">
        <v>2</v>
      </c>
      <c r="I175964">
        <v>0</v>
      </c>
      <c r="J175964">
        <v>0</v>
      </c>
    </row>
    <row r="175965" spans="1:10" x14ac:dyDescent="0.25">
      <c r="A175965">
        <v>0</v>
      </c>
      <c r="B175965">
        <v>2</v>
      </c>
      <c r="C175965">
        <v>3</v>
      </c>
      <c r="D175965">
        <v>0</v>
      </c>
      <c r="E175965">
        <v>0</v>
      </c>
      <c r="F175965">
        <v>0</v>
      </c>
      <c r="G175965">
        <v>0</v>
      </c>
      <c r="H175965">
        <v>0</v>
      </c>
      <c r="I175965">
        <v>0</v>
      </c>
      <c r="J175965">
        <v>0</v>
      </c>
    </row>
    <row r="175966" spans="1:10" x14ac:dyDescent="0.25">
      <c r="A175966">
        <v>0</v>
      </c>
      <c r="B175966">
        <v>0</v>
      </c>
      <c r="C175966">
        <v>2</v>
      </c>
      <c r="D175966">
        <v>0</v>
      </c>
      <c r="E175966">
        <v>0</v>
      </c>
      <c r="F175966">
        <v>0</v>
      </c>
      <c r="G175966">
        <v>0</v>
      </c>
      <c r="H175966">
        <v>0</v>
      </c>
      <c r="I175966">
        <v>0</v>
      </c>
      <c r="J175966">
        <v>0</v>
      </c>
    </row>
    <row r="175967" spans="1:10" x14ac:dyDescent="0.25">
      <c r="A175967">
        <v>2</v>
      </c>
      <c r="B175967">
        <v>0</v>
      </c>
      <c r="C175967">
        <v>1</v>
      </c>
      <c r="D175967">
        <v>2</v>
      </c>
      <c r="E175967">
        <v>0</v>
      </c>
      <c r="F175967">
        <v>1</v>
      </c>
      <c r="G175967">
        <v>1</v>
      </c>
      <c r="H175967">
        <v>0</v>
      </c>
      <c r="I175967">
        <v>0</v>
      </c>
      <c r="J175967">
        <v>0</v>
      </c>
    </row>
    <row r="175968" spans="1:10" x14ac:dyDescent="0.25">
      <c r="A175968">
        <v>39</v>
      </c>
      <c r="B175968">
        <v>25</v>
      </c>
      <c r="C175968">
        <v>1</v>
      </c>
      <c r="D175968">
        <v>9</v>
      </c>
      <c r="E175968">
        <v>30</v>
      </c>
      <c r="F175968">
        <v>8</v>
      </c>
      <c r="G175968">
        <v>3</v>
      </c>
      <c r="H175968">
        <v>5</v>
      </c>
      <c r="I175968">
        <v>0</v>
      </c>
      <c r="J175968">
        <v>0</v>
      </c>
    </row>
    <row r="175969" spans="1:10" x14ac:dyDescent="0.25">
      <c r="A175969">
        <v>0</v>
      </c>
      <c r="B175969">
        <v>0</v>
      </c>
      <c r="C175969">
        <v>1</v>
      </c>
      <c r="D175969">
        <v>0</v>
      </c>
      <c r="E175969">
        <v>0</v>
      </c>
      <c r="F175969">
        <v>0</v>
      </c>
      <c r="G175969">
        <v>0</v>
      </c>
      <c r="H175969">
        <v>0</v>
      </c>
      <c r="I175969">
        <v>0</v>
      </c>
      <c r="J175969">
        <v>0</v>
      </c>
    </row>
    <row r="175970" spans="1:10" x14ac:dyDescent="0.25">
      <c r="A175970">
        <v>1</v>
      </c>
      <c r="B175970">
        <v>0</v>
      </c>
      <c r="C175970">
        <v>1</v>
      </c>
      <c r="D175970">
        <v>0</v>
      </c>
      <c r="E175970">
        <v>1</v>
      </c>
      <c r="F175970">
        <v>1</v>
      </c>
      <c r="G175970">
        <v>0</v>
      </c>
      <c r="H175970">
        <v>0</v>
      </c>
      <c r="I175970">
        <v>0</v>
      </c>
      <c r="J175970">
        <v>0</v>
      </c>
    </row>
    <row r="175971" spans="1:10" x14ac:dyDescent="0.25">
      <c r="A175971">
        <v>2</v>
      </c>
      <c r="B175971">
        <v>0</v>
      </c>
      <c r="C175971">
        <v>3</v>
      </c>
      <c r="D175971">
        <v>0</v>
      </c>
      <c r="E175971">
        <v>2</v>
      </c>
      <c r="F175971">
        <v>0</v>
      </c>
      <c r="G175971">
        <v>0</v>
      </c>
      <c r="H175971">
        <v>2</v>
      </c>
      <c r="I175971">
        <v>0</v>
      </c>
      <c r="J175971">
        <v>0</v>
      </c>
    </row>
    <row r="175972" spans="1:10" x14ac:dyDescent="0.25">
      <c r="A175972">
        <v>0</v>
      </c>
      <c r="B175972">
        <v>2</v>
      </c>
      <c r="C175972">
        <v>3</v>
      </c>
      <c r="D175972">
        <v>0</v>
      </c>
      <c r="E175972">
        <v>0</v>
      </c>
      <c r="F175972">
        <v>0</v>
      </c>
      <c r="G175972">
        <v>0</v>
      </c>
      <c r="H175972">
        <v>0</v>
      </c>
      <c r="I175972">
        <v>0</v>
      </c>
      <c r="J175972">
        <v>0</v>
      </c>
    </row>
    <row r="175973" spans="1:10" x14ac:dyDescent="0.25">
      <c r="A175973">
        <v>8</v>
      </c>
      <c r="B175973">
        <v>0</v>
      </c>
      <c r="C175973">
        <v>3</v>
      </c>
      <c r="D175973">
        <v>7</v>
      </c>
      <c r="E175973">
        <v>1</v>
      </c>
      <c r="F175973">
        <v>4</v>
      </c>
      <c r="G175973">
        <v>1</v>
      </c>
      <c r="H175973">
        <v>2</v>
      </c>
      <c r="I175973">
        <v>0</v>
      </c>
      <c r="J175973">
        <v>1</v>
      </c>
    </row>
    <row r="175974" spans="1:10" x14ac:dyDescent="0.25">
      <c r="A175974">
        <v>0</v>
      </c>
      <c r="B175974">
        <v>0</v>
      </c>
      <c r="C175974">
        <v>1</v>
      </c>
      <c r="D175974">
        <v>0</v>
      </c>
      <c r="E175974">
        <v>0</v>
      </c>
      <c r="F175974">
        <v>0</v>
      </c>
      <c r="G175974">
        <v>0</v>
      </c>
      <c r="H175974">
        <v>0</v>
      </c>
      <c r="I175974">
        <v>0</v>
      </c>
      <c r="J175974">
        <v>0</v>
      </c>
    </row>
    <row r="175975" spans="1:10" x14ac:dyDescent="0.25">
      <c r="A175975">
        <v>0</v>
      </c>
      <c r="B175975">
        <v>0</v>
      </c>
      <c r="C175975">
        <v>3</v>
      </c>
      <c r="D175975">
        <v>0</v>
      </c>
      <c r="E175975">
        <v>0</v>
      </c>
      <c r="F175975">
        <v>0</v>
      </c>
      <c r="G175975">
        <v>0</v>
      </c>
      <c r="H175975">
        <v>0</v>
      </c>
      <c r="I175975">
        <v>0</v>
      </c>
      <c r="J175975">
        <v>0</v>
      </c>
    </row>
    <row r="175976" spans="1:10" x14ac:dyDescent="0.25">
      <c r="A175976">
        <v>1</v>
      </c>
      <c r="B175976">
        <v>0</v>
      </c>
      <c r="C175976">
        <v>3</v>
      </c>
      <c r="D175976">
        <v>1</v>
      </c>
      <c r="E175976">
        <v>0</v>
      </c>
      <c r="F175976">
        <v>1</v>
      </c>
      <c r="G175976">
        <v>0</v>
      </c>
      <c r="H175976">
        <v>0</v>
      </c>
      <c r="I175976">
        <v>0</v>
      </c>
      <c r="J175976">
        <v>0</v>
      </c>
    </row>
    <row r="175977" spans="1:10" x14ac:dyDescent="0.25">
      <c r="A175977">
        <v>0</v>
      </c>
      <c r="B175977">
        <v>0</v>
      </c>
      <c r="C175977">
        <v>2</v>
      </c>
      <c r="D175977">
        <v>0</v>
      </c>
      <c r="E175977">
        <v>0</v>
      </c>
      <c r="F175977">
        <v>0</v>
      </c>
      <c r="G175977">
        <v>0</v>
      </c>
      <c r="H175977">
        <v>0</v>
      </c>
      <c r="I175977">
        <v>0</v>
      </c>
      <c r="J175977">
        <v>0</v>
      </c>
    </row>
    <row r="175978" spans="1:10" x14ac:dyDescent="0.25">
      <c r="A175978">
        <v>0</v>
      </c>
      <c r="B175978">
        <v>1</v>
      </c>
      <c r="C175978">
        <v>3</v>
      </c>
      <c r="D175978">
        <v>0</v>
      </c>
      <c r="E175978">
        <v>0</v>
      </c>
      <c r="F175978">
        <v>0</v>
      </c>
      <c r="G175978">
        <v>0</v>
      </c>
      <c r="H175978">
        <v>0</v>
      </c>
      <c r="I175978">
        <v>0</v>
      </c>
      <c r="J175978">
        <v>0</v>
      </c>
    </row>
    <row r="175979" spans="1:10" x14ac:dyDescent="0.25">
      <c r="A175979">
        <v>0</v>
      </c>
      <c r="B175979">
        <v>0</v>
      </c>
      <c r="C175979">
        <v>3</v>
      </c>
      <c r="D175979">
        <v>0</v>
      </c>
      <c r="E175979">
        <v>0</v>
      </c>
      <c r="F175979">
        <v>0</v>
      </c>
      <c r="G175979">
        <v>0</v>
      </c>
      <c r="H175979">
        <v>0</v>
      </c>
      <c r="I175979">
        <v>0</v>
      </c>
      <c r="J175979">
        <v>0</v>
      </c>
    </row>
    <row r="175980" spans="1:10" x14ac:dyDescent="0.25">
      <c r="A175980">
        <v>0</v>
      </c>
      <c r="B175980">
        <v>0</v>
      </c>
      <c r="C175980">
        <v>2</v>
      </c>
      <c r="D175980">
        <v>0</v>
      </c>
      <c r="E175980">
        <v>0</v>
      </c>
      <c r="F175980">
        <v>0</v>
      </c>
      <c r="G175980">
        <v>0</v>
      </c>
      <c r="H175980">
        <v>0</v>
      </c>
      <c r="I175980">
        <v>0</v>
      </c>
      <c r="J175980">
        <v>0</v>
      </c>
    </row>
    <row r="175981" spans="1:10" x14ac:dyDescent="0.25">
      <c r="A175981">
        <v>3</v>
      </c>
      <c r="B175981">
        <v>1</v>
      </c>
      <c r="C175981">
        <v>2</v>
      </c>
      <c r="D175981">
        <v>3</v>
      </c>
      <c r="E175981">
        <v>0</v>
      </c>
      <c r="F175981">
        <v>1</v>
      </c>
      <c r="G175981">
        <v>1</v>
      </c>
      <c r="H175981">
        <v>1</v>
      </c>
      <c r="I175981">
        <v>0</v>
      </c>
      <c r="J175981">
        <v>0</v>
      </c>
    </row>
    <row r="175982" spans="1:10" x14ac:dyDescent="0.25">
      <c r="A175982">
        <v>1</v>
      </c>
      <c r="B175982">
        <v>0</v>
      </c>
      <c r="C175982">
        <v>1</v>
      </c>
      <c r="D175982">
        <v>1</v>
      </c>
      <c r="E175982">
        <v>0</v>
      </c>
      <c r="F175982">
        <v>0</v>
      </c>
      <c r="G175982">
        <v>1</v>
      </c>
      <c r="H175982">
        <v>0</v>
      </c>
      <c r="I175982">
        <v>0</v>
      </c>
      <c r="J175982">
        <v>0</v>
      </c>
    </row>
    <row r="175983" spans="1:10" x14ac:dyDescent="0.25">
      <c r="A175983">
        <v>4</v>
      </c>
      <c r="B175983">
        <v>0</v>
      </c>
      <c r="C175983">
        <v>1</v>
      </c>
      <c r="D175983">
        <v>2</v>
      </c>
      <c r="E175983">
        <v>2</v>
      </c>
      <c r="F175983">
        <v>3</v>
      </c>
      <c r="G175983">
        <v>0</v>
      </c>
      <c r="H175983">
        <v>0</v>
      </c>
      <c r="I175983">
        <v>1</v>
      </c>
      <c r="J175983">
        <v>0</v>
      </c>
    </row>
    <row r="175984" spans="1:10" x14ac:dyDescent="0.25">
      <c r="A175984">
        <v>689</v>
      </c>
      <c r="B175984">
        <v>0</v>
      </c>
      <c r="C175984">
        <v>0</v>
      </c>
      <c r="D175984">
        <v>244</v>
      </c>
      <c r="E175984">
        <v>445</v>
      </c>
      <c r="F175984">
        <v>93</v>
      </c>
      <c r="G175984">
        <v>23</v>
      </c>
      <c r="H175984">
        <v>71</v>
      </c>
      <c r="I175984">
        <v>1</v>
      </c>
      <c r="J175984">
        <v>1</v>
      </c>
    </row>
    <row r="175985" spans="1:10" x14ac:dyDescent="0.25">
      <c r="A175985">
        <v>2747</v>
      </c>
      <c r="B175985">
        <v>1098</v>
      </c>
      <c r="C175985">
        <v>1</v>
      </c>
      <c r="D175985">
        <v>1852</v>
      </c>
      <c r="E175985">
        <v>895</v>
      </c>
      <c r="F175985">
        <v>629</v>
      </c>
      <c r="G175985">
        <v>95</v>
      </c>
      <c r="H175985">
        <v>447</v>
      </c>
      <c r="I175985">
        <v>15</v>
      </c>
      <c r="J175985">
        <v>5</v>
      </c>
    </row>
    <row r="175986" spans="1:10" x14ac:dyDescent="0.25">
      <c r="A175986">
        <v>1365</v>
      </c>
      <c r="B175986">
        <v>437</v>
      </c>
      <c r="C175986">
        <v>3</v>
      </c>
      <c r="D175986">
        <v>310</v>
      </c>
      <c r="E175986">
        <v>1055</v>
      </c>
      <c r="F175986">
        <v>302</v>
      </c>
      <c r="G175986">
        <v>49</v>
      </c>
      <c r="H175986">
        <v>162</v>
      </c>
      <c r="I175986">
        <v>2</v>
      </c>
      <c r="J175986">
        <v>1</v>
      </c>
    </row>
    <row r="175987" spans="1:10" x14ac:dyDescent="0.25">
      <c r="A175987">
        <v>119</v>
      </c>
      <c r="B175987">
        <v>77</v>
      </c>
      <c r="C175987">
        <v>3</v>
      </c>
      <c r="D175987">
        <v>21</v>
      </c>
      <c r="E175987">
        <v>98</v>
      </c>
      <c r="F175987">
        <v>32</v>
      </c>
      <c r="G175987">
        <v>4</v>
      </c>
      <c r="H175987">
        <v>22</v>
      </c>
      <c r="I175987">
        <v>1</v>
      </c>
      <c r="J175987">
        <v>0</v>
      </c>
    </row>
    <row r="175988" spans="1:10" x14ac:dyDescent="0.25">
      <c r="A175988">
        <v>97</v>
      </c>
      <c r="B175988">
        <v>38</v>
      </c>
      <c r="C175988">
        <v>3</v>
      </c>
      <c r="D175988">
        <v>35</v>
      </c>
      <c r="E175988">
        <v>62</v>
      </c>
      <c r="F175988">
        <v>33</v>
      </c>
      <c r="G175988">
        <v>2</v>
      </c>
      <c r="H175988">
        <v>13</v>
      </c>
      <c r="I175988">
        <v>2</v>
      </c>
      <c r="J175988">
        <v>0</v>
      </c>
    </row>
    <row r="175989" spans="1:10" x14ac:dyDescent="0.25">
      <c r="A175989">
        <v>133</v>
      </c>
      <c r="B175989">
        <v>0</v>
      </c>
      <c r="C175989">
        <v>2</v>
      </c>
      <c r="D175989">
        <v>72</v>
      </c>
      <c r="E175989">
        <v>61</v>
      </c>
      <c r="F175989">
        <v>54</v>
      </c>
      <c r="G175989">
        <v>8</v>
      </c>
      <c r="H175989">
        <v>27</v>
      </c>
      <c r="I175989">
        <v>1</v>
      </c>
      <c r="J175989">
        <v>1</v>
      </c>
    </row>
    <row r="175990" spans="1:10" x14ac:dyDescent="0.25">
      <c r="A175990">
        <v>974</v>
      </c>
      <c r="B175990">
        <v>384</v>
      </c>
      <c r="C175990">
        <v>1</v>
      </c>
      <c r="D175990">
        <v>606</v>
      </c>
      <c r="E175990">
        <v>368</v>
      </c>
      <c r="F175990">
        <v>241</v>
      </c>
      <c r="G175990">
        <v>35</v>
      </c>
      <c r="H175990">
        <v>195</v>
      </c>
      <c r="I175990">
        <v>10</v>
      </c>
      <c r="J175990">
        <v>3</v>
      </c>
    </row>
    <row r="175991" spans="1:10" x14ac:dyDescent="0.25">
      <c r="A175991">
        <v>33</v>
      </c>
      <c r="B175991">
        <v>35</v>
      </c>
      <c r="C175991">
        <v>2</v>
      </c>
      <c r="D175991">
        <v>19</v>
      </c>
      <c r="E175991">
        <v>14</v>
      </c>
      <c r="F175991">
        <v>14</v>
      </c>
      <c r="G175991">
        <v>0</v>
      </c>
      <c r="H175991">
        <v>8</v>
      </c>
      <c r="I175991">
        <v>0</v>
      </c>
      <c r="J175991">
        <v>0</v>
      </c>
    </row>
    <row r="175992" spans="1:10" x14ac:dyDescent="0.25">
      <c r="A175992">
        <v>183</v>
      </c>
      <c r="B175992">
        <v>60</v>
      </c>
      <c r="C175992">
        <v>3</v>
      </c>
      <c r="D175992">
        <v>106</v>
      </c>
      <c r="E175992">
        <v>77</v>
      </c>
      <c r="F175992">
        <v>51</v>
      </c>
      <c r="G175992">
        <v>7</v>
      </c>
      <c r="H175992">
        <v>24</v>
      </c>
      <c r="I175992">
        <v>3</v>
      </c>
      <c r="J175992">
        <v>2</v>
      </c>
    </row>
    <row r="175993" spans="1:10" x14ac:dyDescent="0.25">
      <c r="A175993">
        <v>100</v>
      </c>
      <c r="B175993">
        <v>0</v>
      </c>
      <c r="C175993">
        <v>1</v>
      </c>
      <c r="D175993">
        <v>56</v>
      </c>
      <c r="E175993">
        <v>44</v>
      </c>
      <c r="F175993">
        <v>38</v>
      </c>
      <c r="G175993">
        <v>2</v>
      </c>
      <c r="H175993">
        <v>17</v>
      </c>
      <c r="I175993">
        <v>1</v>
      </c>
      <c r="J175993">
        <v>0</v>
      </c>
    </row>
    <row r="175994" spans="1:10" x14ac:dyDescent="0.25">
      <c r="A175994">
        <v>339</v>
      </c>
      <c r="B175994">
        <v>202</v>
      </c>
      <c r="C175994">
        <v>1</v>
      </c>
      <c r="D175994">
        <v>107</v>
      </c>
      <c r="E175994">
        <v>232</v>
      </c>
      <c r="F175994">
        <v>153</v>
      </c>
      <c r="G175994">
        <v>26</v>
      </c>
      <c r="H175994">
        <v>85</v>
      </c>
      <c r="I175994">
        <v>6</v>
      </c>
      <c r="J175994">
        <v>1</v>
      </c>
    </row>
    <row r="175995" spans="1:10" x14ac:dyDescent="0.25">
      <c r="A175995">
        <v>168</v>
      </c>
      <c r="B175995">
        <v>188</v>
      </c>
      <c r="C175995">
        <v>2</v>
      </c>
      <c r="D175995">
        <v>65</v>
      </c>
      <c r="E175995">
        <v>103</v>
      </c>
      <c r="F175995">
        <v>64</v>
      </c>
      <c r="G175995">
        <v>17</v>
      </c>
      <c r="H175995">
        <v>50</v>
      </c>
      <c r="I175995">
        <v>0</v>
      </c>
      <c r="J175995">
        <v>0</v>
      </c>
    </row>
    <row r="175996" spans="1:10" x14ac:dyDescent="0.25">
      <c r="A175996">
        <v>383</v>
      </c>
      <c r="B175996">
        <v>160</v>
      </c>
      <c r="C175996">
        <v>1</v>
      </c>
      <c r="D175996">
        <v>96</v>
      </c>
      <c r="E175996">
        <v>287</v>
      </c>
      <c r="F175996">
        <v>91</v>
      </c>
      <c r="G175996">
        <v>15</v>
      </c>
      <c r="H175996">
        <v>69</v>
      </c>
      <c r="I175996">
        <v>3</v>
      </c>
      <c r="J175996">
        <v>0</v>
      </c>
    </row>
    <row r="175997" spans="1:10" x14ac:dyDescent="0.25">
      <c r="A175997">
        <v>48</v>
      </c>
      <c r="B175997">
        <v>27</v>
      </c>
      <c r="C175997">
        <v>3</v>
      </c>
      <c r="D175997">
        <v>27</v>
      </c>
      <c r="E175997">
        <v>21</v>
      </c>
      <c r="F175997">
        <v>12</v>
      </c>
      <c r="G175997">
        <v>5</v>
      </c>
      <c r="H175997">
        <v>3</v>
      </c>
      <c r="I175997">
        <v>0</v>
      </c>
      <c r="J175997">
        <v>0</v>
      </c>
    </row>
    <row r="175998" spans="1:10" x14ac:dyDescent="0.25">
      <c r="A175998">
        <v>109</v>
      </c>
      <c r="B175998">
        <v>16</v>
      </c>
      <c r="C175998">
        <v>3</v>
      </c>
      <c r="D175998">
        <v>73</v>
      </c>
      <c r="E175998">
        <v>36</v>
      </c>
      <c r="F175998">
        <v>20</v>
      </c>
      <c r="G175998">
        <v>3</v>
      </c>
      <c r="H175998">
        <v>13</v>
      </c>
      <c r="I175998">
        <v>2</v>
      </c>
      <c r="J175998">
        <v>0</v>
      </c>
    </row>
    <row r="175999" spans="1:10" x14ac:dyDescent="0.25">
      <c r="A175999">
        <v>57</v>
      </c>
      <c r="B175999">
        <v>38</v>
      </c>
      <c r="C175999">
        <v>3</v>
      </c>
      <c r="D175999">
        <v>29</v>
      </c>
      <c r="E175999">
        <v>28</v>
      </c>
      <c r="F175999">
        <v>12</v>
      </c>
      <c r="G175999">
        <v>3</v>
      </c>
      <c r="H175999">
        <v>7</v>
      </c>
      <c r="I175999">
        <v>1</v>
      </c>
      <c r="J175999">
        <v>1</v>
      </c>
    </row>
    <row r="176000" spans="1:10" x14ac:dyDescent="0.25">
      <c r="A176000">
        <v>643</v>
      </c>
      <c r="B176000">
        <v>159</v>
      </c>
      <c r="C176000">
        <v>3</v>
      </c>
      <c r="D176000">
        <v>393</v>
      </c>
      <c r="E176000">
        <v>250</v>
      </c>
      <c r="F176000">
        <v>121</v>
      </c>
      <c r="G176000">
        <v>18</v>
      </c>
      <c r="H176000">
        <v>86</v>
      </c>
      <c r="I176000">
        <v>1</v>
      </c>
      <c r="J176000">
        <v>0</v>
      </c>
    </row>
    <row r="176001" spans="1:10" x14ac:dyDescent="0.25">
      <c r="A176001">
        <v>288</v>
      </c>
      <c r="B176001">
        <v>107</v>
      </c>
      <c r="C176001">
        <v>3</v>
      </c>
      <c r="D176001">
        <v>174</v>
      </c>
      <c r="E176001">
        <v>114</v>
      </c>
      <c r="F176001">
        <v>56</v>
      </c>
      <c r="G176001">
        <v>16</v>
      </c>
      <c r="H176001">
        <v>34</v>
      </c>
      <c r="I176001">
        <v>0</v>
      </c>
      <c r="J176001">
        <v>0</v>
      </c>
    </row>
    <row r="176002" spans="1:10" x14ac:dyDescent="0.25">
      <c r="A176002">
        <v>389</v>
      </c>
      <c r="B176002">
        <v>208</v>
      </c>
      <c r="C176002">
        <v>3</v>
      </c>
      <c r="D176002">
        <v>122</v>
      </c>
      <c r="E176002">
        <v>267</v>
      </c>
      <c r="F176002">
        <v>89</v>
      </c>
      <c r="G176002">
        <v>22</v>
      </c>
      <c r="H176002">
        <v>55</v>
      </c>
      <c r="I176002">
        <v>2</v>
      </c>
      <c r="J176002">
        <v>0</v>
      </c>
    </row>
    <row r="176003" spans="1:10" x14ac:dyDescent="0.25">
      <c r="A176003">
        <v>2416</v>
      </c>
      <c r="B176003">
        <v>734</v>
      </c>
      <c r="C176003">
        <v>3</v>
      </c>
      <c r="D176003">
        <v>2095</v>
      </c>
      <c r="E176003">
        <v>321</v>
      </c>
      <c r="F176003">
        <v>410</v>
      </c>
      <c r="G176003">
        <v>84</v>
      </c>
      <c r="H176003">
        <v>314</v>
      </c>
      <c r="I176003">
        <v>9</v>
      </c>
      <c r="J176003">
        <v>3</v>
      </c>
    </row>
    <row r="176004" spans="1:10" x14ac:dyDescent="0.25">
      <c r="A176004">
        <v>120</v>
      </c>
      <c r="B176004">
        <v>85</v>
      </c>
      <c r="C176004">
        <v>3</v>
      </c>
      <c r="D176004">
        <v>77</v>
      </c>
      <c r="E176004">
        <v>43</v>
      </c>
      <c r="F176004">
        <v>20</v>
      </c>
      <c r="G176004">
        <v>7</v>
      </c>
      <c r="H176004">
        <v>20</v>
      </c>
      <c r="I176004">
        <v>3</v>
      </c>
      <c r="J176004">
        <v>0</v>
      </c>
    </row>
    <row r="176005" spans="1:10" x14ac:dyDescent="0.25">
      <c r="A176005">
        <v>840</v>
      </c>
      <c r="B176005">
        <v>270</v>
      </c>
      <c r="C176005">
        <v>3</v>
      </c>
      <c r="D176005">
        <v>578</v>
      </c>
      <c r="E176005">
        <v>262</v>
      </c>
      <c r="F176005">
        <v>163</v>
      </c>
      <c r="G176005">
        <v>36</v>
      </c>
      <c r="H176005">
        <v>115</v>
      </c>
      <c r="I176005">
        <v>5</v>
      </c>
      <c r="J176005">
        <v>3</v>
      </c>
    </row>
    <row r="176006" spans="1:10" x14ac:dyDescent="0.25">
      <c r="A176006">
        <v>131</v>
      </c>
      <c r="B176006">
        <v>19</v>
      </c>
      <c r="C176006">
        <v>3</v>
      </c>
      <c r="D176006">
        <v>104</v>
      </c>
      <c r="E176006">
        <v>27</v>
      </c>
      <c r="F176006">
        <v>18</v>
      </c>
      <c r="G176006">
        <v>5</v>
      </c>
      <c r="H176006">
        <v>15</v>
      </c>
      <c r="I176006">
        <v>2</v>
      </c>
      <c r="J176006">
        <v>0</v>
      </c>
    </row>
    <row r="176007" spans="1:10" x14ac:dyDescent="0.25">
      <c r="A176007">
        <v>117</v>
      </c>
      <c r="B176007">
        <v>57</v>
      </c>
      <c r="C176007">
        <v>3</v>
      </c>
      <c r="D176007">
        <v>61</v>
      </c>
      <c r="E176007">
        <v>56</v>
      </c>
      <c r="F176007">
        <v>22</v>
      </c>
      <c r="G176007">
        <v>4</v>
      </c>
      <c r="H176007">
        <v>7</v>
      </c>
      <c r="I176007">
        <v>0</v>
      </c>
      <c r="J176007">
        <v>0</v>
      </c>
    </row>
    <row r="176008" spans="1:10" x14ac:dyDescent="0.25">
      <c r="A176008">
        <v>297</v>
      </c>
      <c r="B176008">
        <v>168</v>
      </c>
      <c r="C176008">
        <v>2</v>
      </c>
      <c r="D176008">
        <v>117</v>
      </c>
      <c r="E176008">
        <v>180</v>
      </c>
      <c r="F176008">
        <v>86</v>
      </c>
      <c r="G176008">
        <v>16</v>
      </c>
      <c r="H176008">
        <v>55</v>
      </c>
      <c r="I176008">
        <v>0</v>
      </c>
      <c r="J176008">
        <v>0</v>
      </c>
    </row>
    <row r="176009" spans="1:10" x14ac:dyDescent="0.25">
      <c r="A176009">
        <v>41</v>
      </c>
      <c r="B176009">
        <v>27</v>
      </c>
      <c r="C176009">
        <v>3</v>
      </c>
      <c r="D176009">
        <v>31</v>
      </c>
      <c r="E176009">
        <v>10</v>
      </c>
      <c r="F176009">
        <v>11</v>
      </c>
      <c r="G176009">
        <v>3</v>
      </c>
      <c r="H176009">
        <v>5</v>
      </c>
      <c r="I176009">
        <v>0</v>
      </c>
      <c r="J176009">
        <v>0</v>
      </c>
    </row>
    <row r="176010" spans="1:10" x14ac:dyDescent="0.25">
      <c r="A176010">
        <v>30</v>
      </c>
      <c r="B176010">
        <v>24</v>
      </c>
      <c r="C176010">
        <v>3</v>
      </c>
      <c r="D176010">
        <v>6</v>
      </c>
      <c r="E176010">
        <v>24</v>
      </c>
      <c r="F176010">
        <v>7</v>
      </c>
      <c r="G176010">
        <v>2</v>
      </c>
      <c r="H176010">
        <v>6</v>
      </c>
      <c r="I176010">
        <v>1</v>
      </c>
      <c r="J176010">
        <v>0</v>
      </c>
    </row>
    <row r="176011" spans="1:10" x14ac:dyDescent="0.25">
      <c r="A176011">
        <v>283</v>
      </c>
      <c r="B176011">
        <v>187</v>
      </c>
      <c r="C176011">
        <v>2</v>
      </c>
      <c r="D176011">
        <v>214</v>
      </c>
      <c r="E176011">
        <v>69</v>
      </c>
      <c r="F176011">
        <v>106</v>
      </c>
      <c r="G176011">
        <v>13</v>
      </c>
      <c r="H176011">
        <v>64</v>
      </c>
      <c r="I176011">
        <v>1</v>
      </c>
      <c r="J176011">
        <v>0</v>
      </c>
    </row>
    <row r="176012" spans="1:10" x14ac:dyDescent="0.25">
      <c r="A176012">
        <v>168</v>
      </c>
      <c r="B176012">
        <v>174</v>
      </c>
      <c r="C176012">
        <v>2</v>
      </c>
      <c r="D176012">
        <v>100</v>
      </c>
      <c r="E176012">
        <v>68</v>
      </c>
      <c r="F176012">
        <v>64</v>
      </c>
      <c r="G176012">
        <v>5</v>
      </c>
      <c r="H176012">
        <v>37</v>
      </c>
      <c r="I176012">
        <v>0</v>
      </c>
      <c r="J176012">
        <v>2</v>
      </c>
    </row>
    <row r="176013" spans="1:10" x14ac:dyDescent="0.25">
      <c r="A176013">
        <v>936</v>
      </c>
      <c r="B176013">
        <v>218</v>
      </c>
      <c r="C176013">
        <v>3</v>
      </c>
      <c r="D176013">
        <v>268</v>
      </c>
      <c r="E176013">
        <v>668</v>
      </c>
      <c r="F176013">
        <v>123</v>
      </c>
      <c r="G176013">
        <v>22</v>
      </c>
      <c r="H176013">
        <v>100</v>
      </c>
      <c r="I176013">
        <v>4</v>
      </c>
      <c r="J176013">
        <v>0</v>
      </c>
    </row>
    <row r="176014" spans="1:10" x14ac:dyDescent="0.25">
      <c r="A176014">
        <v>782</v>
      </c>
      <c r="B176014">
        <v>226</v>
      </c>
      <c r="C176014">
        <v>3</v>
      </c>
      <c r="D176014">
        <v>507</v>
      </c>
      <c r="E176014">
        <v>275</v>
      </c>
      <c r="F176014">
        <v>173</v>
      </c>
      <c r="G176014">
        <v>32</v>
      </c>
      <c r="H176014">
        <v>99</v>
      </c>
      <c r="I176014">
        <v>2</v>
      </c>
      <c r="J176014">
        <v>1</v>
      </c>
    </row>
    <row r="176015" spans="1:10" x14ac:dyDescent="0.25">
      <c r="A176015">
        <v>141</v>
      </c>
      <c r="B176015">
        <v>108</v>
      </c>
      <c r="C176015">
        <v>2</v>
      </c>
      <c r="D176015">
        <v>47</v>
      </c>
      <c r="E176015">
        <v>94</v>
      </c>
      <c r="F176015">
        <v>44</v>
      </c>
      <c r="G176015">
        <v>8</v>
      </c>
      <c r="H176015">
        <v>26</v>
      </c>
      <c r="I176015">
        <v>2</v>
      </c>
      <c r="J176015">
        <v>0</v>
      </c>
    </row>
    <row r="176016" spans="1:10" x14ac:dyDescent="0.25">
      <c r="A176016">
        <v>4753</v>
      </c>
      <c r="B176016">
        <v>2208</v>
      </c>
      <c r="C176016">
        <v>2</v>
      </c>
      <c r="D176016">
        <v>4548</v>
      </c>
      <c r="E176016">
        <v>205</v>
      </c>
      <c r="F176016">
        <v>822</v>
      </c>
      <c r="G176016">
        <v>157</v>
      </c>
      <c r="H176016">
        <v>732</v>
      </c>
      <c r="I176016">
        <v>21</v>
      </c>
      <c r="J176016">
        <v>4</v>
      </c>
    </row>
    <row r="176017" spans="1:10" x14ac:dyDescent="0.25">
      <c r="A176017">
        <v>530</v>
      </c>
      <c r="B176017">
        <v>229</v>
      </c>
      <c r="C176017">
        <v>3</v>
      </c>
      <c r="D176017">
        <v>335</v>
      </c>
      <c r="E176017">
        <v>195</v>
      </c>
      <c r="F176017">
        <v>117</v>
      </c>
      <c r="G176017">
        <v>16</v>
      </c>
      <c r="H176017">
        <v>66</v>
      </c>
      <c r="I176017">
        <v>2</v>
      </c>
      <c r="J176017">
        <v>2</v>
      </c>
    </row>
    <row r="176018" spans="1:10" x14ac:dyDescent="0.25">
      <c r="A176018">
        <v>48</v>
      </c>
      <c r="B176018">
        <v>52</v>
      </c>
      <c r="C176018">
        <v>2</v>
      </c>
      <c r="D176018">
        <v>22</v>
      </c>
      <c r="E176018">
        <v>26</v>
      </c>
      <c r="F176018">
        <v>16</v>
      </c>
      <c r="G176018">
        <v>6</v>
      </c>
      <c r="H176018">
        <v>10</v>
      </c>
      <c r="I176018">
        <v>1</v>
      </c>
      <c r="J176018">
        <v>0</v>
      </c>
    </row>
    <row r="176019" spans="1:10" x14ac:dyDescent="0.25">
      <c r="A176019">
        <v>744</v>
      </c>
      <c r="B176019">
        <v>370</v>
      </c>
      <c r="C176019">
        <v>3</v>
      </c>
      <c r="D176019">
        <v>391</v>
      </c>
      <c r="E176019">
        <v>353</v>
      </c>
      <c r="F176019">
        <v>107</v>
      </c>
      <c r="G176019">
        <v>16</v>
      </c>
      <c r="H176019">
        <v>93</v>
      </c>
      <c r="I176019">
        <v>2</v>
      </c>
      <c r="J176019">
        <v>0</v>
      </c>
    </row>
    <row r="176020" spans="1:10" x14ac:dyDescent="0.25">
      <c r="A176020">
        <v>273</v>
      </c>
      <c r="B176020">
        <v>216</v>
      </c>
      <c r="C176020">
        <v>3</v>
      </c>
      <c r="D176020">
        <v>24</v>
      </c>
      <c r="E176020">
        <v>249</v>
      </c>
      <c r="F176020">
        <v>73</v>
      </c>
      <c r="G176020">
        <v>11</v>
      </c>
      <c r="H176020">
        <v>52</v>
      </c>
      <c r="I176020">
        <v>2</v>
      </c>
      <c r="J176020">
        <v>2</v>
      </c>
    </row>
    <row r="176021" spans="1:10" x14ac:dyDescent="0.25">
      <c r="A176021">
        <v>46</v>
      </c>
      <c r="B176021">
        <v>40</v>
      </c>
      <c r="C176021">
        <v>3</v>
      </c>
      <c r="D176021">
        <v>45</v>
      </c>
      <c r="E176021">
        <v>1</v>
      </c>
      <c r="F176021">
        <v>14</v>
      </c>
      <c r="G176021">
        <v>2</v>
      </c>
      <c r="H176021">
        <v>7</v>
      </c>
      <c r="I176021">
        <v>1</v>
      </c>
      <c r="J176021">
        <v>0</v>
      </c>
    </row>
    <row r="176022" spans="1:10" x14ac:dyDescent="0.25">
      <c r="A176022">
        <v>178</v>
      </c>
      <c r="B176022">
        <v>122</v>
      </c>
      <c r="C176022">
        <v>3</v>
      </c>
      <c r="D176022">
        <v>47</v>
      </c>
      <c r="E176022">
        <v>131</v>
      </c>
      <c r="F176022">
        <v>46</v>
      </c>
      <c r="G176022">
        <v>7</v>
      </c>
      <c r="H176022">
        <v>32</v>
      </c>
      <c r="I176022">
        <v>0</v>
      </c>
      <c r="J176022">
        <v>0</v>
      </c>
    </row>
    <row r="176023" spans="1:10" x14ac:dyDescent="0.25">
      <c r="A176023">
        <v>114</v>
      </c>
      <c r="B176023">
        <v>0</v>
      </c>
      <c r="C176023">
        <v>1</v>
      </c>
      <c r="D176023">
        <v>104</v>
      </c>
      <c r="E176023">
        <v>10</v>
      </c>
      <c r="F176023">
        <v>18</v>
      </c>
      <c r="G176023">
        <v>3</v>
      </c>
      <c r="H176023">
        <v>14</v>
      </c>
      <c r="I176023">
        <v>0</v>
      </c>
      <c r="J176023">
        <v>0</v>
      </c>
    </row>
    <row r="176024" spans="1:10" x14ac:dyDescent="0.25">
      <c r="A176024">
        <v>205</v>
      </c>
      <c r="B176024">
        <v>122</v>
      </c>
      <c r="C176024">
        <v>1</v>
      </c>
      <c r="D176024">
        <v>43</v>
      </c>
      <c r="E176024">
        <v>162</v>
      </c>
      <c r="F176024">
        <v>62</v>
      </c>
      <c r="G176024">
        <v>8</v>
      </c>
      <c r="H176024">
        <v>33</v>
      </c>
      <c r="I176024">
        <v>0</v>
      </c>
      <c r="J176024">
        <v>2</v>
      </c>
    </row>
    <row r="176025" spans="1:10" x14ac:dyDescent="0.25">
      <c r="A176025">
        <v>64</v>
      </c>
      <c r="B176025">
        <v>37</v>
      </c>
      <c r="C176025">
        <v>3</v>
      </c>
      <c r="D176025">
        <v>16</v>
      </c>
      <c r="E176025">
        <v>48</v>
      </c>
      <c r="F176025">
        <v>15</v>
      </c>
      <c r="G176025">
        <v>4</v>
      </c>
      <c r="H176025">
        <v>10</v>
      </c>
      <c r="I176025">
        <v>0</v>
      </c>
      <c r="J176025">
        <v>0</v>
      </c>
    </row>
    <row r="176026" spans="1:10" x14ac:dyDescent="0.25">
      <c r="A176026">
        <v>94</v>
      </c>
      <c r="B176026">
        <v>116</v>
      </c>
      <c r="C176026">
        <v>1</v>
      </c>
      <c r="D176026">
        <v>59</v>
      </c>
      <c r="E176026">
        <v>35</v>
      </c>
      <c r="F176026">
        <v>36</v>
      </c>
      <c r="G176026">
        <v>2</v>
      </c>
      <c r="H176026">
        <v>18</v>
      </c>
      <c r="I176026">
        <v>2</v>
      </c>
      <c r="J176026">
        <v>0</v>
      </c>
    </row>
    <row r="176027" spans="1:10" x14ac:dyDescent="0.25">
      <c r="A176027">
        <v>71</v>
      </c>
      <c r="B176027">
        <v>3</v>
      </c>
      <c r="C176027">
        <v>1</v>
      </c>
      <c r="D176027">
        <v>56</v>
      </c>
      <c r="E176027">
        <v>15</v>
      </c>
      <c r="F176027">
        <v>24</v>
      </c>
      <c r="G176027">
        <v>3</v>
      </c>
      <c r="H176027">
        <v>14</v>
      </c>
      <c r="I176027">
        <v>1</v>
      </c>
      <c r="J176027">
        <v>0</v>
      </c>
    </row>
    <row r="176028" spans="1:10" x14ac:dyDescent="0.25">
      <c r="A176028">
        <v>13</v>
      </c>
      <c r="B176028">
        <v>25</v>
      </c>
      <c r="C176028">
        <v>1</v>
      </c>
      <c r="D176028">
        <v>6</v>
      </c>
      <c r="E176028">
        <v>7</v>
      </c>
      <c r="F176028">
        <v>7</v>
      </c>
      <c r="G176028">
        <v>0</v>
      </c>
      <c r="H176028">
        <v>3</v>
      </c>
      <c r="I176028">
        <v>0</v>
      </c>
      <c r="J176028">
        <v>0</v>
      </c>
    </row>
    <row r="176029" spans="1:10" x14ac:dyDescent="0.25">
      <c r="A176029">
        <v>10</v>
      </c>
      <c r="B176029">
        <v>5</v>
      </c>
      <c r="C176029">
        <v>1</v>
      </c>
      <c r="D176029">
        <v>7</v>
      </c>
      <c r="E176029">
        <v>3</v>
      </c>
      <c r="F176029">
        <v>1</v>
      </c>
      <c r="G176029">
        <v>2</v>
      </c>
      <c r="H176029">
        <v>3</v>
      </c>
      <c r="I176029">
        <v>0</v>
      </c>
      <c r="J176029">
        <v>0</v>
      </c>
    </row>
    <row r="176030" spans="1:10" x14ac:dyDescent="0.25">
      <c r="A176030">
        <v>3</v>
      </c>
      <c r="B176030">
        <v>1</v>
      </c>
      <c r="C176030">
        <v>2</v>
      </c>
      <c r="D176030">
        <v>1</v>
      </c>
      <c r="E176030">
        <v>2</v>
      </c>
      <c r="F176030">
        <v>1</v>
      </c>
      <c r="G176030">
        <v>0</v>
      </c>
      <c r="H176030">
        <v>0</v>
      </c>
      <c r="I176030">
        <v>1</v>
      </c>
      <c r="J176030">
        <v>0</v>
      </c>
    </row>
    <row r="176031" spans="1:10" x14ac:dyDescent="0.25">
      <c r="A176031">
        <v>6</v>
      </c>
      <c r="B176031">
        <v>7</v>
      </c>
      <c r="C176031">
        <v>3</v>
      </c>
      <c r="D176031">
        <v>4</v>
      </c>
      <c r="E176031">
        <v>2</v>
      </c>
      <c r="F176031">
        <v>3</v>
      </c>
      <c r="G176031">
        <v>0</v>
      </c>
      <c r="H176031">
        <v>3</v>
      </c>
      <c r="I176031">
        <v>0</v>
      </c>
      <c r="J176031">
        <v>0</v>
      </c>
    </row>
    <row r="176032" spans="1:10" x14ac:dyDescent="0.25">
      <c r="A176032">
        <v>0</v>
      </c>
      <c r="B176032">
        <v>0</v>
      </c>
      <c r="C176032">
        <v>3</v>
      </c>
      <c r="D176032">
        <v>0</v>
      </c>
      <c r="E176032">
        <v>0</v>
      </c>
      <c r="F176032">
        <v>0</v>
      </c>
      <c r="G176032">
        <v>0</v>
      </c>
      <c r="H176032">
        <v>0</v>
      </c>
      <c r="I176032">
        <v>0</v>
      </c>
      <c r="J176032">
        <v>0</v>
      </c>
    </row>
    <row r="176033" spans="1:10" x14ac:dyDescent="0.25">
      <c r="A176033">
        <v>3</v>
      </c>
      <c r="B176033">
        <v>1</v>
      </c>
      <c r="C176033">
        <v>2</v>
      </c>
      <c r="D176033">
        <v>2</v>
      </c>
      <c r="E176033">
        <v>1</v>
      </c>
      <c r="F176033">
        <v>2</v>
      </c>
      <c r="G176033">
        <v>0</v>
      </c>
      <c r="H176033">
        <v>1</v>
      </c>
      <c r="I176033">
        <v>0</v>
      </c>
      <c r="J176033">
        <v>0</v>
      </c>
    </row>
    <row r="176034" spans="1:10" x14ac:dyDescent="0.25">
      <c r="A176034">
        <v>2</v>
      </c>
      <c r="B176034">
        <v>0</v>
      </c>
      <c r="C176034">
        <v>3</v>
      </c>
      <c r="D176034">
        <v>0</v>
      </c>
      <c r="E176034">
        <v>2</v>
      </c>
      <c r="F176034">
        <v>1</v>
      </c>
      <c r="G176034">
        <v>0</v>
      </c>
      <c r="H176034">
        <v>0</v>
      </c>
      <c r="I176034">
        <v>0</v>
      </c>
      <c r="J176034">
        <v>0</v>
      </c>
    </row>
    <row r="176035" spans="1:10" x14ac:dyDescent="0.25">
      <c r="A176035">
        <v>4</v>
      </c>
      <c r="B176035">
        <v>0</v>
      </c>
      <c r="C176035">
        <v>3</v>
      </c>
      <c r="D176035">
        <v>2</v>
      </c>
      <c r="E176035">
        <v>2</v>
      </c>
      <c r="F176035">
        <v>2</v>
      </c>
      <c r="G176035">
        <v>1</v>
      </c>
      <c r="H176035">
        <v>0</v>
      </c>
      <c r="I176035">
        <v>0</v>
      </c>
      <c r="J176035">
        <v>0</v>
      </c>
    </row>
    <row r="176036" spans="1:10" x14ac:dyDescent="0.25">
      <c r="A176036">
        <v>5</v>
      </c>
      <c r="B176036">
        <v>1</v>
      </c>
      <c r="C176036">
        <v>1</v>
      </c>
      <c r="D176036">
        <v>4</v>
      </c>
      <c r="E176036">
        <v>1</v>
      </c>
      <c r="F176036">
        <v>4</v>
      </c>
      <c r="G176036">
        <v>0</v>
      </c>
      <c r="H176036">
        <v>1</v>
      </c>
      <c r="I176036">
        <v>0</v>
      </c>
      <c r="J176036">
        <v>0</v>
      </c>
    </row>
    <row r="176037" spans="1:10" x14ac:dyDescent="0.25">
      <c r="A176037">
        <v>50</v>
      </c>
      <c r="B176037">
        <v>83</v>
      </c>
      <c r="C176037">
        <v>2</v>
      </c>
      <c r="D176037">
        <v>49</v>
      </c>
      <c r="E176037">
        <v>1</v>
      </c>
      <c r="F176037">
        <v>34</v>
      </c>
      <c r="G176037">
        <v>1</v>
      </c>
      <c r="H176037">
        <v>8</v>
      </c>
      <c r="I176037">
        <v>0</v>
      </c>
      <c r="J176037">
        <v>0</v>
      </c>
    </row>
    <row r="176038" spans="1:10" x14ac:dyDescent="0.25">
      <c r="A176038">
        <v>6</v>
      </c>
      <c r="B176038">
        <v>2</v>
      </c>
      <c r="C176038">
        <v>3</v>
      </c>
      <c r="D176038">
        <v>3</v>
      </c>
      <c r="E176038">
        <v>3</v>
      </c>
      <c r="F176038">
        <v>2</v>
      </c>
      <c r="G176038">
        <v>2</v>
      </c>
      <c r="H176038">
        <v>1</v>
      </c>
      <c r="I176038">
        <v>0</v>
      </c>
      <c r="J176038">
        <v>0</v>
      </c>
    </row>
    <row r="176039" spans="1:10" x14ac:dyDescent="0.25">
      <c r="A176039">
        <v>0</v>
      </c>
      <c r="B176039">
        <v>8</v>
      </c>
      <c r="C176039">
        <v>1</v>
      </c>
      <c r="D176039">
        <v>0</v>
      </c>
      <c r="E176039">
        <v>0</v>
      </c>
      <c r="F176039">
        <v>0</v>
      </c>
      <c r="G176039">
        <v>0</v>
      </c>
      <c r="H176039">
        <v>0</v>
      </c>
      <c r="I176039">
        <v>0</v>
      </c>
      <c r="J176039">
        <v>0</v>
      </c>
    </row>
    <row r="176040" spans="1:10" x14ac:dyDescent="0.25">
      <c r="A176040">
        <v>0</v>
      </c>
      <c r="B176040">
        <v>0</v>
      </c>
      <c r="C176040">
        <v>3</v>
      </c>
      <c r="D176040">
        <v>0</v>
      </c>
      <c r="E176040">
        <v>0</v>
      </c>
      <c r="F176040">
        <v>0</v>
      </c>
      <c r="G176040">
        <v>0</v>
      </c>
      <c r="H176040">
        <v>0</v>
      </c>
      <c r="I176040">
        <v>0</v>
      </c>
      <c r="J176040">
        <v>0</v>
      </c>
    </row>
    <row r="176041" spans="1:10" x14ac:dyDescent="0.25">
      <c r="A176041">
        <v>0</v>
      </c>
      <c r="B176041">
        <v>0</v>
      </c>
      <c r="C176041">
        <v>3</v>
      </c>
      <c r="D176041">
        <v>0</v>
      </c>
      <c r="E176041">
        <v>0</v>
      </c>
      <c r="F176041">
        <v>0</v>
      </c>
      <c r="G176041">
        <v>0</v>
      </c>
      <c r="H176041">
        <v>0</v>
      </c>
      <c r="I176041">
        <v>0</v>
      </c>
      <c r="J176041">
        <v>0</v>
      </c>
    </row>
    <row r="176042" spans="1:10" x14ac:dyDescent="0.25">
      <c r="A176042">
        <v>1</v>
      </c>
      <c r="B176042">
        <v>15</v>
      </c>
      <c r="C176042">
        <v>1</v>
      </c>
      <c r="D176042">
        <v>1</v>
      </c>
      <c r="E176042">
        <v>0</v>
      </c>
      <c r="F176042">
        <v>1</v>
      </c>
      <c r="G176042">
        <v>0</v>
      </c>
      <c r="H176042">
        <v>0</v>
      </c>
      <c r="I176042">
        <v>0</v>
      </c>
      <c r="J176042">
        <v>0</v>
      </c>
    </row>
    <row r="176043" spans="1:10" x14ac:dyDescent="0.25">
      <c r="A176043">
        <v>0</v>
      </c>
      <c r="B176043">
        <v>3</v>
      </c>
      <c r="C176043">
        <v>3</v>
      </c>
      <c r="D176043">
        <v>0</v>
      </c>
      <c r="E176043">
        <v>0</v>
      </c>
      <c r="F176043">
        <v>0</v>
      </c>
      <c r="G176043">
        <v>0</v>
      </c>
      <c r="H176043">
        <v>0</v>
      </c>
      <c r="I176043">
        <v>0</v>
      </c>
      <c r="J176043">
        <v>0</v>
      </c>
    </row>
    <row r="176044" spans="1:10" x14ac:dyDescent="0.25">
      <c r="A176044">
        <v>0</v>
      </c>
      <c r="B176044">
        <v>1</v>
      </c>
      <c r="C176044">
        <v>3</v>
      </c>
      <c r="D176044">
        <v>0</v>
      </c>
      <c r="E176044">
        <v>0</v>
      </c>
      <c r="F176044">
        <v>0</v>
      </c>
      <c r="G176044">
        <v>0</v>
      </c>
      <c r="H176044">
        <v>0</v>
      </c>
      <c r="I176044">
        <v>0</v>
      </c>
      <c r="J176044">
        <v>0</v>
      </c>
    </row>
    <row r="176045" spans="1:10" x14ac:dyDescent="0.25">
      <c r="A176045">
        <v>0</v>
      </c>
      <c r="B176045">
        <v>0</v>
      </c>
      <c r="C176045">
        <v>3</v>
      </c>
      <c r="D176045">
        <v>0</v>
      </c>
      <c r="E176045">
        <v>0</v>
      </c>
      <c r="F176045">
        <v>0</v>
      </c>
      <c r="G176045">
        <v>0</v>
      </c>
      <c r="H176045">
        <v>0</v>
      </c>
      <c r="I176045">
        <v>0</v>
      </c>
      <c r="J176045">
        <v>0</v>
      </c>
    </row>
    <row r="176046" spans="1:10" x14ac:dyDescent="0.25">
      <c r="A176046">
        <v>0</v>
      </c>
      <c r="B176046">
        <v>1</v>
      </c>
      <c r="C176046">
        <v>3</v>
      </c>
      <c r="D176046">
        <v>0</v>
      </c>
      <c r="E176046">
        <v>0</v>
      </c>
      <c r="F176046">
        <v>0</v>
      </c>
      <c r="G176046">
        <v>0</v>
      </c>
      <c r="H176046">
        <v>0</v>
      </c>
      <c r="I176046">
        <v>0</v>
      </c>
      <c r="J176046">
        <v>0</v>
      </c>
    </row>
    <row r="176047" spans="1:10" x14ac:dyDescent="0.25">
      <c r="A176047">
        <v>0</v>
      </c>
      <c r="B176047">
        <v>0</v>
      </c>
      <c r="C176047">
        <v>3</v>
      </c>
      <c r="D176047">
        <v>0</v>
      </c>
      <c r="E176047">
        <v>0</v>
      </c>
      <c r="F176047">
        <v>0</v>
      </c>
      <c r="G176047">
        <v>0</v>
      </c>
      <c r="H176047">
        <v>0</v>
      </c>
      <c r="I176047">
        <v>0</v>
      </c>
      <c r="J176047">
        <v>0</v>
      </c>
    </row>
    <row r="176048" spans="1:10" x14ac:dyDescent="0.25">
      <c r="A176048">
        <v>0</v>
      </c>
      <c r="B176048">
        <v>0</v>
      </c>
      <c r="C176048">
        <v>3</v>
      </c>
      <c r="D176048">
        <v>0</v>
      </c>
      <c r="E176048">
        <v>0</v>
      </c>
      <c r="F176048">
        <v>0</v>
      </c>
      <c r="G176048">
        <v>0</v>
      </c>
      <c r="H176048">
        <v>0</v>
      </c>
      <c r="I176048">
        <v>0</v>
      </c>
      <c r="J176048">
        <v>0</v>
      </c>
    </row>
    <row r="176049" spans="1:10" x14ac:dyDescent="0.25">
      <c r="A176049">
        <v>0</v>
      </c>
      <c r="B176049">
        <v>0</v>
      </c>
      <c r="C176049">
        <v>3</v>
      </c>
      <c r="D176049">
        <v>0</v>
      </c>
      <c r="E176049">
        <v>0</v>
      </c>
      <c r="F176049">
        <v>0</v>
      </c>
      <c r="G176049">
        <v>0</v>
      </c>
      <c r="H176049">
        <v>0</v>
      </c>
      <c r="I176049">
        <v>0</v>
      </c>
      <c r="J176049">
        <v>0</v>
      </c>
    </row>
    <row r="176050" spans="1:10" x14ac:dyDescent="0.25">
      <c r="A176050">
        <v>0</v>
      </c>
      <c r="B176050">
        <v>0</v>
      </c>
      <c r="C176050">
        <v>3</v>
      </c>
      <c r="D176050">
        <v>0</v>
      </c>
      <c r="E176050">
        <v>0</v>
      </c>
      <c r="F176050">
        <v>0</v>
      </c>
      <c r="G176050">
        <v>0</v>
      </c>
      <c r="H176050">
        <v>0</v>
      </c>
      <c r="I176050">
        <v>0</v>
      </c>
      <c r="J176050">
        <v>0</v>
      </c>
    </row>
    <row r="176051" spans="1:10" x14ac:dyDescent="0.25">
      <c r="A176051">
        <v>0</v>
      </c>
      <c r="B176051">
        <v>0</v>
      </c>
      <c r="C176051">
        <v>3</v>
      </c>
      <c r="D176051">
        <v>0</v>
      </c>
      <c r="E176051">
        <v>0</v>
      </c>
      <c r="F176051">
        <v>0</v>
      </c>
      <c r="G176051">
        <v>0</v>
      </c>
      <c r="H176051">
        <v>0</v>
      </c>
      <c r="I176051">
        <v>0</v>
      </c>
      <c r="J176051">
        <v>0</v>
      </c>
    </row>
    <row r="176052" spans="1:10" x14ac:dyDescent="0.25">
      <c r="A176052">
        <v>0</v>
      </c>
      <c r="B176052">
        <v>0</v>
      </c>
      <c r="C176052">
        <v>3</v>
      </c>
      <c r="D176052">
        <v>0</v>
      </c>
      <c r="E176052">
        <v>0</v>
      </c>
      <c r="F176052">
        <v>0</v>
      </c>
      <c r="G176052">
        <v>0</v>
      </c>
      <c r="H176052">
        <v>0</v>
      </c>
      <c r="I176052">
        <v>0</v>
      </c>
      <c r="J176052">
        <v>0</v>
      </c>
    </row>
    <row r="176053" spans="1:10" x14ac:dyDescent="0.25">
      <c r="A176053">
        <v>0</v>
      </c>
      <c r="B176053">
        <v>0</v>
      </c>
      <c r="C176053">
        <v>1</v>
      </c>
      <c r="D176053">
        <v>0</v>
      </c>
      <c r="E176053">
        <v>0</v>
      </c>
      <c r="F176053">
        <v>0</v>
      </c>
      <c r="G176053">
        <v>0</v>
      </c>
      <c r="H176053">
        <v>0</v>
      </c>
      <c r="I176053">
        <v>0</v>
      </c>
      <c r="J176053">
        <v>0</v>
      </c>
    </row>
    <row r="176054" spans="1:10" x14ac:dyDescent="0.25">
      <c r="A176054">
        <v>0</v>
      </c>
      <c r="B176054">
        <v>0</v>
      </c>
      <c r="C176054">
        <v>3</v>
      </c>
      <c r="D176054">
        <v>0</v>
      </c>
      <c r="E176054">
        <v>0</v>
      </c>
      <c r="F176054">
        <v>0</v>
      </c>
      <c r="G176054">
        <v>0</v>
      </c>
      <c r="H176054">
        <v>0</v>
      </c>
      <c r="I176054">
        <v>0</v>
      </c>
      <c r="J176054">
        <v>0</v>
      </c>
    </row>
    <row r="176055" spans="1:10" x14ac:dyDescent="0.25">
      <c r="A176055">
        <v>188</v>
      </c>
      <c r="B176055">
        <v>32</v>
      </c>
      <c r="C176055">
        <v>1</v>
      </c>
      <c r="D176055">
        <v>140</v>
      </c>
      <c r="E176055">
        <v>48</v>
      </c>
      <c r="F176055">
        <v>67</v>
      </c>
      <c r="G176055">
        <v>28</v>
      </c>
      <c r="H176055">
        <v>85</v>
      </c>
      <c r="I176055">
        <v>5</v>
      </c>
      <c r="J176055">
        <v>0</v>
      </c>
    </row>
    <row r="176056" spans="1:10" x14ac:dyDescent="0.25">
      <c r="A176056">
        <v>6</v>
      </c>
      <c r="B176056">
        <v>0</v>
      </c>
      <c r="C176056">
        <v>3</v>
      </c>
      <c r="D176056">
        <v>2</v>
      </c>
      <c r="E176056">
        <v>4</v>
      </c>
      <c r="F176056">
        <v>2</v>
      </c>
      <c r="G176056">
        <v>0</v>
      </c>
      <c r="H176056">
        <v>4</v>
      </c>
      <c r="I176056">
        <v>0</v>
      </c>
      <c r="J176056">
        <v>0</v>
      </c>
    </row>
    <row r="176057" spans="1:10" x14ac:dyDescent="0.25">
      <c r="A176057">
        <v>127</v>
      </c>
      <c r="B176057">
        <v>27</v>
      </c>
      <c r="C176057">
        <v>3</v>
      </c>
      <c r="D176057">
        <v>31</v>
      </c>
      <c r="E176057">
        <v>96</v>
      </c>
      <c r="F176057">
        <v>62</v>
      </c>
      <c r="G176057">
        <v>13</v>
      </c>
      <c r="H176057">
        <v>50</v>
      </c>
      <c r="I176057">
        <v>1</v>
      </c>
      <c r="J176057">
        <v>0</v>
      </c>
    </row>
    <row r="176058" spans="1:10" x14ac:dyDescent="0.25">
      <c r="A176058">
        <v>54</v>
      </c>
      <c r="B176058">
        <v>0</v>
      </c>
      <c r="C176058">
        <v>1</v>
      </c>
      <c r="D176058">
        <v>33</v>
      </c>
      <c r="E176058">
        <v>21</v>
      </c>
      <c r="F176058">
        <v>26</v>
      </c>
      <c r="G176058">
        <v>4</v>
      </c>
      <c r="H176058">
        <v>23</v>
      </c>
      <c r="I176058">
        <v>0</v>
      </c>
      <c r="J176058">
        <v>0</v>
      </c>
    </row>
    <row r="176059" spans="1:10" x14ac:dyDescent="0.25">
      <c r="A176059">
        <v>17</v>
      </c>
      <c r="B176059">
        <v>0</v>
      </c>
      <c r="C176059">
        <v>2</v>
      </c>
      <c r="D176059">
        <v>14</v>
      </c>
      <c r="E176059">
        <v>3</v>
      </c>
      <c r="F176059">
        <v>3</v>
      </c>
      <c r="G176059">
        <v>4</v>
      </c>
      <c r="H176059">
        <v>10</v>
      </c>
      <c r="I176059">
        <v>0</v>
      </c>
      <c r="J176059">
        <v>0</v>
      </c>
    </row>
    <row r="176060" spans="1:10" x14ac:dyDescent="0.25">
      <c r="A176060">
        <v>136</v>
      </c>
      <c r="B176060">
        <v>0</v>
      </c>
      <c r="C176060">
        <v>1</v>
      </c>
      <c r="D176060">
        <v>125</v>
      </c>
      <c r="E176060">
        <v>11</v>
      </c>
      <c r="F176060">
        <v>56</v>
      </c>
      <c r="G176060">
        <v>13</v>
      </c>
      <c r="H176060">
        <v>60</v>
      </c>
      <c r="I176060">
        <v>4</v>
      </c>
      <c r="J176060">
        <v>0</v>
      </c>
    </row>
    <row r="176061" spans="1:10" x14ac:dyDescent="0.25">
      <c r="A176061">
        <v>31</v>
      </c>
      <c r="B176061">
        <v>9</v>
      </c>
      <c r="C176061">
        <v>2</v>
      </c>
      <c r="D176061">
        <v>18</v>
      </c>
      <c r="E176061">
        <v>13</v>
      </c>
      <c r="F176061">
        <v>11</v>
      </c>
      <c r="G176061">
        <v>6</v>
      </c>
      <c r="H176061">
        <v>14</v>
      </c>
      <c r="I176061">
        <v>0</v>
      </c>
      <c r="J176061">
        <v>0</v>
      </c>
    </row>
    <row r="176062" spans="1:10" x14ac:dyDescent="0.25">
      <c r="A176062">
        <v>27</v>
      </c>
      <c r="B176062">
        <v>0</v>
      </c>
      <c r="C176062">
        <v>1</v>
      </c>
      <c r="D176062">
        <v>19</v>
      </c>
      <c r="E176062">
        <v>8</v>
      </c>
      <c r="F176062">
        <v>11</v>
      </c>
      <c r="G176062">
        <v>2</v>
      </c>
      <c r="H176062">
        <v>14</v>
      </c>
      <c r="I176062">
        <v>0</v>
      </c>
      <c r="J176062">
        <v>0</v>
      </c>
    </row>
    <row r="176063" spans="1:10" x14ac:dyDescent="0.25">
      <c r="A176063">
        <v>85</v>
      </c>
      <c r="B176063">
        <v>24</v>
      </c>
      <c r="C176063">
        <v>1</v>
      </c>
      <c r="D176063">
        <v>59</v>
      </c>
      <c r="E176063">
        <v>26</v>
      </c>
      <c r="F176063">
        <v>33</v>
      </c>
      <c r="G176063">
        <v>7</v>
      </c>
      <c r="H176063">
        <v>42</v>
      </c>
      <c r="I176063">
        <v>2</v>
      </c>
      <c r="J176063">
        <v>0</v>
      </c>
    </row>
    <row r="176064" spans="1:10" x14ac:dyDescent="0.25">
      <c r="A176064">
        <v>17</v>
      </c>
      <c r="B176064">
        <v>0</v>
      </c>
      <c r="C176064">
        <v>1</v>
      </c>
      <c r="D176064">
        <v>7</v>
      </c>
      <c r="E176064">
        <v>10</v>
      </c>
      <c r="F176064">
        <v>9</v>
      </c>
      <c r="G176064">
        <v>0</v>
      </c>
      <c r="H176064">
        <v>8</v>
      </c>
      <c r="I176064">
        <v>0</v>
      </c>
      <c r="J176064">
        <v>0</v>
      </c>
    </row>
    <row r="176065" spans="1:10" x14ac:dyDescent="0.25">
      <c r="A176065">
        <v>34</v>
      </c>
      <c r="B176065">
        <v>17</v>
      </c>
      <c r="C176065">
        <v>3</v>
      </c>
      <c r="D176065">
        <v>31</v>
      </c>
      <c r="E176065">
        <v>3</v>
      </c>
      <c r="F176065">
        <v>20</v>
      </c>
      <c r="G176065">
        <v>1</v>
      </c>
      <c r="H176065">
        <v>11</v>
      </c>
      <c r="I176065">
        <v>1</v>
      </c>
      <c r="J176065">
        <v>0</v>
      </c>
    </row>
    <row r="176066" spans="1:10" x14ac:dyDescent="0.25">
      <c r="A176066">
        <v>61</v>
      </c>
      <c r="B176066">
        <v>11</v>
      </c>
      <c r="C176066">
        <v>2</v>
      </c>
      <c r="D176066">
        <v>20</v>
      </c>
      <c r="E176066">
        <v>41</v>
      </c>
      <c r="F176066">
        <v>15</v>
      </c>
      <c r="G176066">
        <v>16</v>
      </c>
      <c r="H176066">
        <v>26</v>
      </c>
      <c r="I176066">
        <v>2</v>
      </c>
      <c r="J176066">
        <v>1</v>
      </c>
    </row>
    <row r="176067" spans="1:10" x14ac:dyDescent="0.25">
      <c r="A176067">
        <v>141</v>
      </c>
      <c r="B176067">
        <v>54</v>
      </c>
      <c r="C176067">
        <v>1</v>
      </c>
      <c r="D176067">
        <v>44</v>
      </c>
      <c r="E176067">
        <v>97</v>
      </c>
      <c r="F176067">
        <v>52</v>
      </c>
      <c r="G176067">
        <v>20</v>
      </c>
      <c r="H176067">
        <v>60</v>
      </c>
      <c r="I176067">
        <v>5</v>
      </c>
      <c r="J176067">
        <v>1</v>
      </c>
    </row>
    <row r="176068" spans="1:10" x14ac:dyDescent="0.25">
      <c r="A176068">
        <v>22</v>
      </c>
      <c r="B176068">
        <v>6</v>
      </c>
      <c r="C176068">
        <v>1</v>
      </c>
      <c r="D176068">
        <v>9</v>
      </c>
      <c r="E176068">
        <v>13</v>
      </c>
      <c r="F176068">
        <v>7</v>
      </c>
      <c r="G176068">
        <v>3</v>
      </c>
      <c r="H176068">
        <v>12</v>
      </c>
      <c r="I176068">
        <v>0</v>
      </c>
      <c r="J176068">
        <v>0</v>
      </c>
    </row>
    <row r="176069" spans="1:10" x14ac:dyDescent="0.25">
      <c r="A176069">
        <v>69</v>
      </c>
      <c r="B176069">
        <v>27</v>
      </c>
      <c r="C176069">
        <v>1</v>
      </c>
      <c r="D176069">
        <v>17</v>
      </c>
      <c r="E176069">
        <v>52</v>
      </c>
      <c r="F176069">
        <v>29</v>
      </c>
      <c r="G176069">
        <v>4</v>
      </c>
      <c r="H176069">
        <v>34</v>
      </c>
      <c r="I176069">
        <v>1</v>
      </c>
      <c r="J176069">
        <v>0</v>
      </c>
    </row>
    <row r="176070" spans="1:10" x14ac:dyDescent="0.25">
      <c r="A176070">
        <v>25</v>
      </c>
      <c r="B176070">
        <v>0</v>
      </c>
      <c r="C176070">
        <v>1</v>
      </c>
      <c r="D176070">
        <v>4</v>
      </c>
      <c r="E176070">
        <v>21</v>
      </c>
      <c r="F176070">
        <v>15</v>
      </c>
      <c r="G176070">
        <v>1</v>
      </c>
      <c r="H176070">
        <v>9</v>
      </c>
      <c r="I176070">
        <v>0</v>
      </c>
      <c r="J176070">
        <v>0</v>
      </c>
    </row>
    <row r="176071" spans="1:10" x14ac:dyDescent="0.25">
      <c r="A176071">
        <v>16</v>
      </c>
      <c r="B176071">
        <v>5</v>
      </c>
      <c r="C176071">
        <v>1</v>
      </c>
      <c r="D176071">
        <v>9</v>
      </c>
      <c r="E176071">
        <v>7</v>
      </c>
      <c r="F176071">
        <v>7</v>
      </c>
      <c r="G176071">
        <v>3</v>
      </c>
      <c r="H176071">
        <v>6</v>
      </c>
      <c r="I176071">
        <v>0</v>
      </c>
      <c r="J176071">
        <v>0</v>
      </c>
    </row>
    <row r="176072" spans="1:10" x14ac:dyDescent="0.25">
      <c r="A176072">
        <v>44</v>
      </c>
      <c r="B176072">
        <v>0</v>
      </c>
      <c r="C176072">
        <v>1</v>
      </c>
      <c r="D176072">
        <v>11</v>
      </c>
      <c r="E176072">
        <v>33</v>
      </c>
      <c r="F176072">
        <v>19</v>
      </c>
      <c r="G176072">
        <v>6</v>
      </c>
      <c r="H176072">
        <v>16</v>
      </c>
      <c r="I176072">
        <v>3</v>
      </c>
      <c r="J176072">
        <v>0</v>
      </c>
    </row>
    <row r="176073" spans="1:10" x14ac:dyDescent="0.25">
      <c r="A176073">
        <v>45</v>
      </c>
      <c r="B176073">
        <v>0</v>
      </c>
      <c r="C176073">
        <v>1</v>
      </c>
      <c r="D176073">
        <v>3</v>
      </c>
      <c r="E176073">
        <v>42</v>
      </c>
      <c r="F176073">
        <v>10</v>
      </c>
      <c r="G176073">
        <v>5</v>
      </c>
      <c r="H176073">
        <v>26</v>
      </c>
      <c r="I176073">
        <v>0</v>
      </c>
      <c r="J176073">
        <v>1</v>
      </c>
    </row>
    <row r="176074" spans="1:10" x14ac:dyDescent="0.25">
      <c r="A176074">
        <v>10</v>
      </c>
      <c r="B176074">
        <v>0</v>
      </c>
      <c r="C176074">
        <v>1</v>
      </c>
      <c r="D176074">
        <v>1</v>
      </c>
      <c r="E176074">
        <v>9</v>
      </c>
      <c r="F176074">
        <v>2</v>
      </c>
      <c r="G176074">
        <v>1</v>
      </c>
      <c r="H176074">
        <v>7</v>
      </c>
      <c r="I176074">
        <v>0</v>
      </c>
      <c r="J176074">
        <v>0</v>
      </c>
    </row>
    <row r="176075" spans="1:10" x14ac:dyDescent="0.25">
      <c r="A176075">
        <v>11</v>
      </c>
      <c r="B176075">
        <v>0</v>
      </c>
      <c r="C176075">
        <v>1</v>
      </c>
      <c r="D176075">
        <v>2</v>
      </c>
      <c r="E176075">
        <v>9</v>
      </c>
      <c r="F176075">
        <v>4</v>
      </c>
      <c r="G176075">
        <v>1</v>
      </c>
      <c r="H176075">
        <v>5</v>
      </c>
      <c r="I176075">
        <v>1</v>
      </c>
      <c r="J176075">
        <v>0</v>
      </c>
    </row>
    <row r="176076" spans="1:10" x14ac:dyDescent="0.25">
      <c r="A176076">
        <v>22</v>
      </c>
      <c r="B176076">
        <v>0</v>
      </c>
      <c r="C176076">
        <v>1</v>
      </c>
      <c r="D176076">
        <v>9</v>
      </c>
      <c r="E176076">
        <v>13</v>
      </c>
      <c r="F176076">
        <v>8</v>
      </c>
      <c r="G176076">
        <v>4</v>
      </c>
      <c r="H176076">
        <v>9</v>
      </c>
      <c r="I176076">
        <v>1</v>
      </c>
      <c r="J176076">
        <v>0</v>
      </c>
    </row>
    <row r="176077" spans="1:10" x14ac:dyDescent="0.25">
      <c r="A176077">
        <v>103</v>
      </c>
      <c r="B176077">
        <v>30</v>
      </c>
      <c r="C176077">
        <v>3</v>
      </c>
      <c r="D176077">
        <v>100</v>
      </c>
      <c r="E176077">
        <v>3</v>
      </c>
      <c r="F176077">
        <v>42</v>
      </c>
      <c r="G176077">
        <v>12</v>
      </c>
      <c r="H176077">
        <v>44</v>
      </c>
      <c r="I176077">
        <v>0</v>
      </c>
      <c r="J176077">
        <v>0</v>
      </c>
    </row>
    <row r="176078" spans="1:10" x14ac:dyDescent="0.25">
      <c r="A176078">
        <v>122</v>
      </c>
      <c r="B176078">
        <v>0</v>
      </c>
      <c r="C176078">
        <v>1</v>
      </c>
      <c r="D176078">
        <v>82</v>
      </c>
      <c r="E176078">
        <v>40</v>
      </c>
      <c r="F176078">
        <v>45</v>
      </c>
      <c r="G176078">
        <v>10</v>
      </c>
      <c r="H176078">
        <v>62</v>
      </c>
      <c r="I176078">
        <v>3</v>
      </c>
      <c r="J176078">
        <v>1</v>
      </c>
    </row>
    <row r="176079" spans="1:10" x14ac:dyDescent="0.25">
      <c r="A176079">
        <v>5</v>
      </c>
      <c r="B176079">
        <v>5</v>
      </c>
      <c r="C176079">
        <v>2</v>
      </c>
      <c r="D176079">
        <v>3</v>
      </c>
      <c r="E176079">
        <v>2</v>
      </c>
      <c r="F176079">
        <v>1</v>
      </c>
      <c r="G176079">
        <v>1</v>
      </c>
      <c r="H176079">
        <v>3</v>
      </c>
      <c r="I176079">
        <v>0</v>
      </c>
      <c r="J176079">
        <v>0</v>
      </c>
    </row>
    <row r="176080" spans="1:10" x14ac:dyDescent="0.25">
      <c r="A176080">
        <v>97</v>
      </c>
      <c r="B176080">
        <v>0</v>
      </c>
      <c r="C176080">
        <v>1</v>
      </c>
      <c r="D176080">
        <v>71</v>
      </c>
      <c r="E176080">
        <v>26</v>
      </c>
      <c r="F176080">
        <v>42</v>
      </c>
      <c r="G176080">
        <v>9</v>
      </c>
      <c r="H176080">
        <v>43</v>
      </c>
      <c r="I176080">
        <v>2</v>
      </c>
      <c r="J176080">
        <v>1</v>
      </c>
    </row>
    <row r="176081" spans="1:10" x14ac:dyDescent="0.25">
      <c r="A176081">
        <v>32</v>
      </c>
      <c r="B176081">
        <v>9</v>
      </c>
      <c r="C176081">
        <v>3</v>
      </c>
      <c r="D176081">
        <v>22</v>
      </c>
      <c r="E176081">
        <v>10</v>
      </c>
      <c r="F176081">
        <v>14</v>
      </c>
      <c r="G176081">
        <v>5</v>
      </c>
      <c r="H176081">
        <v>10</v>
      </c>
      <c r="I176081">
        <v>1</v>
      </c>
      <c r="J176081">
        <v>0</v>
      </c>
    </row>
    <row r="176082" spans="1:10" x14ac:dyDescent="0.25">
      <c r="A176082">
        <v>8</v>
      </c>
      <c r="B176082">
        <v>3</v>
      </c>
      <c r="C176082">
        <v>2</v>
      </c>
      <c r="D176082">
        <v>5</v>
      </c>
      <c r="E176082">
        <v>3</v>
      </c>
      <c r="F176082">
        <v>3</v>
      </c>
      <c r="G176082">
        <v>0</v>
      </c>
      <c r="H176082">
        <v>5</v>
      </c>
      <c r="I176082">
        <v>0</v>
      </c>
      <c r="J176082">
        <v>0</v>
      </c>
    </row>
    <row r="176083" spans="1:10" x14ac:dyDescent="0.25">
      <c r="A176083">
        <v>9</v>
      </c>
      <c r="B176083">
        <v>4</v>
      </c>
      <c r="C176083">
        <v>3</v>
      </c>
      <c r="D176083">
        <v>3</v>
      </c>
      <c r="E176083">
        <v>6</v>
      </c>
      <c r="F176083">
        <v>2</v>
      </c>
      <c r="G176083">
        <v>1</v>
      </c>
      <c r="H176083">
        <v>6</v>
      </c>
      <c r="I176083">
        <v>0</v>
      </c>
      <c r="J176083">
        <v>0</v>
      </c>
    </row>
    <row r="176084" spans="1:10" x14ac:dyDescent="0.25">
      <c r="A176084">
        <v>37</v>
      </c>
      <c r="B176084">
        <v>13</v>
      </c>
      <c r="C176084">
        <v>3</v>
      </c>
      <c r="D176084">
        <v>21</v>
      </c>
      <c r="E176084">
        <v>16</v>
      </c>
      <c r="F176084">
        <v>17</v>
      </c>
      <c r="G176084">
        <v>5</v>
      </c>
      <c r="H176084">
        <v>12</v>
      </c>
      <c r="I176084">
        <v>0</v>
      </c>
      <c r="J176084">
        <v>1</v>
      </c>
    </row>
    <row r="176085" spans="1:10" x14ac:dyDescent="0.25">
      <c r="A176085">
        <v>25</v>
      </c>
      <c r="B176085">
        <v>15</v>
      </c>
      <c r="C176085">
        <v>3</v>
      </c>
      <c r="D176085">
        <v>16</v>
      </c>
      <c r="E176085">
        <v>9</v>
      </c>
      <c r="F176085">
        <v>9</v>
      </c>
      <c r="G176085">
        <v>0</v>
      </c>
      <c r="H176085">
        <v>14</v>
      </c>
      <c r="I176085">
        <v>1</v>
      </c>
      <c r="J176085">
        <v>0</v>
      </c>
    </row>
    <row r="176086" spans="1:10" x14ac:dyDescent="0.25">
      <c r="A176086">
        <v>71</v>
      </c>
      <c r="B176086">
        <v>27</v>
      </c>
      <c r="C176086">
        <v>3</v>
      </c>
      <c r="D176086">
        <v>18</v>
      </c>
      <c r="E176086">
        <v>53</v>
      </c>
      <c r="F176086">
        <v>27</v>
      </c>
      <c r="G176086">
        <v>11</v>
      </c>
      <c r="H176086">
        <v>28</v>
      </c>
      <c r="I176086">
        <v>0</v>
      </c>
      <c r="J176086">
        <v>0</v>
      </c>
    </row>
    <row r="176087" spans="1:10" x14ac:dyDescent="0.25">
      <c r="A176087">
        <v>8</v>
      </c>
      <c r="B176087">
        <v>0</v>
      </c>
      <c r="C176087">
        <v>3</v>
      </c>
      <c r="D176087">
        <v>2</v>
      </c>
      <c r="E176087">
        <v>6</v>
      </c>
      <c r="F176087">
        <v>5</v>
      </c>
      <c r="G176087">
        <v>1</v>
      </c>
      <c r="H176087">
        <v>2</v>
      </c>
      <c r="I176087">
        <v>0</v>
      </c>
      <c r="J176087">
        <v>0</v>
      </c>
    </row>
    <row r="176088" spans="1:10" x14ac:dyDescent="0.25">
      <c r="A176088">
        <v>229</v>
      </c>
      <c r="B176088">
        <v>88</v>
      </c>
      <c r="C176088">
        <v>3</v>
      </c>
      <c r="D176088">
        <v>198</v>
      </c>
      <c r="E176088">
        <v>31</v>
      </c>
      <c r="F176088">
        <v>81</v>
      </c>
      <c r="G176088">
        <v>24</v>
      </c>
      <c r="H176088">
        <v>118</v>
      </c>
      <c r="I176088">
        <v>3</v>
      </c>
      <c r="J176088">
        <v>1</v>
      </c>
    </row>
    <row r="176089" spans="1:10" x14ac:dyDescent="0.25">
      <c r="A176089">
        <v>23</v>
      </c>
      <c r="B176089">
        <v>13</v>
      </c>
      <c r="C176089">
        <v>3</v>
      </c>
      <c r="D176089">
        <v>1</v>
      </c>
      <c r="E176089">
        <v>22</v>
      </c>
      <c r="F176089">
        <v>6</v>
      </c>
      <c r="G176089">
        <v>2</v>
      </c>
      <c r="H176089">
        <v>15</v>
      </c>
      <c r="I176089">
        <v>0</v>
      </c>
      <c r="J176089">
        <v>0</v>
      </c>
    </row>
    <row r="176090" spans="1:10" x14ac:dyDescent="0.25">
      <c r="A176090">
        <v>80</v>
      </c>
      <c r="B176090">
        <v>27</v>
      </c>
      <c r="C176090">
        <v>3</v>
      </c>
      <c r="D176090">
        <v>60</v>
      </c>
      <c r="E176090">
        <v>20</v>
      </c>
      <c r="F176090">
        <v>23</v>
      </c>
      <c r="G176090">
        <v>4</v>
      </c>
      <c r="H176090">
        <v>51</v>
      </c>
      <c r="I176090">
        <v>2</v>
      </c>
      <c r="J176090">
        <v>0</v>
      </c>
    </row>
    <row r="176091" spans="1:10" x14ac:dyDescent="0.25">
      <c r="A176091">
        <v>50</v>
      </c>
      <c r="B176091">
        <v>6</v>
      </c>
      <c r="C176091">
        <v>3</v>
      </c>
      <c r="D176091">
        <v>40</v>
      </c>
      <c r="E176091">
        <v>10</v>
      </c>
      <c r="F176091">
        <v>17</v>
      </c>
      <c r="G176091">
        <v>5</v>
      </c>
      <c r="H176091">
        <v>26</v>
      </c>
      <c r="I176091">
        <v>0</v>
      </c>
      <c r="J176091">
        <v>1</v>
      </c>
    </row>
    <row r="176092" spans="1:10" x14ac:dyDescent="0.25">
      <c r="A176092">
        <v>9</v>
      </c>
      <c r="B176092">
        <v>4</v>
      </c>
      <c r="C176092">
        <v>3</v>
      </c>
      <c r="D176092">
        <v>5</v>
      </c>
      <c r="E176092">
        <v>4</v>
      </c>
      <c r="F176092">
        <v>4</v>
      </c>
      <c r="G176092">
        <v>2</v>
      </c>
      <c r="H176092">
        <v>2</v>
      </c>
      <c r="I176092">
        <v>1</v>
      </c>
      <c r="J176092">
        <v>0</v>
      </c>
    </row>
    <row r="176093" spans="1:10" x14ac:dyDescent="0.25">
      <c r="A176093">
        <v>70</v>
      </c>
      <c r="B176093">
        <v>38</v>
      </c>
      <c r="C176093">
        <v>2</v>
      </c>
      <c r="D176093">
        <v>23</v>
      </c>
      <c r="E176093">
        <v>47</v>
      </c>
      <c r="F176093">
        <v>28</v>
      </c>
      <c r="G176093">
        <v>10</v>
      </c>
      <c r="H176093">
        <v>29</v>
      </c>
      <c r="I176093">
        <v>0</v>
      </c>
      <c r="J176093">
        <v>0</v>
      </c>
    </row>
    <row r="176094" spans="1:10" x14ac:dyDescent="0.25">
      <c r="A176094">
        <v>29</v>
      </c>
      <c r="B176094">
        <v>8</v>
      </c>
      <c r="C176094">
        <v>2</v>
      </c>
      <c r="D176094">
        <v>19</v>
      </c>
      <c r="E176094">
        <v>10</v>
      </c>
      <c r="F176094">
        <v>10</v>
      </c>
      <c r="G176094">
        <v>4</v>
      </c>
      <c r="H176094">
        <v>15</v>
      </c>
      <c r="I176094">
        <v>0</v>
      </c>
      <c r="J176094">
        <v>0</v>
      </c>
    </row>
    <row r="176095" spans="1:10" x14ac:dyDescent="0.25">
      <c r="A176095">
        <v>66</v>
      </c>
      <c r="B176095">
        <v>29</v>
      </c>
      <c r="C176095">
        <v>3</v>
      </c>
      <c r="D176095">
        <v>18</v>
      </c>
      <c r="E176095">
        <v>48</v>
      </c>
      <c r="F176095">
        <v>25</v>
      </c>
      <c r="G176095">
        <v>15</v>
      </c>
      <c r="H176095">
        <v>24</v>
      </c>
      <c r="I176095">
        <v>1</v>
      </c>
      <c r="J176095">
        <v>0</v>
      </c>
    </row>
    <row r="176096" spans="1:10" x14ac:dyDescent="0.25">
      <c r="A176096">
        <v>59</v>
      </c>
      <c r="B176096">
        <v>21</v>
      </c>
      <c r="C176096">
        <v>3</v>
      </c>
      <c r="D176096">
        <v>45</v>
      </c>
      <c r="E176096">
        <v>14</v>
      </c>
      <c r="F176096">
        <v>26</v>
      </c>
      <c r="G176096">
        <v>8</v>
      </c>
      <c r="H176096">
        <v>25</v>
      </c>
      <c r="I176096">
        <v>0</v>
      </c>
      <c r="J176096">
        <v>0</v>
      </c>
    </row>
    <row r="176097" spans="1:10" x14ac:dyDescent="0.25">
      <c r="A176097">
        <v>34</v>
      </c>
      <c r="B176097">
        <v>0</v>
      </c>
      <c r="C176097">
        <v>3</v>
      </c>
      <c r="D176097">
        <v>25</v>
      </c>
      <c r="E176097">
        <v>9</v>
      </c>
      <c r="F176097">
        <v>11</v>
      </c>
      <c r="G176097">
        <v>3</v>
      </c>
      <c r="H176097">
        <v>16</v>
      </c>
      <c r="I176097">
        <v>1</v>
      </c>
      <c r="J176097">
        <v>0</v>
      </c>
    </row>
    <row r="176098" spans="1:10" x14ac:dyDescent="0.25">
      <c r="A176098">
        <v>16</v>
      </c>
      <c r="B176098">
        <v>4</v>
      </c>
      <c r="C176098">
        <v>2</v>
      </c>
      <c r="D176098">
        <v>5</v>
      </c>
      <c r="E176098">
        <v>11</v>
      </c>
      <c r="F176098">
        <v>8</v>
      </c>
      <c r="G176098">
        <v>1</v>
      </c>
      <c r="H176098">
        <v>7</v>
      </c>
      <c r="I176098">
        <v>0</v>
      </c>
      <c r="J176098">
        <v>0</v>
      </c>
    </row>
    <row r="176099" spans="1:10" x14ac:dyDescent="0.25">
      <c r="A176099">
        <v>186</v>
      </c>
      <c r="B176099">
        <v>0</v>
      </c>
      <c r="C176099">
        <v>1</v>
      </c>
      <c r="D176099">
        <v>151</v>
      </c>
      <c r="E176099">
        <v>35</v>
      </c>
      <c r="F176099">
        <v>85</v>
      </c>
      <c r="G176099">
        <v>25</v>
      </c>
      <c r="H176099">
        <v>72</v>
      </c>
      <c r="I176099">
        <v>1</v>
      </c>
      <c r="J176099">
        <v>1</v>
      </c>
    </row>
    <row r="176100" spans="1:10" x14ac:dyDescent="0.25">
      <c r="A176100">
        <v>484</v>
      </c>
      <c r="B176100">
        <v>277</v>
      </c>
      <c r="C176100">
        <v>2</v>
      </c>
      <c r="D176100">
        <v>458</v>
      </c>
      <c r="E176100">
        <v>26</v>
      </c>
      <c r="F176100">
        <v>178</v>
      </c>
      <c r="G176100">
        <v>56</v>
      </c>
      <c r="H176100">
        <v>237</v>
      </c>
      <c r="I176100">
        <v>7</v>
      </c>
      <c r="J176100">
        <v>0</v>
      </c>
    </row>
    <row r="176101" spans="1:10" x14ac:dyDescent="0.25">
      <c r="A176101">
        <v>16</v>
      </c>
      <c r="B176101">
        <v>2</v>
      </c>
      <c r="C176101">
        <v>3</v>
      </c>
      <c r="D176101">
        <v>15</v>
      </c>
      <c r="E176101">
        <v>1</v>
      </c>
      <c r="F176101">
        <v>2</v>
      </c>
      <c r="G176101">
        <v>3</v>
      </c>
      <c r="H176101">
        <v>10</v>
      </c>
      <c r="I176101">
        <v>0</v>
      </c>
      <c r="J176101">
        <v>0</v>
      </c>
    </row>
    <row r="176102" spans="1:10" x14ac:dyDescent="0.25">
      <c r="A176102">
        <v>42</v>
      </c>
      <c r="B176102">
        <v>22</v>
      </c>
      <c r="C176102">
        <v>3</v>
      </c>
      <c r="D176102">
        <v>31</v>
      </c>
      <c r="E176102">
        <v>11</v>
      </c>
      <c r="F176102">
        <v>16</v>
      </c>
      <c r="G176102">
        <v>7</v>
      </c>
      <c r="H176102">
        <v>17</v>
      </c>
      <c r="I176102">
        <v>2</v>
      </c>
      <c r="J176102">
        <v>0</v>
      </c>
    </row>
    <row r="176103" spans="1:10" x14ac:dyDescent="0.25">
      <c r="A176103">
        <v>23</v>
      </c>
      <c r="B176103">
        <v>0</v>
      </c>
      <c r="C176103">
        <v>1</v>
      </c>
      <c r="D176103">
        <v>23</v>
      </c>
      <c r="E176103">
        <v>0</v>
      </c>
      <c r="F176103">
        <v>11</v>
      </c>
      <c r="G176103">
        <v>1</v>
      </c>
      <c r="H176103">
        <v>11</v>
      </c>
      <c r="I176103">
        <v>0</v>
      </c>
      <c r="J176103">
        <v>0</v>
      </c>
    </row>
    <row r="176104" spans="1:10" x14ac:dyDescent="0.25">
      <c r="A176104">
        <v>18</v>
      </c>
      <c r="B176104">
        <v>4</v>
      </c>
      <c r="C176104">
        <v>3</v>
      </c>
      <c r="D176104">
        <v>2</v>
      </c>
      <c r="E176104">
        <v>16</v>
      </c>
      <c r="F176104">
        <v>4</v>
      </c>
      <c r="G176104">
        <v>5</v>
      </c>
      <c r="H176104">
        <v>9</v>
      </c>
      <c r="I176104">
        <v>0</v>
      </c>
      <c r="J176104">
        <v>0</v>
      </c>
    </row>
    <row r="176105" spans="1:10" x14ac:dyDescent="0.25">
      <c r="A176105">
        <v>30</v>
      </c>
      <c r="B176105">
        <v>7</v>
      </c>
      <c r="C176105">
        <v>3</v>
      </c>
      <c r="D176105">
        <v>11</v>
      </c>
      <c r="E176105">
        <v>19</v>
      </c>
      <c r="F176105">
        <v>9</v>
      </c>
      <c r="G176105">
        <v>3</v>
      </c>
      <c r="H176105">
        <v>16</v>
      </c>
      <c r="I176105">
        <v>1</v>
      </c>
      <c r="J176105">
        <v>0</v>
      </c>
    </row>
    <row r="176106" spans="1:10" x14ac:dyDescent="0.25">
      <c r="A176106">
        <v>136</v>
      </c>
      <c r="B176106">
        <v>28</v>
      </c>
      <c r="C176106">
        <v>1</v>
      </c>
      <c r="D176106">
        <v>117</v>
      </c>
      <c r="E176106">
        <v>19</v>
      </c>
      <c r="F176106">
        <v>37</v>
      </c>
      <c r="G176106">
        <v>33</v>
      </c>
      <c r="H176106">
        <v>57</v>
      </c>
      <c r="I176106">
        <v>1</v>
      </c>
      <c r="J176106">
        <v>1</v>
      </c>
    </row>
    <row r="176107" spans="1:10" x14ac:dyDescent="0.25">
      <c r="A176107">
        <v>15</v>
      </c>
      <c r="B176107">
        <v>2</v>
      </c>
      <c r="C176107">
        <v>3</v>
      </c>
      <c r="D176107">
        <v>10</v>
      </c>
      <c r="E176107">
        <v>5</v>
      </c>
      <c r="F176107">
        <v>8</v>
      </c>
      <c r="G176107">
        <v>0</v>
      </c>
      <c r="H176107">
        <v>7</v>
      </c>
      <c r="I176107">
        <v>0</v>
      </c>
      <c r="J176107">
        <v>0</v>
      </c>
    </row>
    <row r="176108" spans="1:10" x14ac:dyDescent="0.25">
      <c r="A176108">
        <v>17</v>
      </c>
      <c r="B176108">
        <v>0</v>
      </c>
      <c r="C176108">
        <v>1</v>
      </c>
      <c r="D176108">
        <v>7</v>
      </c>
      <c r="E176108">
        <v>10</v>
      </c>
      <c r="F176108">
        <v>6</v>
      </c>
      <c r="G176108">
        <v>4</v>
      </c>
      <c r="H176108">
        <v>7</v>
      </c>
      <c r="I176108">
        <v>0</v>
      </c>
      <c r="J176108">
        <v>0</v>
      </c>
    </row>
    <row r="176109" spans="1:10" x14ac:dyDescent="0.25">
      <c r="A176109">
        <v>0</v>
      </c>
      <c r="B176109">
        <v>0</v>
      </c>
      <c r="C176109">
        <v>1</v>
      </c>
      <c r="D176109">
        <v>0</v>
      </c>
      <c r="E176109">
        <v>0</v>
      </c>
      <c r="F176109">
        <v>0</v>
      </c>
      <c r="G176109">
        <v>0</v>
      </c>
      <c r="H176109">
        <v>0</v>
      </c>
      <c r="I176109">
        <v>0</v>
      </c>
      <c r="J176109">
        <v>0</v>
      </c>
    </row>
    <row r="176110" spans="1:10" x14ac:dyDescent="0.25">
      <c r="A176110">
        <v>5</v>
      </c>
      <c r="B176110">
        <v>0</v>
      </c>
      <c r="C176110">
        <v>2</v>
      </c>
      <c r="D176110">
        <v>5</v>
      </c>
      <c r="E176110">
        <v>0</v>
      </c>
      <c r="F176110">
        <v>1</v>
      </c>
      <c r="G176110">
        <v>0</v>
      </c>
      <c r="H176110">
        <v>0</v>
      </c>
      <c r="I176110">
        <v>0</v>
      </c>
      <c r="J176110">
        <v>0</v>
      </c>
    </row>
    <row r="176111" spans="1:10" x14ac:dyDescent="0.25">
      <c r="A176111">
        <v>6</v>
      </c>
      <c r="B176111">
        <v>1</v>
      </c>
      <c r="C176111">
        <v>1</v>
      </c>
      <c r="D176111">
        <v>1</v>
      </c>
      <c r="E176111">
        <v>5</v>
      </c>
      <c r="F176111">
        <v>3</v>
      </c>
      <c r="G176111">
        <v>1</v>
      </c>
      <c r="H176111">
        <v>0</v>
      </c>
      <c r="I176111">
        <v>0</v>
      </c>
      <c r="J176111">
        <v>1</v>
      </c>
    </row>
    <row r="176112" spans="1:10" x14ac:dyDescent="0.25">
      <c r="A176112">
        <v>6</v>
      </c>
      <c r="B176112">
        <v>1</v>
      </c>
      <c r="C176112">
        <v>3</v>
      </c>
      <c r="D176112">
        <v>1</v>
      </c>
      <c r="E176112">
        <v>5</v>
      </c>
      <c r="F176112">
        <v>3</v>
      </c>
      <c r="G176112">
        <v>1</v>
      </c>
      <c r="H176112">
        <v>1</v>
      </c>
      <c r="I176112">
        <v>0</v>
      </c>
      <c r="J176112">
        <v>0</v>
      </c>
    </row>
    <row r="176113" spans="1:10" x14ac:dyDescent="0.25">
      <c r="A176113">
        <v>12</v>
      </c>
      <c r="B176113">
        <v>4</v>
      </c>
      <c r="C176113">
        <v>1</v>
      </c>
      <c r="D176113">
        <v>11</v>
      </c>
      <c r="E176113">
        <v>1</v>
      </c>
      <c r="F176113">
        <v>7</v>
      </c>
      <c r="G176113">
        <v>1</v>
      </c>
      <c r="H176113">
        <v>2</v>
      </c>
      <c r="I176113">
        <v>2</v>
      </c>
      <c r="J176113">
        <v>0</v>
      </c>
    </row>
    <row r="176114" spans="1:10" x14ac:dyDescent="0.25">
      <c r="A176114">
        <v>2</v>
      </c>
      <c r="B176114">
        <v>0</v>
      </c>
      <c r="C176114">
        <v>2</v>
      </c>
      <c r="D176114">
        <v>1</v>
      </c>
      <c r="E176114">
        <v>1</v>
      </c>
      <c r="F176114">
        <v>0</v>
      </c>
      <c r="G176114">
        <v>0</v>
      </c>
      <c r="H176114">
        <v>1</v>
      </c>
      <c r="I176114">
        <v>1</v>
      </c>
      <c r="J176114">
        <v>0</v>
      </c>
    </row>
    <row r="176115" spans="1:10" x14ac:dyDescent="0.25">
      <c r="A176115">
        <v>4</v>
      </c>
      <c r="B176115">
        <v>0</v>
      </c>
      <c r="C176115">
        <v>1</v>
      </c>
      <c r="D176115">
        <v>3</v>
      </c>
      <c r="E176115">
        <v>1</v>
      </c>
      <c r="F176115">
        <v>2</v>
      </c>
      <c r="G176115">
        <v>1</v>
      </c>
      <c r="H176115">
        <v>1</v>
      </c>
      <c r="I176115">
        <v>0</v>
      </c>
      <c r="J176115">
        <v>0</v>
      </c>
    </row>
    <row r="176116" spans="1:10" x14ac:dyDescent="0.25">
      <c r="A176116">
        <v>2</v>
      </c>
      <c r="B176116">
        <v>0</v>
      </c>
      <c r="C176116">
        <v>3</v>
      </c>
      <c r="D176116">
        <v>1</v>
      </c>
      <c r="E176116">
        <v>1</v>
      </c>
      <c r="F176116">
        <v>2</v>
      </c>
      <c r="G176116">
        <v>0</v>
      </c>
      <c r="H176116">
        <v>0</v>
      </c>
      <c r="I176116">
        <v>0</v>
      </c>
      <c r="J176116">
        <v>0</v>
      </c>
    </row>
    <row r="176117" spans="1:10" x14ac:dyDescent="0.25">
      <c r="A176117">
        <v>0</v>
      </c>
      <c r="B176117">
        <v>0</v>
      </c>
      <c r="C176117">
        <v>3</v>
      </c>
      <c r="D176117">
        <v>0</v>
      </c>
      <c r="E176117">
        <v>0</v>
      </c>
      <c r="F176117">
        <v>0</v>
      </c>
      <c r="G176117">
        <v>0</v>
      </c>
      <c r="H176117">
        <v>0</v>
      </c>
      <c r="I176117">
        <v>0</v>
      </c>
      <c r="J176117">
        <v>0</v>
      </c>
    </row>
    <row r="176118" spans="1:10" x14ac:dyDescent="0.25">
      <c r="A176118">
        <v>9</v>
      </c>
      <c r="B176118">
        <v>3</v>
      </c>
      <c r="C176118">
        <v>2</v>
      </c>
      <c r="D176118">
        <v>8</v>
      </c>
      <c r="E176118">
        <v>1</v>
      </c>
      <c r="F176118">
        <v>6</v>
      </c>
      <c r="G176118">
        <v>2</v>
      </c>
      <c r="H176118">
        <v>1</v>
      </c>
      <c r="I176118">
        <v>0</v>
      </c>
      <c r="J176118">
        <v>0</v>
      </c>
    </row>
    <row r="176119" spans="1:10" x14ac:dyDescent="0.25">
      <c r="A176119">
        <v>1</v>
      </c>
      <c r="B176119">
        <v>0</v>
      </c>
      <c r="C176119">
        <v>3</v>
      </c>
      <c r="D176119">
        <v>1</v>
      </c>
      <c r="E176119">
        <v>0</v>
      </c>
      <c r="F176119">
        <v>1</v>
      </c>
      <c r="G176119">
        <v>0</v>
      </c>
      <c r="H176119">
        <v>0</v>
      </c>
      <c r="I176119">
        <v>0</v>
      </c>
      <c r="J176119">
        <v>0</v>
      </c>
    </row>
    <row r="176120" spans="1:10" x14ac:dyDescent="0.25">
      <c r="A176120">
        <v>0</v>
      </c>
      <c r="B176120">
        <v>1</v>
      </c>
      <c r="C176120">
        <v>3</v>
      </c>
      <c r="D176120">
        <v>0</v>
      </c>
      <c r="E176120">
        <v>0</v>
      </c>
      <c r="F176120">
        <v>0</v>
      </c>
      <c r="G176120">
        <v>0</v>
      </c>
      <c r="H176120">
        <v>0</v>
      </c>
      <c r="I176120">
        <v>0</v>
      </c>
      <c r="J176120">
        <v>0</v>
      </c>
    </row>
    <row r="176121" spans="1:10" x14ac:dyDescent="0.25">
      <c r="A176121">
        <v>3</v>
      </c>
      <c r="B176121">
        <v>0</v>
      </c>
      <c r="C176121">
        <v>3</v>
      </c>
      <c r="D176121">
        <v>2</v>
      </c>
      <c r="E176121">
        <v>1</v>
      </c>
      <c r="F176121">
        <v>3</v>
      </c>
      <c r="G176121">
        <v>0</v>
      </c>
      <c r="H176121">
        <v>0</v>
      </c>
      <c r="I176121">
        <v>0</v>
      </c>
      <c r="J176121">
        <v>0</v>
      </c>
    </row>
    <row r="176122" spans="1:10" x14ac:dyDescent="0.25">
      <c r="A176122">
        <v>3</v>
      </c>
      <c r="B176122">
        <v>0</v>
      </c>
      <c r="C176122">
        <v>3</v>
      </c>
      <c r="D176122">
        <v>0</v>
      </c>
      <c r="E176122">
        <v>3</v>
      </c>
      <c r="F176122">
        <v>3</v>
      </c>
      <c r="G176122">
        <v>0</v>
      </c>
      <c r="H176122">
        <v>0</v>
      </c>
      <c r="I176122">
        <v>0</v>
      </c>
      <c r="J176122">
        <v>0</v>
      </c>
    </row>
    <row r="176123" spans="1:10" x14ac:dyDescent="0.25">
      <c r="A176123">
        <v>2</v>
      </c>
      <c r="B176123">
        <v>0</v>
      </c>
      <c r="C176123">
        <v>3</v>
      </c>
      <c r="D176123">
        <v>2</v>
      </c>
      <c r="E176123">
        <v>0</v>
      </c>
      <c r="F176123">
        <v>1</v>
      </c>
      <c r="G176123">
        <v>0</v>
      </c>
      <c r="H176123">
        <v>0</v>
      </c>
      <c r="I176123">
        <v>1</v>
      </c>
      <c r="J176123">
        <v>0</v>
      </c>
    </row>
    <row r="176124" spans="1:10" x14ac:dyDescent="0.25">
      <c r="A176124">
        <v>1</v>
      </c>
      <c r="B176124">
        <v>1</v>
      </c>
      <c r="C176124">
        <v>3</v>
      </c>
      <c r="D176124">
        <v>0</v>
      </c>
      <c r="E176124">
        <v>1</v>
      </c>
      <c r="F176124">
        <v>1</v>
      </c>
      <c r="G176124">
        <v>0</v>
      </c>
      <c r="H176124">
        <v>0</v>
      </c>
      <c r="I176124">
        <v>0</v>
      </c>
      <c r="J176124">
        <v>0</v>
      </c>
    </row>
    <row r="176125" spans="1:10" x14ac:dyDescent="0.25">
      <c r="A176125">
        <v>1</v>
      </c>
      <c r="B176125">
        <v>0</v>
      </c>
      <c r="C176125">
        <v>3</v>
      </c>
      <c r="D176125">
        <v>0</v>
      </c>
      <c r="E176125">
        <v>1</v>
      </c>
      <c r="F176125">
        <v>1</v>
      </c>
      <c r="G176125">
        <v>0</v>
      </c>
      <c r="H176125">
        <v>0</v>
      </c>
      <c r="I176125">
        <v>0</v>
      </c>
      <c r="J176125">
        <v>0</v>
      </c>
    </row>
    <row r="176126" spans="1:10" x14ac:dyDescent="0.25">
      <c r="A176126">
        <v>1</v>
      </c>
      <c r="B176126">
        <v>0</v>
      </c>
      <c r="C176126">
        <v>3</v>
      </c>
      <c r="D176126">
        <v>0</v>
      </c>
      <c r="E176126">
        <v>1</v>
      </c>
      <c r="F176126">
        <v>0</v>
      </c>
      <c r="G176126">
        <v>0</v>
      </c>
      <c r="H176126">
        <v>0</v>
      </c>
      <c r="I176126">
        <v>0</v>
      </c>
      <c r="J176126">
        <v>0</v>
      </c>
    </row>
    <row r="176127" spans="1:10" x14ac:dyDescent="0.25">
      <c r="A176127">
        <v>0</v>
      </c>
      <c r="B176127">
        <v>0</v>
      </c>
      <c r="C176127">
        <v>2</v>
      </c>
      <c r="D176127">
        <v>0</v>
      </c>
      <c r="E176127">
        <v>0</v>
      </c>
      <c r="F176127">
        <v>0</v>
      </c>
      <c r="G176127">
        <v>0</v>
      </c>
      <c r="H176127">
        <v>0</v>
      </c>
      <c r="I176127">
        <v>0</v>
      </c>
      <c r="J176127">
        <v>0</v>
      </c>
    </row>
    <row r="176128" spans="1:10" x14ac:dyDescent="0.25">
      <c r="A176128">
        <v>4</v>
      </c>
      <c r="B176128">
        <v>1</v>
      </c>
      <c r="C176128">
        <v>2</v>
      </c>
      <c r="D176128">
        <v>2</v>
      </c>
      <c r="E176128">
        <v>2</v>
      </c>
      <c r="F176128">
        <v>1</v>
      </c>
      <c r="G176128">
        <v>1</v>
      </c>
      <c r="H176128">
        <v>2</v>
      </c>
      <c r="I176128">
        <v>0</v>
      </c>
      <c r="J176128">
        <v>0</v>
      </c>
    </row>
    <row r="176129" spans="1:10" x14ac:dyDescent="0.25">
      <c r="A176129">
        <v>6</v>
      </c>
      <c r="B176129">
        <v>0</v>
      </c>
      <c r="C176129">
        <v>2</v>
      </c>
      <c r="D176129">
        <v>4</v>
      </c>
      <c r="E176129">
        <v>2</v>
      </c>
      <c r="F176129">
        <v>1</v>
      </c>
      <c r="G176129">
        <v>0</v>
      </c>
      <c r="H176129">
        <v>4</v>
      </c>
      <c r="I176129">
        <v>0</v>
      </c>
      <c r="J176129">
        <v>1</v>
      </c>
    </row>
    <row r="176130" spans="1:10" x14ac:dyDescent="0.25">
      <c r="A176130">
        <v>3</v>
      </c>
      <c r="B176130">
        <v>0</v>
      </c>
      <c r="C176130">
        <v>2</v>
      </c>
      <c r="D176130">
        <v>1</v>
      </c>
      <c r="E176130">
        <v>2</v>
      </c>
      <c r="F176130">
        <v>3</v>
      </c>
      <c r="G176130">
        <v>0</v>
      </c>
      <c r="H176130">
        <v>0</v>
      </c>
      <c r="I176130">
        <v>0</v>
      </c>
      <c r="J176130">
        <v>0</v>
      </c>
    </row>
    <row r="176131" spans="1:10" x14ac:dyDescent="0.25">
      <c r="A176131">
        <v>0</v>
      </c>
      <c r="B176131">
        <v>0</v>
      </c>
      <c r="C176131">
        <v>3</v>
      </c>
      <c r="D176131">
        <v>0</v>
      </c>
      <c r="E176131">
        <v>0</v>
      </c>
      <c r="F176131">
        <v>0</v>
      </c>
      <c r="G176131">
        <v>0</v>
      </c>
      <c r="H176131">
        <v>0</v>
      </c>
      <c r="I176131">
        <v>0</v>
      </c>
      <c r="J176131">
        <v>0</v>
      </c>
    </row>
    <row r="176132" spans="1:10" x14ac:dyDescent="0.25">
      <c r="A176132">
        <v>5</v>
      </c>
      <c r="B176132">
        <v>0</v>
      </c>
      <c r="C176132">
        <v>3</v>
      </c>
      <c r="D176132">
        <v>3</v>
      </c>
      <c r="E176132">
        <v>2</v>
      </c>
      <c r="F176132">
        <v>4</v>
      </c>
      <c r="G176132">
        <v>0</v>
      </c>
      <c r="H176132">
        <v>1</v>
      </c>
      <c r="I176132">
        <v>0</v>
      </c>
      <c r="J176132">
        <v>0</v>
      </c>
    </row>
    <row r="176133" spans="1:10" x14ac:dyDescent="0.25">
      <c r="A176133">
        <v>5</v>
      </c>
      <c r="B176133">
        <v>0</v>
      </c>
      <c r="C176133">
        <v>2</v>
      </c>
      <c r="D176133">
        <v>4</v>
      </c>
      <c r="E176133">
        <v>1</v>
      </c>
      <c r="F176133">
        <v>3</v>
      </c>
      <c r="G176133">
        <v>1</v>
      </c>
      <c r="H176133">
        <v>1</v>
      </c>
      <c r="I176133">
        <v>0</v>
      </c>
      <c r="J176133">
        <v>0</v>
      </c>
    </row>
    <row r="176134" spans="1:10" x14ac:dyDescent="0.25">
      <c r="A176134">
        <v>4</v>
      </c>
      <c r="B176134">
        <v>0</v>
      </c>
      <c r="C176134">
        <v>1</v>
      </c>
      <c r="D176134">
        <v>4</v>
      </c>
      <c r="E176134">
        <v>0</v>
      </c>
      <c r="F176134">
        <v>3</v>
      </c>
      <c r="G176134">
        <v>0</v>
      </c>
      <c r="H176134">
        <v>1</v>
      </c>
      <c r="I176134">
        <v>0</v>
      </c>
      <c r="J176134">
        <v>0</v>
      </c>
    </row>
    <row r="176135" spans="1:10" x14ac:dyDescent="0.25">
      <c r="A176135">
        <v>2</v>
      </c>
      <c r="B176135">
        <v>3</v>
      </c>
      <c r="C176135">
        <v>3</v>
      </c>
      <c r="D176135">
        <v>0</v>
      </c>
      <c r="E176135">
        <v>2</v>
      </c>
      <c r="F176135">
        <v>1</v>
      </c>
      <c r="G176135">
        <v>0</v>
      </c>
      <c r="H176135">
        <v>1</v>
      </c>
      <c r="I176135">
        <v>0</v>
      </c>
      <c r="J176135">
        <v>0</v>
      </c>
    </row>
    <row r="176136" spans="1:10" x14ac:dyDescent="0.25">
      <c r="A176136">
        <v>2</v>
      </c>
      <c r="B176136">
        <v>0</v>
      </c>
      <c r="C176136">
        <v>1</v>
      </c>
      <c r="D176136">
        <v>1</v>
      </c>
      <c r="E176136">
        <v>1</v>
      </c>
      <c r="F176136">
        <v>1</v>
      </c>
      <c r="G176136">
        <v>0</v>
      </c>
      <c r="H176136">
        <v>1</v>
      </c>
      <c r="I176136">
        <v>0</v>
      </c>
      <c r="J176136">
        <v>0</v>
      </c>
    </row>
    <row r="176137" spans="1:10" x14ac:dyDescent="0.25">
      <c r="A176137">
        <v>1</v>
      </c>
      <c r="B176137">
        <v>0</v>
      </c>
      <c r="C176137">
        <v>3</v>
      </c>
      <c r="D176137">
        <v>1</v>
      </c>
      <c r="E176137">
        <v>0</v>
      </c>
      <c r="F176137">
        <v>0</v>
      </c>
      <c r="G176137">
        <v>0</v>
      </c>
      <c r="H176137">
        <v>1</v>
      </c>
      <c r="I176137">
        <v>0</v>
      </c>
      <c r="J176137">
        <v>0</v>
      </c>
    </row>
    <row r="176138" spans="1:10" x14ac:dyDescent="0.25">
      <c r="A176138">
        <v>4</v>
      </c>
      <c r="B176138">
        <v>4</v>
      </c>
      <c r="C176138">
        <v>1</v>
      </c>
      <c r="D176138">
        <v>2</v>
      </c>
      <c r="E176138">
        <v>2</v>
      </c>
      <c r="F176138">
        <v>2</v>
      </c>
      <c r="G176138">
        <v>0</v>
      </c>
      <c r="H176138">
        <v>2</v>
      </c>
      <c r="I176138">
        <v>0</v>
      </c>
      <c r="J176138">
        <v>0</v>
      </c>
    </row>
    <row r="176139" spans="1:10" x14ac:dyDescent="0.25">
      <c r="A176139">
        <v>0</v>
      </c>
      <c r="B176139">
        <v>0</v>
      </c>
      <c r="C176139">
        <v>1</v>
      </c>
      <c r="D176139">
        <v>0</v>
      </c>
      <c r="E176139">
        <v>0</v>
      </c>
      <c r="F176139">
        <v>0</v>
      </c>
      <c r="G176139">
        <v>0</v>
      </c>
      <c r="H176139">
        <v>0</v>
      </c>
      <c r="I176139">
        <v>0</v>
      </c>
      <c r="J176139">
        <v>0</v>
      </c>
    </row>
    <row r="176140" spans="1:10" x14ac:dyDescent="0.25">
      <c r="A176140">
        <v>29</v>
      </c>
      <c r="B176140">
        <v>17</v>
      </c>
      <c r="C176140">
        <v>2</v>
      </c>
      <c r="D176140">
        <v>25</v>
      </c>
      <c r="E176140">
        <v>4</v>
      </c>
      <c r="F176140">
        <v>16</v>
      </c>
      <c r="G176140">
        <v>2</v>
      </c>
      <c r="H176140">
        <v>11</v>
      </c>
      <c r="I176140">
        <v>0</v>
      </c>
      <c r="J176140">
        <v>0</v>
      </c>
    </row>
    <row r="176141" spans="1:10" x14ac:dyDescent="0.25">
      <c r="A176141">
        <v>0</v>
      </c>
      <c r="B176141">
        <v>0</v>
      </c>
      <c r="C176141">
        <v>1</v>
      </c>
      <c r="D176141">
        <v>0</v>
      </c>
      <c r="E176141">
        <v>0</v>
      </c>
      <c r="F176141">
        <v>0</v>
      </c>
      <c r="G176141">
        <v>0</v>
      </c>
      <c r="H176141">
        <v>0</v>
      </c>
      <c r="I176141">
        <v>0</v>
      </c>
      <c r="J176141">
        <v>0</v>
      </c>
    </row>
    <row r="176142" spans="1:10" x14ac:dyDescent="0.25">
      <c r="A176142">
        <v>20</v>
      </c>
      <c r="B176142">
        <v>14</v>
      </c>
      <c r="C176142">
        <v>2</v>
      </c>
      <c r="D176142">
        <v>16</v>
      </c>
      <c r="E176142">
        <v>4</v>
      </c>
      <c r="F176142">
        <v>9</v>
      </c>
      <c r="G176142">
        <v>0</v>
      </c>
      <c r="H176142">
        <v>11</v>
      </c>
      <c r="I176142">
        <v>0</v>
      </c>
      <c r="J176142">
        <v>0</v>
      </c>
    </row>
    <row r="176143" spans="1:10" x14ac:dyDescent="0.25">
      <c r="A176143">
        <v>5</v>
      </c>
      <c r="B176143">
        <v>3</v>
      </c>
      <c r="C176143">
        <v>1</v>
      </c>
      <c r="D176143">
        <v>2</v>
      </c>
      <c r="E176143">
        <v>3</v>
      </c>
      <c r="F176143">
        <v>3</v>
      </c>
      <c r="G176143">
        <v>0</v>
      </c>
      <c r="H176143">
        <v>2</v>
      </c>
      <c r="I176143">
        <v>0</v>
      </c>
      <c r="J176143">
        <v>0</v>
      </c>
    </row>
    <row r="176144" spans="1:10" x14ac:dyDescent="0.25">
      <c r="A176144">
        <v>4</v>
      </c>
      <c r="B176144">
        <v>4</v>
      </c>
      <c r="C176144">
        <v>2</v>
      </c>
      <c r="D176144">
        <v>2</v>
      </c>
      <c r="E176144">
        <v>2</v>
      </c>
      <c r="F176144">
        <v>2</v>
      </c>
      <c r="G176144">
        <v>1</v>
      </c>
      <c r="H176144">
        <v>1</v>
      </c>
      <c r="I176144">
        <v>0</v>
      </c>
      <c r="J176144">
        <v>0</v>
      </c>
    </row>
    <row r="176145" spans="1:10" x14ac:dyDescent="0.25">
      <c r="A176145">
        <v>2</v>
      </c>
      <c r="B176145">
        <v>5</v>
      </c>
      <c r="C176145">
        <v>2</v>
      </c>
      <c r="D176145">
        <v>1</v>
      </c>
      <c r="E176145">
        <v>1</v>
      </c>
      <c r="F176145">
        <v>2</v>
      </c>
      <c r="G176145">
        <v>0</v>
      </c>
      <c r="H176145">
        <v>0</v>
      </c>
      <c r="I176145">
        <v>0</v>
      </c>
      <c r="J176145">
        <v>0</v>
      </c>
    </row>
    <row r="176146" spans="1:10" x14ac:dyDescent="0.25">
      <c r="A176146">
        <v>1</v>
      </c>
      <c r="B176146">
        <v>0</v>
      </c>
      <c r="C176146">
        <v>2</v>
      </c>
      <c r="D176146">
        <v>0</v>
      </c>
      <c r="E176146">
        <v>1</v>
      </c>
      <c r="F176146">
        <v>1</v>
      </c>
      <c r="G176146">
        <v>0</v>
      </c>
      <c r="H176146">
        <v>0</v>
      </c>
      <c r="I176146">
        <v>0</v>
      </c>
      <c r="J176146">
        <v>0</v>
      </c>
    </row>
    <row r="176147" spans="1:10" x14ac:dyDescent="0.25">
      <c r="A176147">
        <v>0</v>
      </c>
      <c r="B176147">
        <v>0</v>
      </c>
      <c r="C176147">
        <v>1</v>
      </c>
      <c r="D176147">
        <v>0</v>
      </c>
      <c r="E176147">
        <v>0</v>
      </c>
      <c r="F176147">
        <v>0</v>
      </c>
      <c r="G176147">
        <v>0</v>
      </c>
      <c r="H176147">
        <v>0</v>
      </c>
      <c r="I176147">
        <v>0</v>
      </c>
      <c r="J176147">
        <v>0</v>
      </c>
    </row>
    <row r="176148" spans="1:10" x14ac:dyDescent="0.25">
      <c r="A176148">
        <v>10</v>
      </c>
      <c r="B176148">
        <v>3</v>
      </c>
      <c r="C176148">
        <v>2</v>
      </c>
      <c r="D176148">
        <v>1</v>
      </c>
      <c r="E176148">
        <v>9</v>
      </c>
      <c r="F176148">
        <v>5</v>
      </c>
      <c r="G176148">
        <v>3</v>
      </c>
      <c r="H176148">
        <v>2</v>
      </c>
      <c r="I176148">
        <v>0</v>
      </c>
      <c r="J176148">
        <v>0</v>
      </c>
    </row>
    <row r="176149" spans="1:10" x14ac:dyDescent="0.25">
      <c r="A176149">
        <v>3</v>
      </c>
      <c r="B176149">
        <v>3</v>
      </c>
      <c r="C176149">
        <v>2</v>
      </c>
      <c r="D176149">
        <v>2</v>
      </c>
      <c r="E176149">
        <v>1</v>
      </c>
      <c r="F176149">
        <v>2</v>
      </c>
      <c r="G176149">
        <v>0</v>
      </c>
      <c r="H176149">
        <v>1</v>
      </c>
      <c r="I176149">
        <v>0</v>
      </c>
      <c r="J176149">
        <v>0</v>
      </c>
    </row>
    <row r="176150" spans="1:10" x14ac:dyDescent="0.25">
      <c r="A176150">
        <v>1</v>
      </c>
      <c r="B176150">
        <v>0</v>
      </c>
      <c r="C176150">
        <v>3</v>
      </c>
      <c r="D176150">
        <v>1</v>
      </c>
      <c r="E176150">
        <v>0</v>
      </c>
      <c r="F176150">
        <v>1</v>
      </c>
      <c r="G176150">
        <v>0</v>
      </c>
      <c r="H176150">
        <v>0</v>
      </c>
      <c r="I176150">
        <v>0</v>
      </c>
      <c r="J176150">
        <v>0</v>
      </c>
    </row>
    <row r="176151" spans="1:10" x14ac:dyDescent="0.25">
      <c r="A176151">
        <v>26</v>
      </c>
      <c r="B176151">
        <v>7</v>
      </c>
      <c r="C176151">
        <v>2</v>
      </c>
      <c r="D176151">
        <v>11</v>
      </c>
      <c r="E176151">
        <v>15</v>
      </c>
      <c r="F176151">
        <v>11</v>
      </c>
      <c r="G176151">
        <v>1</v>
      </c>
      <c r="H176151">
        <v>14</v>
      </c>
      <c r="I176151">
        <v>0</v>
      </c>
      <c r="J176151">
        <v>0</v>
      </c>
    </row>
    <row r="176152" spans="1:10" x14ac:dyDescent="0.25">
      <c r="A176152">
        <v>0</v>
      </c>
      <c r="B176152">
        <v>0</v>
      </c>
      <c r="C176152">
        <v>3</v>
      </c>
      <c r="D176152">
        <v>0</v>
      </c>
      <c r="E176152">
        <v>0</v>
      </c>
      <c r="F176152">
        <v>0</v>
      </c>
      <c r="G176152">
        <v>0</v>
      </c>
      <c r="H176152">
        <v>0</v>
      </c>
      <c r="I176152">
        <v>0</v>
      </c>
      <c r="J176152">
        <v>0</v>
      </c>
    </row>
    <row r="176153" spans="1:10" x14ac:dyDescent="0.25">
      <c r="A176153">
        <v>1</v>
      </c>
      <c r="B176153">
        <v>0</v>
      </c>
      <c r="C176153">
        <v>3</v>
      </c>
      <c r="D176153">
        <v>0</v>
      </c>
      <c r="E176153">
        <v>1</v>
      </c>
      <c r="F176153">
        <v>1</v>
      </c>
      <c r="G176153">
        <v>0</v>
      </c>
      <c r="H176153">
        <v>0</v>
      </c>
      <c r="I176153">
        <v>0</v>
      </c>
      <c r="J176153">
        <v>0</v>
      </c>
    </row>
    <row r="176154" spans="1:10" x14ac:dyDescent="0.25">
      <c r="A176154">
        <v>6</v>
      </c>
      <c r="B176154">
        <v>1</v>
      </c>
      <c r="C176154">
        <v>3</v>
      </c>
      <c r="D176154">
        <v>3</v>
      </c>
      <c r="E176154">
        <v>3</v>
      </c>
      <c r="F176154">
        <v>3</v>
      </c>
      <c r="G176154">
        <v>0</v>
      </c>
      <c r="H176154">
        <v>3</v>
      </c>
      <c r="I176154">
        <v>0</v>
      </c>
      <c r="J176154">
        <v>0</v>
      </c>
    </row>
    <row r="176155" spans="1:10" x14ac:dyDescent="0.25">
      <c r="A176155">
        <v>1</v>
      </c>
      <c r="B176155">
        <v>1</v>
      </c>
      <c r="C176155">
        <v>3</v>
      </c>
      <c r="D176155">
        <v>1</v>
      </c>
      <c r="E176155">
        <v>0</v>
      </c>
      <c r="F176155">
        <v>1</v>
      </c>
      <c r="G176155">
        <v>0</v>
      </c>
      <c r="H176155">
        <v>0</v>
      </c>
      <c r="I176155">
        <v>0</v>
      </c>
      <c r="J176155">
        <v>0</v>
      </c>
    </row>
    <row r="176156" spans="1:10" x14ac:dyDescent="0.25">
      <c r="A176156">
        <v>15</v>
      </c>
      <c r="B176156">
        <v>0</v>
      </c>
      <c r="C176156">
        <v>3</v>
      </c>
      <c r="D176156">
        <v>6</v>
      </c>
      <c r="E176156">
        <v>9</v>
      </c>
      <c r="F176156">
        <v>7</v>
      </c>
      <c r="G176156">
        <v>4</v>
      </c>
      <c r="H176156">
        <v>4</v>
      </c>
      <c r="I176156">
        <v>0</v>
      </c>
      <c r="J176156">
        <v>0</v>
      </c>
    </row>
    <row r="176157" spans="1:10" x14ac:dyDescent="0.25">
      <c r="A176157">
        <v>22</v>
      </c>
      <c r="B176157">
        <v>9</v>
      </c>
      <c r="C176157">
        <v>2</v>
      </c>
      <c r="D176157">
        <v>14</v>
      </c>
      <c r="E176157">
        <v>8</v>
      </c>
      <c r="F176157">
        <v>15</v>
      </c>
      <c r="G176157">
        <v>4</v>
      </c>
      <c r="H176157">
        <v>3</v>
      </c>
      <c r="I176157">
        <v>0</v>
      </c>
      <c r="J176157">
        <v>0</v>
      </c>
    </row>
    <row r="176158" spans="1:10" x14ac:dyDescent="0.25">
      <c r="A176158">
        <v>15</v>
      </c>
      <c r="B176158">
        <v>7</v>
      </c>
      <c r="C176158">
        <v>2</v>
      </c>
      <c r="D176158">
        <v>13</v>
      </c>
      <c r="E176158">
        <v>2</v>
      </c>
      <c r="F176158">
        <v>6</v>
      </c>
      <c r="G176158">
        <v>1</v>
      </c>
      <c r="H176158">
        <v>8</v>
      </c>
      <c r="I176158">
        <v>0</v>
      </c>
      <c r="J176158">
        <v>0</v>
      </c>
    </row>
    <row r="176159" spans="1:10" x14ac:dyDescent="0.25">
      <c r="A176159">
        <v>2</v>
      </c>
      <c r="B176159">
        <v>0</v>
      </c>
      <c r="C176159">
        <v>3</v>
      </c>
      <c r="D176159">
        <v>0</v>
      </c>
      <c r="E176159">
        <v>2</v>
      </c>
      <c r="F176159">
        <v>0</v>
      </c>
      <c r="G176159">
        <v>1</v>
      </c>
      <c r="H176159">
        <v>1</v>
      </c>
      <c r="I176159">
        <v>0</v>
      </c>
      <c r="J176159">
        <v>0</v>
      </c>
    </row>
    <row r="176160" spans="1:10" x14ac:dyDescent="0.25">
      <c r="A176160">
        <v>12</v>
      </c>
      <c r="B176160">
        <v>7</v>
      </c>
      <c r="C176160">
        <v>2</v>
      </c>
      <c r="D176160">
        <v>7</v>
      </c>
      <c r="E176160">
        <v>5</v>
      </c>
      <c r="F176160">
        <v>7</v>
      </c>
      <c r="G176160">
        <v>0</v>
      </c>
      <c r="H176160">
        <v>5</v>
      </c>
      <c r="I176160">
        <v>0</v>
      </c>
      <c r="J176160">
        <v>0</v>
      </c>
    </row>
    <row r="176161" spans="1:10" x14ac:dyDescent="0.25">
      <c r="A176161">
        <v>18</v>
      </c>
      <c r="B176161">
        <v>16</v>
      </c>
      <c r="C176161">
        <v>2</v>
      </c>
      <c r="D176161">
        <v>5</v>
      </c>
      <c r="E176161">
        <v>13</v>
      </c>
      <c r="F176161">
        <v>7</v>
      </c>
      <c r="G176161">
        <v>3</v>
      </c>
      <c r="H176161">
        <v>8</v>
      </c>
      <c r="I176161">
        <v>0</v>
      </c>
      <c r="J176161">
        <v>0</v>
      </c>
    </row>
    <row r="176162" spans="1:10" x14ac:dyDescent="0.25">
      <c r="A176162">
        <v>1</v>
      </c>
      <c r="B176162">
        <v>0</v>
      </c>
      <c r="C176162">
        <v>1</v>
      </c>
      <c r="D176162">
        <v>1</v>
      </c>
      <c r="E176162">
        <v>0</v>
      </c>
      <c r="F176162">
        <v>0</v>
      </c>
      <c r="G176162">
        <v>0</v>
      </c>
      <c r="H176162">
        <v>1</v>
      </c>
      <c r="I176162">
        <v>0</v>
      </c>
      <c r="J176162">
        <v>0</v>
      </c>
    </row>
    <row r="176163" spans="1:10" x14ac:dyDescent="0.25">
      <c r="A176163">
        <v>134</v>
      </c>
      <c r="B176163">
        <v>79</v>
      </c>
      <c r="C176163">
        <v>2</v>
      </c>
      <c r="D176163">
        <v>124</v>
      </c>
      <c r="E176163">
        <v>10</v>
      </c>
      <c r="F176163">
        <v>55</v>
      </c>
      <c r="G176163">
        <v>23</v>
      </c>
      <c r="H176163">
        <v>56</v>
      </c>
      <c r="I176163">
        <v>0</v>
      </c>
      <c r="J176163">
        <v>0</v>
      </c>
    </row>
    <row r="176164" spans="1:10" x14ac:dyDescent="0.25">
      <c r="A176164">
        <v>2</v>
      </c>
      <c r="B176164">
        <v>0</v>
      </c>
      <c r="C176164">
        <v>3</v>
      </c>
      <c r="D176164">
        <v>1</v>
      </c>
      <c r="E176164">
        <v>1</v>
      </c>
      <c r="F176164">
        <v>2</v>
      </c>
      <c r="G176164">
        <v>0</v>
      </c>
      <c r="H176164">
        <v>0</v>
      </c>
      <c r="I176164">
        <v>0</v>
      </c>
      <c r="J176164">
        <v>0</v>
      </c>
    </row>
    <row r="176165" spans="1:10" x14ac:dyDescent="0.25">
      <c r="A176165">
        <v>2</v>
      </c>
      <c r="B176165">
        <v>0</v>
      </c>
      <c r="C176165">
        <v>2</v>
      </c>
      <c r="D176165">
        <v>1</v>
      </c>
      <c r="E176165">
        <v>1</v>
      </c>
      <c r="F176165">
        <v>1</v>
      </c>
      <c r="G176165">
        <v>0</v>
      </c>
      <c r="H176165">
        <v>0</v>
      </c>
      <c r="I176165">
        <v>1</v>
      </c>
      <c r="J176165">
        <v>0</v>
      </c>
    </row>
    <row r="176166" spans="1:10" x14ac:dyDescent="0.25">
      <c r="A176166">
        <v>0</v>
      </c>
      <c r="B176166">
        <v>0</v>
      </c>
      <c r="C176166">
        <v>1</v>
      </c>
      <c r="D176166">
        <v>0</v>
      </c>
      <c r="E176166">
        <v>0</v>
      </c>
      <c r="F176166">
        <v>0</v>
      </c>
      <c r="G176166">
        <v>0</v>
      </c>
      <c r="H176166">
        <v>0</v>
      </c>
      <c r="I176166">
        <v>0</v>
      </c>
      <c r="J176166">
        <v>0</v>
      </c>
    </row>
    <row r="176167" spans="1:10" x14ac:dyDescent="0.25">
      <c r="A176167">
        <v>1</v>
      </c>
      <c r="B176167">
        <v>0</v>
      </c>
      <c r="C176167">
        <v>1</v>
      </c>
      <c r="D176167">
        <v>1</v>
      </c>
      <c r="E176167">
        <v>0</v>
      </c>
      <c r="F176167">
        <v>1</v>
      </c>
      <c r="G176167">
        <v>0</v>
      </c>
      <c r="H176167">
        <v>0</v>
      </c>
      <c r="I176167">
        <v>0</v>
      </c>
      <c r="J176167">
        <v>0</v>
      </c>
    </row>
    <row r="176168" spans="1:10" x14ac:dyDescent="0.25">
      <c r="A176168">
        <v>1</v>
      </c>
      <c r="B176168">
        <v>0</v>
      </c>
      <c r="C176168">
        <v>3</v>
      </c>
      <c r="D176168">
        <v>0</v>
      </c>
      <c r="E176168">
        <v>1</v>
      </c>
      <c r="F176168">
        <v>1</v>
      </c>
      <c r="G176168">
        <v>0</v>
      </c>
      <c r="H176168">
        <v>0</v>
      </c>
      <c r="I176168">
        <v>0</v>
      </c>
      <c r="J176168">
        <v>0</v>
      </c>
    </row>
    <row r="176169" spans="1:10" x14ac:dyDescent="0.25">
      <c r="A176169">
        <v>95</v>
      </c>
      <c r="B176169">
        <v>0</v>
      </c>
      <c r="C176169">
        <v>1</v>
      </c>
      <c r="D176169">
        <v>59</v>
      </c>
      <c r="E176169">
        <v>36</v>
      </c>
      <c r="F176169">
        <v>17</v>
      </c>
      <c r="G176169">
        <v>2</v>
      </c>
      <c r="H176169">
        <v>7</v>
      </c>
      <c r="I176169">
        <v>0</v>
      </c>
      <c r="J176169">
        <v>0</v>
      </c>
    </row>
    <row r="176170" spans="1:10" x14ac:dyDescent="0.25">
      <c r="A176170">
        <v>3</v>
      </c>
      <c r="B176170">
        <v>0</v>
      </c>
      <c r="C176170">
        <v>1</v>
      </c>
      <c r="D176170">
        <v>2</v>
      </c>
      <c r="E176170">
        <v>1</v>
      </c>
      <c r="F176170">
        <v>0</v>
      </c>
      <c r="G176170">
        <v>1</v>
      </c>
      <c r="H176170">
        <v>0</v>
      </c>
      <c r="I176170">
        <v>0</v>
      </c>
      <c r="J176170">
        <v>0</v>
      </c>
    </row>
    <row r="176171" spans="1:10" x14ac:dyDescent="0.25">
      <c r="A176171">
        <v>67</v>
      </c>
      <c r="B176171">
        <v>0</v>
      </c>
      <c r="C176171">
        <v>3</v>
      </c>
      <c r="D176171">
        <v>16</v>
      </c>
      <c r="E176171">
        <v>51</v>
      </c>
      <c r="F176171">
        <v>7</v>
      </c>
      <c r="G176171">
        <v>2</v>
      </c>
      <c r="H176171">
        <v>6</v>
      </c>
      <c r="I176171">
        <v>0</v>
      </c>
      <c r="J176171">
        <v>0</v>
      </c>
    </row>
    <row r="176172" spans="1:10" x14ac:dyDescent="0.25">
      <c r="A176172">
        <v>8</v>
      </c>
      <c r="B176172">
        <v>0</v>
      </c>
      <c r="C176172">
        <v>3</v>
      </c>
      <c r="D176172">
        <v>2</v>
      </c>
      <c r="E176172">
        <v>6</v>
      </c>
      <c r="F176172">
        <v>3</v>
      </c>
      <c r="G176172">
        <v>1</v>
      </c>
      <c r="H176172">
        <v>0</v>
      </c>
      <c r="I176172">
        <v>0</v>
      </c>
      <c r="J176172">
        <v>0</v>
      </c>
    </row>
    <row r="176173" spans="1:10" x14ac:dyDescent="0.25">
      <c r="A176173">
        <v>13</v>
      </c>
      <c r="B176173">
        <v>0</v>
      </c>
      <c r="C176173">
        <v>1</v>
      </c>
      <c r="D176173">
        <v>7</v>
      </c>
      <c r="E176173">
        <v>6</v>
      </c>
      <c r="F176173">
        <v>3</v>
      </c>
      <c r="G176173">
        <v>0</v>
      </c>
      <c r="H176173">
        <v>0</v>
      </c>
      <c r="I176173">
        <v>0</v>
      </c>
      <c r="J176173">
        <v>0</v>
      </c>
    </row>
    <row r="176174" spans="1:10" x14ac:dyDescent="0.25">
      <c r="A176174">
        <v>44</v>
      </c>
      <c r="B176174">
        <v>0</v>
      </c>
      <c r="C176174">
        <v>3</v>
      </c>
      <c r="D176174">
        <v>14</v>
      </c>
      <c r="E176174">
        <v>30</v>
      </c>
      <c r="F176174">
        <v>4</v>
      </c>
      <c r="G176174">
        <v>0</v>
      </c>
      <c r="H176174">
        <v>4</v>
      </c>
      <c r="I176174">
        <v>0</v>
      </c>
      <c r="J176174">
        <v>0</v>
      </c>
    </row>
    <row r="176175" spans="1:10" x14ac:dyDescent="0.25">
      <c r="A176175">
        <v>16</v>
      </c>
      <c r="B176175">
        <v>0</v>
      </c>
      <c r="C176175">
        <v>3</v>
      </c>
      <c r="D176175">
        <v>2</v>
      </c>
      <c r="E176175">
        <v>14</v>
      </c>
      <c r="F176175">
        <v>1</v>
      </c>
      <c r="G176175">
        <v>1</v>
      </c>
      <c r="H176175">
        <v>1</v>
      </c>
      <c r="I176175">
        <v>0</v>
      </c>
      <c r="J176175">
        <v>0</v>
      </c>
    </row>
    <row r="176176" spans="1:10" x14ac:dyDescent="0.25">
      <c r="A176176">
        <v>24</v>
      </c>
      <c r="B176176">
        <v>0</v>
      </c>
      <c r="C176176">
        <v>3</v>
      </c>
      <c r="D176176">
        <v>6</v>
      </c>
      <c r="E176176">
        <v>18</v>
      </c>
      <c r="F176176">
        <v>10</v>
      </c>
      <c r="G176176">
        <v>1</v>
      </c>
      <c r="H176176">
        <v>3</v>
      </c>
      <c r="I176176">
        <v>0</v>
      </c>
      <c r="J176176">
        <v>0</v>
      </c>
    </row>
    <row r="176177" spans="1:10" x14ac:dyDescent="0.25">
      <c r="A176177">
        <v>14</v>
      </c>
      <c r="B176177">
        <v>0</v>
      </c>
      <c r="C176177">
        <v>1</v>
      </c>
      <c r="D176177">
        <v>2</v>
      </c>
      <c r="E176177">
        <v>12</v>
      </c>
      <c r="F176177">
        <v>5</v>
      </c>
      <c r="G176177">
        <v>0</v>
      </c>
      <c r="H176177">
        <v>1</v>
      </c>
      <c r="I176177">
        <v>1</v>
      </c>
      <c r="J176177">
        <v>0</v>
      </c>
    </row>
    <row r="176178" spans="1:10" x14ac:dyDescent="0.25">
      <c r="A176178">
        <v>8</v>
      </c>
      <c r="B176178">
        <v>0</v>
      </c>
      <c r="C176178">
        <v>1</v>
      </c>
      <c r="D176178">
        <v>2</v>
      </c>
      <c r="E176178">
        <v>6</v>
      </c>
      <c r="F176178">
        <v>3</v>
      </c>
      <c r="G176178">
        <v>0</v>
      </c>
      <c r="H176178">
        <v>3</v>
      </c>
      <c r="I176178">
        <v>0</v>
      </c>
      <c r="J176178">
        <v>0</v>
      </c>
    </row>
    <row r="176179" spans="1:10" x14ac:dyDescent="0.25">
      <c r="A176179">
        <v>27</v>
      </c>
      <c r="B176179">
        <v>0</v>
      </c>
      <c r="C176179">
        <v>2</v>
      </c>
      <c r="D176179">
        <v>17</v>
      </c>
      <c r="E176179">
        <v>10</v>
      </c>
      <c r="F176179">
        <v>4</v>
      </c>
      <c r="G176179">
        <v>0</v>
      </c>
      <c r="H176179">
        <v>6</v>
      </c>
      <c r="I176179">
        <v>0</v>
      </c>
      <c r="J176179">
        <v>0</v>
      </c>
    </row>
    <row r="176180" spans="1:10" x14ac:dyDescent="0.25">
      <c r="A176180">
        <v>50</v>
      </c>
      <c r="B176180">
        <v>0</v>
      </c>
      <c r="C176180">
        <v>1</v>
      </c>
      <c r="D176180">
        <v>20</v>
      </c>
      <c r="E176180">
        <v>30</v>
      </c>
      <c r="F176180">
        <v>11</v>
      </c>
      <c r="G176180">
        <v>0</v>
      </c>
      <c r="H176180">
        <v>5</v>
      </c>
      <c r="I176180">
        <v>1</v>
      </c>
      <c r="J176180">
        <v>1</v>
      </c>
    </row>
    <row r="176181" spans="1:10" x14ac:dyDescent="0.25">
      <c r="A176181">
        <v>27</v>
      </c>
      <c r="B176181">
        <v>0</v>
      </c>
      <c r="C176181">
        <v>3</v>
      </c>
      <c r="D176181">
        <v>14</v>
      </c>
      <c r="E176181">
        <v>13</v>
      </c>
      <c r="F176181">
        <v>8</v>
      </c>
      <c r="G176181">
        <v>0</v>
      </c>
      <c r="H176181">
        <v>5</v>
      </c>
      <c r="I176181">
        <v>0</v>
      </c>
      <c r="J176181">
        <v>0</v>
      </c>
    </row>
    <row r="176182" spans="1:10" x14ac:dyDescent="0.25">
      <c r="A176182">
        <v>8</v>
      </c>
      <c r="B176182">
        <v>0</v>
      </c>
      <c r="C176182">
        <v>3</v>
      </c>
      <c r="D176182">
        <v>1</v>
      </c>
      <c r="E176182">
        <v>7</v>
      </c>
      <c r="F176182">
        <v>0</v>
      </c>
      <c r="G176182">
        <v>1</v>
      </c>
      <c r="H176182">
        <v>2</v>
      </c>
      <c r="I176182">
        <v>0</v>
      </c>
      <c r="J176182">
        <v>0</v>
      </c>
    </row>
    <row r="176183" spans="1:10" x14ac:dyDescent="0.25">
      <c r="A176183">
        <v>11</v>
      </c>
      <c r="B176183">
        <v>0</v>
      </c>
      <c r="C176183">
        <v>3</v>
      </c>
      <c r="D176183">
        <v>3</v>
      </c>
      <c r="E176183">
        <v>8</v>
      </c>
      <c r="F176183">
        <v>2</v>
      </c>
      <c r="G176183">
        <v>2</v>
      </c>
      <c r="H176183">
        <v>2</v>
      </c>
      <c r="I176183">
        <v>0</v>
      </c>
      <c r="J176183">
        <v>0</v>
      </c>
    </row>
    <row r="176184" spans="1:10" x14ac:dyDescent="0.25">
      <c r="A176184">
        <v>89</v>
      </c>
      <c r="B176184">
        <v>0</v>
      </c>
      <c r="C176184">
        <v>1</v>
      </c>
      <c r="D176184">
        <v>58</v>
      </c>
      <c r="E176184">
        <v>31</v>
      </c>
      <c r="F176184">
        <v>22</v>
      </c>
      <c r="G176184">
        <v>1</v>
      </c>
      <c r="H176184">
        <v>9</v>
      </c>
      <c r="I176184">
        <v>1</v>
      </c>
      <c r="J176184">
        <v>0</v>
      </c>
    </row>
    <row r="176185" spans="1:10" x14ac:dyDescent="0.25">
      <c r="A176185">
        <v>9</v>
      </c>
      <c r="B176185">
        <v>0</v>
      </c>
      <c r="C176185">
        <v>3</v>
      </c>
      <c r="D176185">
        <v>1</v>
      </c>
      <c r="E176185">
        <v>8</v>
      </c>
      <c r="F176185">
        <v>1</v>
      </c>
      <c r="G176185">
        <v>0</v>
      </c>
      <c r="H176185">
        <v>0</v>
      </c>
      <c r="I176185">
        <v>1</v>
      </c>
      <c r="J176185">
        <v>0</v>
      </c>
    </row>
    <row r="176186" spans="1:10" x14ac:dyDescent="0.25">
      <c r="A176186">
        <v>5</v>
      </c>
      <c r="B176186">
        <v>0</v>
      </c>
      <c r="C176186">
        <v>3</v>
      </c>
      <c r="D176186">
        <v>0</v>
      </c>
      <c r="E176186">
        <v>5</v>
      </c>
      <c r="F176186">
        <v>0</v>
      </c>
      <c r="G176186">
        <v>0</v>
      </c>
      <c r="H176186">
        <v>0</v>
      </c>
      <c r="I176186">
        <v>0</v>
      </c>
      <c r="J176186">
        <v>0</v>
      </c>
    </row>
    <row r="176187" spans="1:10" x14ac:dyDescent="0.25">
      <c r="A176187">
        <v>17</v>
      </c>
      <c r="B176187">
        <v>0</v>
      </c>
      <c r="C176187">
        <v>3</v>
      </c>
      <c r="D176187">
        <v>2</v>
      </c>
      <c r="E176187">
        <v>15</v>
      </c>
      <c r="F176187">
        <v>4</v>
      </c>
      <c r="G176187">
        <v>2</v>
      </c>
      <c r="H176187">
        <v>4</v>
      </c>
      <c r="I176187">
        <v>0</v>
      </c>
      <c r="J176187">
        <v>0</v>
      </c>
    </row>
    <row r="176188" spans="1:10" x14ac:dyDescent="0.25">
      <c r="A176188">
        <v>13</v>
      </c>
      <c r="B176188">
        <v>0</v>
      </c>
      <c r="C176188">
        <v>3</v>
      </c>
      <c r="D176188">
        <v>11</v>
      </c>
      <c r="E176188">
        <v>2</v>
      </c>
      <c r="F176188">
        <v>1</v>
      </c>
      <c r="G176188">
        <v>0</v>
      </c>
      <c r="H176188">
        <v>1</v>
      </c>
      <c r="I176188">
        <v>1</v>
      </c>
      <c r="J176188">
        <v>0</v>
      </c>
    </row>
    <row r="176189" spans="1:10" x14ac:dyDescent="0.25">
      <c r="A176189">
        <v>61</v>
      </c>
      <c r="B176189">
        <v>0</v>
      </c>
      <c r="C176189">
        <v>3</v>
      </c>
      <c r="D176189">
        <v>52</v>
      </c>
      <c r="E176189">
        <v>9</v>
      </c>
      <c r="F176189">
        <v>9</v>
      </c>
      <c r="G176189">
        <v>1</v>
      </c>
      <c r="H176189">
        <v>1</v>
      </c>
      <c r="I176189">
        <v>2</v>
      </c>
      <c r="J176189">
        <v>0</v>
      </c>
    </row>
    <row r="176190" spans="1:10" x14ac:dyDescent="0.25">
      <c r="A176190">
        <v>31</v>
      </c>
      <c r="B176190">
        <v>0</v>
      </c>
      <c r="C176190">
        <v>3</v>
      </c>
      <c r="D176190">
        <v>16</v>
      </c>
      <c r="E176190">
        <v>15</v>
      </c>
      <c r="F176190">
        <v>6</v>
      </c>
      <c r="G176190">
        <v>2</v>
      </c>
      <c r="H176190">
        <v>3</v>
      </c>
      <c r="I176190">
        <v>0</v>
      </c>
      <c r="J176190">
        <v>0</v>
      </c>
    </row>
    <row r="176191" spans="1:10" x14ac:dyDescent="0.25">
      <c r="A176191">
        <v>16</v>
      </c>
      <c r="B176191">
        <v>0</v>
      </c>
      <c r="C176191">
        <v>3</v>
      </c>
      <c r="D176191">
        <v>1</v>
      </c>
      <c r="E176191">
        <v>15</v>
      </c>
      <c r="F176191">
        <v>7</v>
      </c>
      <c r="G176191">
        <v>2</v>
      </c>
      <c r="H176191">
        <v>0</v>
      </c>
      <c r="I176191">
        <v>0</v>
      </c>
      <c r="J176191">
        <v>0</v>
      </c>
    </row>
    <row r="176192" spans="1:10" x14ac:dyDescent="0.25">
      <c r="A176192">
        <v>13</v>
      </c>
      <c r="B176192">
        <v>0</v>
      </c>
      <c r="C176192">
        <v>3</v>
      </c>
      <c r="D176192">
        <v>5</v>
      </c>
      <c r="E176192">
        <v>8</v>
      </c>
      <c r="F176192">
        <v>2</v>
      </c>
      <c r="G176192">
        <v>2</v>
      </c>
      <c r="H176192">
        <v>2</v>
      </c>
      <c r="I176192">
        <v>0</v>
      </c>
      <c r="J176192">
        <v>0</v>
      </c>
    </row>
    <row r="176193" spans="1:10" x14ac:dyDescent="0.25">
      <c r="A176193">
        <v>11</v>
      </c>
      <c r="B176193">
        <v>0</v>
      </c>
      <c r="C176193">
        <v>3</v>
      </c>
      <c r="D176193">
        <v>7</v>
      </c>
      <c r="E176193">
        <v>4</v>
      </c>
      <c r="F176193">
        <v>2</v>
      </c>
      <c r="G176193">
        <v>1</v>
      </c>
      <c r="H176193">
        <v>0</v>
      </c>
      <c r="I176193">
        <v>0</v>
      </c>
      <c r="J176193">
        <v>0</v>
      </c>
    </row>
    <row r="176194" spans="1:10" x14ac:dyDescent="0.25">
      <c r="A176194">
        <v>6</v>
      </c>
      <c r="B176194">
        <v>0</v>
      </c>
      <c r="C176194">
        <v>1</v>
      </c>
      <c r="D176194">
        <v>1</v>
      </c>
      <c r="E176194">
        <v>5</v>
      </c>
      <c r="F176194">
        <v>1</v>
      </c>
      <c r="G176194">
        <v>0</v>
      </c>
      <c r="H176194">
        <v>1</v>
      </c>
      <c r="I176194">
        <v>0</v>
      </c>
      <c r="J176194">
        <v>0</v>
      </c>
    </row>
    <row r="176195" spans="1:10" x14ac:dyDescent="0.25">
      <c r="A176195">
        <v>1</v>
      </c>
      <c r="B176195">
        <v>0</v>
      </c>
      <c r="C176195">
        <v>1</v>
      </c>
      <c r="D176195">
        <v>0</v>
      </c>
      <c r="E176195">
        <v>1</v>
      </c>
      <c r="F176195">
        <v>0</v>
      </c>
      <c r="G176195">
        <v>0</v>
      </c>
      <c r="H176195">
        <v>1</v>
      </c>
      <c r="I176195">
        <v>0</v>
      </c>
      <c r="J176195">
        <v>0</v>
      </c>
    </row>
    <row r="176196" spans="1:10" x14ac:dyDescent="0.25">
      <c r="A176196">
        <v>152</v>
      </c>
      <c r="B176196">
        <v>0</v>
      </c>
      <c r="C176196">
        <v>1</v>
      </c>
      <c r="D176196">
        <v>23</v>
      </c>
      <c r="E176196">
        <v>129</v>
      </c>
      <c r="F176196">
        <v>31</v>
      </c>
      <c r="G176196">
        <v>6</v>
      </c>
      <c r="H176196">
        <v>20</v>
      </c>
      <c r="I176196">
        <v>4</v>
      </c>
      <c r="J176196">
        <v>0</v>
      </c>
    </row>
    <row r="176197" spans="1:10" x14ac:dyDescent="0.25">
      <c r="A176197">
        <v>4</v>
      </c>
      <c r="B176197">
        <v>0</v>
      </c>
      <c r="C176197">
        <v>1</v>
      </c>
      <c r="D176197">
        <v>0</v>
      </c>
      <c r="E176197">
        <v>4</v>
      </c>
      <c r="F176197">
        <v>1</v>
      </c>
      <c r="G176197">
        <v>1</v>
      </c>
      <c r="H176197">
        <v>0</v>
      </c>
      <c r="I176197">
        <v>0</v>
      </c>
      <c r="J176197">
        <v>0</v>
      </c>
    </row>
    <row r="176198" spans="1:10" x14ac:dyDescent="0.25">
      <c r="A176198">
        <v>2</v>
      </c>
      <c r="B176198">
        <v>0</v>
      </c>
      <c r="C176198">
        <v>1</v>
      </c>
      <c r="D176198">
        <v>0</v>
      </c>
      <c r="E176198">
        <v>2</v>
      </c>
      <c r="F176198">
        <v>1</v>
      </c>
      <c r="G176198">
        <v>0</v>
      </c>
      <c r="H176198">
        <v>0</v>
      </c>
      <c r="I176198">
        <v>0</v>
      </c>
      <c r="J176198">
        <v>0</v>
      </c>
    </row>
    <row r="176199" spans="1:10" x14ac:dyDescent="0.25">
      <c r="A176199">
        <v>179</v>
      </c>
      <c r="B176199">
        <v>0</v>
      </c>
      <c r="C176199">
        <v>3</v>
      </c>
      <c r="D176199">
        <v>178</v>
      </c>
      <c r="E176199">
        <v>1</v>
      </c>
      <c r="F176199">
        <v>32</v>
      </c>
      <c r="G176199">
        <v>3</v>
      </c>
      <c r="H176199">
        <v>9</v>
      </c>
      <c r="I176199">
        <v>0</v>
      </c>
      <c r="J176199">
        <v>0</v>
      </c>
    </row>
    <row r="176200" spans="1:10" x14ac:dyDescent="0.25">
      <c r="A176200">
        <v>4</v>
      </c>
      <c r="B176200">
        <v>0</v>
      </c>
      <c r="C176200">
        <v>3</v>
      </c>
      <c r="D176200">
        <v>3</v>
      </c>
      <c r="E176200">
        <v>1</v>
      </c>
      <c r="F176200">
        <v>2</v>
      </c>
      <c r="G176200">
        <v>0</v>
      </c>
      <c r="H176200">
        <v>0</v>
      </c>
      <c r="I176200">
        <v>0</v>
      </c>
      <c r="J176200">
        <v>0</v>
      </c>
    </row>
    <row r="176201" spans="1:10" x14ac:dyDescent="0.25">
      <c r="A176201">
        <v>2</v>
      </c>
      <c r="B176201">
        <v>0</v>
      </c>
      <c r="C176201">
        <v>2</v>
      </c>
      <c r="D176201">
        <v>2</v>
      </c>
      <c r="E176201">
        <v>0</v>
      </c>
      <c r="F176201">
        <v>1</v>
      </c>
      <c r="G176201">
        <v>0</v>
      </c>
      <c r="H176201">
        <v>0</v>
      </c>
      <c r="I176201">
        <v>0</v>
      </c>
      <c r="J176201">
        <v>0</v>
      </c>
    </row>
    <row r="176202" spans="1:10" x14ac:dyDescent="0.25">
      <c r="A176202">
        <v>15</v>
      </c>
      <c r="B176202">
        <v>0</v>
      </c>
      <c r="C176202">
        <v>3</v>
      </c>
      <c r="D176202">
        <v>8</v>
      </c>
      <c r="E176202">
        <v>7</v>
      </c>
      <c r="F176202">
        <v>3</v>
      </c>
      <c r="G176202">
        <v>1</v>
      </c>
      <c r="H176202">
        <v>1</v>
      </c>
      <c r="I176202">
        <v>1</v>
      </c>
      <c r="J176202">
        <v>0</v>
      </c>
    </row>
    <row r="176203" spans="1:10" x14ac:dyDescent="0.25">
      <c r="A176203">
        <v>86</v>
      </c>
      <c r="B176203">
        <v>0</v>
      </c>
      <c r="C176203">
        <v>3</v>
      </c>
      <c r="D176203">
        <v>48</v>
      </c>
      <c r="E176203">
        <v>38</v>
      </c>
      <c r="F176203">
        <v>12</v>
      </c>
      <c r="G176203">
        <v>1</v>
      </c>
      <c r="H176203">
        <v>8</v>
      </c>
      <c r="I176203">
        <v>0</v>
      </c>
      <c r="J176203">
        <v>0</v>
      </c>
    </row>
    <row r="176204" spans="1:10" x14ac:dyDescent="0.25">
      <c r="A176204">
        <v>7</v>
      </c>
      <c r="B176204">
        <v>0</v>
      </c>
      <c r="C176204">
        <v>2</v>
      </c>
      <c r="D176204">
        <v>6</v>
      </c>
      <c r="E176204">
        <v>1</v>
      </c>
      <c r="F176204">
        <v>2</v>
      </c>
      <c r="G176204">
        <v>0</v>
      </c>
      <c r="H176204">
        <v>0</v>
      </c>
      <c r="I176204">
        <v>0</v>
      </c>
      <c r="J176204">
        <v>0</v>
      </c>
    </row>
    <row r="176205" spans="1:10" x14ac:dyDescent="0.25">
      <c r="A176205">
        <v>12</v>
      </c>
      <c r="B176205">
        <v>0</v>
      </c>
      <c r="C176205">
        <v>3</v>
      </c>
      <c r="D176205">
        <v>9</v>
      </c>
      <c r="E176205">
        <v>3</v>
      </c>
      <c r="F176205">
        <v>4</v>
      </c>
      <c r="G176205">
        <v>0</v>
      </c>
      <c r="H176205">
        <v>4</v>
      </c>
      <c r="I176205">
        <v>0</v>
      </c>
      <c r="J176205">
        <v>0</v>
      </c>
    </row>
    <row r="176206" spans="1:10" x14ac:dyDescent="0.25">
      <c r="A176206">
        <v>7</v>
      </c>
      <c r="B176206">
        <v>0</v>
      </c>
      <c r="C176206">
        <v>3</v>
      </c>
      <c r="D176206">
        <v>6</v>
      </c>
      <c r="E176206">
        <v>1</v>
      </c>
      <c r="F176206">
        <v>2</v>
      </c>
      <c r="G176206">
        <v>0</v>
      </c>
      <c r="H176206">
        <v>0</v>
      </c>
      <c r="I176206">
        <v>0</v>
      </c>
      <c r="J176206">
        <v>0</v>
      </c>
    </row>
    <row r="176207" spans="1:10" x14ac:dyDescent="0.25">
      <c r="A176207">
        <v>32</v>
      </c>
      <c r="B176207">
        <v>0</v>
      </c>
      <c r="C176207">
        <v>3</v>
      </c>
      <c r="D176207">
        <v>16</v>
      </c>
      <c r="E176207">
        <v>16</v>
      </c>
      <c r="F176207">
        <v>6</v>
      </c>
      <c r="G176207">
        <v>0</v>
      </c>
      <c r="H176207">
        <v>4</v>
      </c>
      <c r="I176207">
        <v>0</v>
      </c>
      <c r="J176207">
        <v>0</v>
      </c>
    </row>
    <row r="176208" spans="1:10" x14ac:dyDescent="0.25">
      <c r="A176208">
        <v>3</v>
      </c>
      <c r="B176208">
        <v>0</v>
      </c>
      <c r="C176208">
        <v>3</v>
      </c>
      <c r="D176208">
        <v>3</v>
      </c>
      <c r="E176208">
        <v>0</v>
      </c>
      <c r="F176208">
        <v>0</v>
      </c>
      <c r="G176208">
        <v>0</v>
      </c>
      <c r="H176208">
        <v>0</v>
      </c>
      <c r="I176208">
        <v>0</v>
      </c>
      <c r="J176208">
        <v>0</v>
      </c>
    </row>
    <row r="176209" spans="1:10" x14ac:dyDescent="0.25">
      <c r="A176209">
        <v>15</v>
      </c>
      <c r="B176209">
        <v>0</v>
      </c>
      <c r="C176209">
        <v>3</v>
      </c>
      <c r="D176209">
        <v>8</v>
      </c>
      <c r="E176209">
        <v>7</v>
      </c>
      <c r="F176209">
        <v>4</v>
      </c>
      <c r="G176209">
        <v>1</v>
      </c>
      <c r="H176209">
        <v>3</v>
      </c>
      <c r="I176209">
        <v>0</v>
      </c>
      <c r="J176209">
        <v>0</v>
      </c>
    </row>
    <row r="176210" spans="1:10" x14ac:dyDescent="0.25">
      <c r="A176210">
        <v>20</v>
      </c>
      <c r="B176210">
        <v>0</v>
      </c>
      <c r="C176210">
        <v>3</v>
      </c>
      <c r="D176210">
        <v>8</v>
      </c>
      <c r="E176210">
        <v>12</v>
      </c>
      <c r="F176210">
        <v>1</v>
      </c>
      <c r="G176210">
        <v>1</v>
      </c>
      <c r="H176210">
        <v>5</v>
      </c>
      <c r="I176210">
        <v>0</v>
      </c>
      <c r="J176210">
        <v>0</v>
      </c>
    </row>
    <row r="176211" spans="1:10" x14ac:dyDescent="0.25">
      <c r="A176211">
        <v>3</v>
      </c>
      <c r="B176211">
        <v>0</v>
      </c>
      <c r="C176211">
        <v>3</v>
      </c>
      <c r="D176211">
        <v>2</v>
      </c>
      <c r="E176211">
        <v>1</v>
      </c>
      <c r="F176211">
        <v>0</v>
      </c>
      <c r="G176211">
        <v>0</v>
      </c>
      <c r="H176211">
        <v>0</v>
      </c>
      <c r="I176211">
        <v>0</v>
      </c>
      <c r="J176211">
        <v>0</v>
      </c>
    </row>
    <row r="176212" spans="1:10" x14ac:dyDescent="0.25">
      <c r="A176212">
        <v>6</v>
      </c>
      <c r="B176212">
        <v>0</v>
      </c>
      <c r="C176212">
        <v>3</v>
      </c>
      <c r="D176212">
        <v>5</v>
      </c>
      <c r="E176212">
        <v>1</v>
      </c>
      <c r="F176212">
        <v>2</v>
      </c>
      <c r="G176212">
        <v>1</v>
      </c>
      <c r="H176212">
        <v>0</v>
      </c>
      <c r="I176212">
        <v>0</v>
      </c>
      <c r="J176212">
        <v>0</v>
      </c>
    </row>
    <row r="176213" spans="1:10" x14ac:dyDescent="0.25">
      <c r="A176213">
        <v>4</v>
      </c>
      <c r="B176213">
        <v>0</v>
      </c>
      <c r="C176213">
        <v>3</v>
      </c>
      <c r="D176213">
        <v>1</v>
      </c>
      <c r="E176213">
        <v>3</v>
      </c>
      <c r="F176213">
        <v>1</v>
      </c>
      <c r="G176213">
        <v>0</v>
      </c>
      <c r="H176213">
        <v>1</v>
      </c>
      <c r="I176213">
        <v>0</v>
      </c>
      <c r="J176213">
        <v>0</v>
      </c>
    </row>
    <row r="176214" spans="1:10" x14ac:dyDescent="0.25">
      <c r="A176214">
        <v>106</v>
      </c>
      <c r="B176214">
        <v>1</v>
      </c>
      <c r="C176214">
        <v>3</v>
      </c>
      <c r="D176214">
        <v>83</v>
      </c>
      <c r="E176214">
        <v>23</v>
      </c>
      <c r="F176214">
        <v>16</v>
      </c>
      <c r="G176214">
        <v>5</v>
      </c>
      <c r="H176214">
        <v>11</v>
      </c>
      <c r="I176214">
        <v>0</v>
      </c>
      <c r="J176214">
        <v>0</v>
      </c>
    </row>
    <row r="176215" spans="1:10" x14ac:dyDescent="0.25">
      <c r="A176215">
        <v>24</v>
      </c>
      <c r="B176215">
        <v>0</v>
      </c>
      <c r="C176215">
        <v>3</v>
      </c>
      <c r="D176215">
        <v>18</v>
      </c>
      <c r="E176215">
        <v>6</v>
      </c>
      <c r="F176215">
        <v>3</v>
      </c>
      <c r="G176215">
        <v>1</v>
      </c>
      <c r="H176215">
        <v>4</v>
      </c>
      <c r="I176215">
        <v>0</v>
      </c>
      <c r="J176215">
        <v>0</v>
      </c>
    </row>
    <row r="176216" spans="1:10" x14ac:dyDescent="0.25">
      <c r="A176216">
        <v>12</v>
      </c>
      <c r="B176216">
        <v>0</v>
      </c>
      <c r="C176216">
        <v>3</v>
      </c>
      <c r="D176216">
        <v>0</v>
      </c>
      <c r="E176216">
        <v>12</v>
      </c>
      <c r="F176216">
        <v>2</v>
      </c>
      <c r="G176216">
        <v>0</v>
      </c>
      <c r="H176216">
        <v>2</v>
      </c>
      <c r="I176216">
        <v>0</v>
      </c>
      <c r="J176216">
        <v>0</v>
      </c>
    </row>
    <row r="176217" spans="1:10" x14ac:dyDescent="0.25">
      <c r="A176217">
        <v>6</v>
      </c>
      <c r="B176217">
        <v>0</v>
      </c>
      <c r="C176217">
        <v>3</v>
      </c>
      <c r="D176217">
        <v>5</v>
      </c>
      <c r="E176217">
        <v>1</v>
      </c>
      <c r="F176217">
        <v>3</v>
      </c>
      <c r="G176217">
        <v>0</v>
      </c>
      <c r="H176217">
        <v>0</v>
      </c>
      <c r="I176217">
        <v>0</v>
      </c>
      <c r="J176217">
        <v>0</v>
      </c>
    </row>
    <row r="176218" spans="1:10" x14ac:dyDescent="0.25">
      <c r="A176218">
        <v>2</v>
      </c>
      <c r="B176218">
        <v>0</v>
      </c>
      <c r="C176218">
        <v>3</v>
      </c>
      <c r="D176218">
        <v>0</v>
      </c>
      <c r="E176218">
        <v>2</v>
      </c>
      <c r="F176218">
        <v>0</v>
      </c>
      <c r="G176218">
        <v>0</v>
      </c>
      <c r="H176218">
        <v>1</v>
      </c>
      <c r="I176218">
        <v>0</v>
      </c>
      <c r="J176218">
        <v>0</v>
      </c>
    </row>
    <row r="176219" spans="1:10" x14ac:dyDescent="0.25">
      <c r="A176219">
        <v>50</v>
      </c>
      <c r="B176219">
        <v>0</v>
      </c>
      <c r="C176219">
        <v>3</v>
      </c>
      <c r="D176219">
        <v>23</v>
      </c>
      <c r="E176219">
        <v>27</v>
      </c>
      <c r="F176219">
        <v>14</v>
      </c>
      <c r="G176219">
        <v>0</v>
      </c>
      <c r="H176219">
        <v>2</v>
      </c>
      <c r="I176219">
        <v>0</v>
      </c>
      <c r="J176219">
        <v>0</v>
      </c>
    </row>
    <row r="176220" spans="1:10" x14ac:dyDescent="0.25">
      <c r="A176220">
        <v>20</v>
      </c>
      <c r="B176220">
        <v>0</v>
      </c>
      <c r="C176220">
        <v>3</v>
      </c>
      <c r="D176220">
        <v>14</v>
      </c>
      <c r="E176220">
        <v>6</v>
      </c>
      <c r="F176220">
        <v>4</v>
      </c>
      <c r="G176220">
        <v>1</v>
      </c>
      <c r="H176220">
        <v>3</v>
      </c>
      <c r="I176220">
        <v>0</v>
      </c>
      <c r="J176220">
        <v>0</v>
      </c>
    </row>
    <row r="176221" spans="1:10" x14ac:dyDescent="0.25">
      <c r="A176221">
        <v>8</v>
      </c>
      <c r="B176221">
        <v>2</v>
      </c>
      <c r="C176221">
        <v>3</v>
      </c>
      <c r="D176221">
        <v>4</v>
      </c>
      <c r="E176221">
        <v>4</v>
      </c>
      <c r="F176221">
        <v>2</v>
      </c>
      <c r="G176221">
        <v>0</v>
      </c>
      <c r="H176221">
        <v>0</v>
      </c>
      <c r="I176221">
        <v>2</v>
      </c>
      <c r="J176221">
        <v>0</v>
      </c>
    </row>
    <row r="176222" spans="1:10" x14ac:dyDescent="0.25">
      <c r="A176222">
        <v>26</v>
      </c>
      <c r="B176222">
        <v>0</v>
      </c>
      <c r="C176222">
        <v>2</v>
      </c>
      <c r="D176222">
        <v>12</v>
      </c>
      <c r="E176222">
        <v>14</v>
      </c>
      <c r="F176222">
        <v>6</v>
      </c>
      <c r="G176222">
        <v>2</v>
      </c>
      <c r="H176222">
        <v>3</v>
      </c>
      <c r="I176222">
        <v>0</v>
      </c>
      <c r="J176222">
        <v>0</v>
      </c>
    </row>
    <row r="176223" spans="1:10" x14ac:dyDescent="0.25">
      <c r="A176223">
        <v>3</v>
      </c>
      <c r="B176223">
        <v>0</v>
      </c>
      <c r="C176223">
        <v>3</v>
      </c>
      <c r="D176223">
        <v>0</v>
      </c>
      <c r="E176223">
        <v>3</v>
      </c>
      <c r="F176223">
        <v>0</v>
      </c>
      <c r="G176223">
        <v>0</v>
      </c>
      <c r="H176223">
        <v>0</v>
      </c>
      <c r="I176223">
        <v>0</v>
      </c>
      <c r="J176223">
        <v>0</v>
      </c>
    </row>
    <row r="176224" spans="1:10" x14ac:dyDescent="0.25">
      <c r="A176224">
        <v>55</v>
      </c>
      <c r="B176224">
        <v>0</v>
      </c>
      <c r="C176224">
        <v>3</v>
      </c>
      <c r="D176224">
        <v>30</v>
      </c>
      <c r="E176224">
        <v>25</v>
      </c>
      <c r="F176224">
        <v>10</v>
      </c>
      <c r="G176224">
        <v>3</v>
      </c>
      <c r="H176224">
        <v>6</v>
      </c>
      <c r="I176224">
        <v>0</v>
      </c>
      <c r="J176224">
        <v>0</v>
      </c>
    </row>
    <row r="176225" spans="1:10" x14ac:dyDescent="0.25">
      <c r="A176225">
        <v>1</v>
      </c>
      <c r="B176225">
        <v>0</v>
      </c>
      <c r="C176225">
        <v>3</v>
      </c>
      <c r="D176225">
        <v>0</v>
      </c>
      <c r="E176225">
        <v>1</v>
      </c>
      <c r="F176225">
        <v>0</v>
      </c>
      <c r="G176225">
        <v>0</v>
      </c>
      <c r="H176225">
        <v>0</v>
      </c>
      <c r="I176225">
        <v>0</v>
      </c>
      <c r="J176225">
        <v>0</v>
      </c>
    </row>
    <row r="176226" spans="1:10" x14ac:dyDescent="0.25">
      <c r="A176226">
        <v>10</v>
      </c>
      <c r="B176226">
        <v>0</v>
      </c>
      <c r="C176226">
        <v>1</v>
      </c>
      <c r="D176226">
        <v>4</v>
      </c>
      <c r="E176226">
        <v>6</v>
      </c>
      <c r="F176226">
        <v>6</v>
      </c>
      <c r="G176226">
        <v>1</v>
      </c>
      <c r="H176226">
        <v>0</v>
      </c>
      <c r="I176226">
        <v>0</v>
      </c>
      <c r="J176226">
        <v>0</v>
      </c>
    </row>
    <row r="176227" spans="1:10" x14ac:dyDescent="0.25">
      <c r="A176227">
        <v>12</v>
      </c>
      <c r="B176227">
        <v>0</v>
      </c>
      <c r="C176227">
        <v>2</v>
      </c>
      <c r="D176227">
        <v>9</v>
      </c>
      <c r="E176227">
        <v>3</v>
      </c>
      <c r="F176227">
        <v>1</v>
      </c>
      <c r="G176227">
        <v>1</v>
      </c>
      <c r="H176227">
        <v>1</v>
      </c>
      <c r="I176227">
        <v>0</v>
      </c>
      <c r="J176227">
        <v>0</v>
      </c>
    </row>
    <row r="176228" spans="1:10" x14ac:dyDescent="0.25">
      <c r="A176228">
        <v>21</v>
      </c>
      <c r="B176228">
        <v>0</v>
      </c>
      <c r="C176228">
        <v>2</v>
      </c>
      <c r="D176228">
        <v>15</v>
      </c>
      <c r="E176228">
        <v>6</v>
      </c>
      <c r="F176228">
        <v>5</v>
      </c>
      <c r="G176228">
        <v>0</v>
      </c>
      <c r="H176228">
        <v>5</v>
      </c>
      <c r="I176228">
        <v>0</v>
      </c>
      <c r="J176228">
        <v>0</v>
      </c>
    </row>
    <row r="176229" spans="1:10" x14ac:dyDescent="0.25">
      <c r="A176229">
        <v>34</v>
      </c>
      <c r="B176229">
        <v>0</v>
      </c>
      <c r="C176229">
        <v>3</v>
      </c>
      <c r="D176229">
        <v>8</v>
      </c>
      <c r="E176229">
        <v>26</v>
      </c>
      <c r="F176229">
        <v>3</v>
      </c>
      <c r="G176229">
        <v>1</v>
      </c>
      <c r="H176229">
        <v>5</v>
      </c>
      <c r="I176229">
        <v>0</v>
      </c>
      <c r="J176229">
        <v>0</v>
      </c>
    </row>
    <row r="176230" spans="1:10" x14ac:dyDescent="0.25">
      <c r="A176230">
        <v>49</v>
      </c>
      <c r="B176230">
        <v>3</v>
      </c>
      <c r="C176230">
        <v>3</v>
      </c>
      <c r="D176230">
        <v>25</v>
      </c>
      <c r="E176230">
        <v>24</v>
      </c>
      <c r="F176230">
        <v>11</v>
      </c>
      <c r="G176230">
        <v>2</v>
      </c>
      <c r="H176230">
        <v>2</v>
      </c>
      <c r="I176230">
        <v>0</v>
      </c>
      <c r="J176230">
        <v>0</v>
      </c>
    </row>
    <row r="176231" spans="1:10" x14ac:dyDescent="0.25">
      <c r="A176231">
        <v>42</v>
      </c>
      <c r="B176231">
        <v>0</v>
      </c>
      <c r="C176231">
        <v>3</v>
      </c>
      <c r="D176231">
        <v>22</v>
      </c>
      <c r="E176231">
        <v>20</v>
      </c>
      <c r="F176231">
        <v>12</v>
      </c>
      <c r="G176231">
        <v>0</v>
      </c>
      <c r="H176231">
        <v>4</v>
      </c>
      <c r="I176231">
        <v>0</v>
      </c>
      <c r="J176231">
        <v>1</v>
      </c>
    </row>
    <row r="176232" spans="1:10" x14ac:dyDescent="0.25">
      <c r="A176232">
        <v>4</v>
      </c>
      <c r="B176232">
        <v>0</v>
      </c>
      <c r="C176232">
        <v>2</v>
      </c>
      <c r="D176232">
        <v>1</v>
      </c>
      <c r="E176232">
        <v>3</v>
      </c>
      <c r="F176232">
        <v>1</v>
      </c>
      <c r="G176232">
        <v>1</v>
      </c>
      <c r="H176232">
        <v>1</v>
      </c>
      <c r="I176232">
        <v>0</v>
      </c>
      <c r="J176232">
        <v>0</v>
      </c>
    </row>
    <row r="176233" spans="1:10" x14ac:dyDescent="0.25">
      <c r="A176233">
        <v>3</v>
      </c>
      <c r="B176233">
        <v>0</v>
      </c>
      <c r="C176233">
        <v>3</v>
      </c>
      <c r="D176233">
        <v>3</v>
      </c>
      <c r="E176233">
        <v>0</v>
      </c>
      <c r="F176233">
        <v>0</v>
      </c>
      <c r="G176233">
        <v>0</v>
      </c>
      <c r="H176233">
        <v>0</v>
      </c>
      <c r="I176233">
        <v>0</v>
      </c>
      <c r="J176233">
        <v>0</v>
      </c>
    </row>
    <row r="176234" spans="1:10" x14ac:dyDescent="0.25">
      <c r="A176234">
        <v>3</v>
      </c>
      <c r="B176234">
        <v>0</v>
      </c>
      <c r="C176234">
        <v>3</v>
      </c>
      <c r="D176234">
        <v>3</v>
      </c>
      <c r="E176234">
        <v>0</v>
      </c>
      <c r="F176234">
        <v>0</v>
      </c>
      <c r="G176234">
        <v>0</v>
      </c>
      <c r="H176234">
        <v>1</v>
      </c>
      <c r="I176234">
        <v>0</v>
      </c>
      <c r="J176234">
        <v>0</v>
      </c>
    </row>
    <row r="176235" spans="1:10" x14ac:dyDescent="0.25">
      <c r="A176235">
        <v>373</v>
      </c>
      <c r="B176235">
        <v>0</v>
      </c>
      <c r="C176235">
        <v>2</v>
      </c>
      <c r="D176235">
        <v>359</v>
      </c>
      <c r="E176235">
        <v>14</v>
      </c>
      <c r="F176235">
        <v>56</v>
      </c>
      <c r="G176235">
        <v>14</v>
      </c>
      <c r="H176235">
        <v>32</v>
      </c>
      <c r="I176235">
        <v>0</v>
      </c>
      <c r="J176235">
        <v>0</v>
      </c>
    </row>
    <row r="176236" spans="1:10" x14ac:dyDescent="0.25">
      <c r="A176236">
        <v>44</v>
      </c>
      <c r="B176236">
        <v>6</v>
      </c>
      <c r="C176236">
        <v>3</v>
      </c>
      <c r="D176236">
        <v>18</v>
      </c>
      <c r="E176236">
        <v>26</v>
      </c>
      <c r="F176236">
        <v>8</v>
      </c>
      <c r="G176236">
        <v>5</v>
      </c>
      <c r="H176236">
        <v>6</v>
      </c>
      <c r="I176236">
        <v>0</v>
      </c>
      <c r="J176236">
        <v>0</v>
      </c>
    </row>
    <row r="176237" spans="1:10" x14ac:dyDescent="0.25">
      <c r="A176237">
        <v>2</v>
      </c>
      <c r="B176237">
        <v>0</v>
      </c>
      <c r="C176237">
        <v>3</v>
      </c>
      <c r="D176237">
        <v>0</v>
      </c>
      <c r="E176237">
        <v>2</v>
      </c>
      <c r="F176237">
        <v>1</v>
      </c>
      <c r="G176237">
        <v>0</v>
      </c>
      <c r="H176237">
        <v>0</v>
      </c>
      <c r="I176237">
        <v>0</v>
      </c>
      <c r="J176237">
        <v>0</v>
      </c>
    </row>
    <row r="176238" spans="1:10" x14ac:dyDescent="0.25">
      <c r="A176238">
        <v>24</v>
      </c>
      <c r="B176238">
        <v>0</v>
      </c>
      <c r="C176238">
        <v>1</v>
      </c>
      <c r="D176238">
        <v>18</v>
      </c>
      <c r="E176238">
        <v>6</v>
      </c>
      <c r="F176238">
        <v>5</v>
      </c>
      <c r="G176238">
        <v>1</v>
      </c>
      <c r="H176238">
        <v>5</v>
      </c>
      <c r="I176238">
        <v>0</v>
      </c>
      <c r="J176238">
        <v>0</v>
      </c>
    </row>
    <row r="176239" spans="1:10" x14ac:dyDescent="0.25">
      <c r="A176239">
        <v>14</v>
      </c>
      <c r="B176239">
        <v>0</v>
      </c>
      <c r="C176239">
        <v>1</v>
      </c>
      <c r="D176239">
        <v>9</v>
      </c>
      <c r="E176239">
        <v>5</v>
      </c>
      <c r="F176239">
        <v>4</v>
      </c>
      <c r="G176239">
        <v>1</v>
      </c>
      <c r="H176239">
        <v>2</v>
      </c>
      <c r="I176239">
        <v>0</v>
      </c>
      <c r="J176239">
        <v>0</v>
      </c>
    </row>
    <row r="176240" spans="1:10" x14ac:dyDescent="0.25">
      <c r="A176240">
        <v>2</v>
      </c>
      <c r="B176240">
        <v>0</v>
      </c>
      <c r="C176240">
        <v>1</v>
      </c>
      <c r="D176240">
        <v>1</v>
      </c>
      <c r="E176240">
        <v>1</v>
      </c>
      <c r="F176240">
        <v>1</v>
      </c>
      <c r="G176240">
        <v>0</v>
      </c>
      <c r="H176240">
        <v>1</v>
      </c>
      <c r="I176240">
        <v>0</v>
      </c>
      <c r="J176240">
        <v>0</v>
      </c>
    </row>
    <row r="176241" spans="1:10" x14ac:dyDescent="0.25">
      <c r="A176241">
        <v>123</v>
      </c>
      <c r="B176241">
        <v>0</v>
      </c>
      <c r="C176241">
        <v>3</v>
      </c>
      <c r="D176241">
        <v>78</v>
      </c>
      <c r="E176241">
        <v>45</v>
      </c>
      <c r="F176241">
        <v>10</v>
      </c>
      <c r="G176241">
        <v>3</v>
      </c>
      <c r="H176241">
        <v>8</v>
      </c>
      <c r="I176241">
        <v>0</v>
      </c>
      <c r="J176241">
        <v>0</v>
      </c>
    </row>
    <row r="176242" spans="1:10" x14ac:dyDescent="0.25">
      <c r="A176242">
        <v>14</v>
      </c>
      <c r="B176242">
        <v>0</v>
      </c>
      <c r="C176242">
        <v>3</v>
      </c>
      <c r="D176242">
        <v>0</v>
      </c>
      <c r="E176242">
        <v>14</v>
      </c>
      <c r="F176242">
        <v>3</v>
      </c>
      <c r="G176242">
        <v>1</v>
      </c>
      <c r="H176242">
        <v>1</v>
      </c>
      <c r="I176242">
        <v>0</v>
      </c>
      <c r="J176242">
        <v>0</v>
      </c>
    </row>
    <row r="176243" spans="1:10" x14ac:dyDescent="0.25">
      <c r="A176243">
        <v>6</v>
      </c>
      <c r="B176243">
        <v>0</v>
      </c>
      <c r="C176243">
        <v>1</v>
      </c>
      <c r="D176243">
        <v>3</v>
      </c>
      <c r="E176243">
        <v>3</v>
      </c>
      <c r="F176243">
        <v>2</v>
      </c>
      <c r="G176243">
        <v>0</v>
      </c>
      <c r="H176243">
        <v>0</v>
      </c>
      <c r="I176243">
        <v>1</v>
      </c>
      <c r="J176243">
        <v>0</v>
      </c>
    </row>
    <row r="176244" spans="1:10" x14ac:dyDescent="0.25">
      <c r="A176244">
        <v>3</v>
      </c>
      <c r="B176244">
        <v>0</v>
      </c>
      <c r="C176244">
        <v>3</v>
      </c>
      <c r="D176244">
        <v>2</v>
      </c>
      <c r="E176244">
        <v>1</v>
      </c>
      <c r="F176244">
        <v>0</v>
      </c>
      <c r="G176244">
        <v>0</v>
      </c>
      <c r="H176244">
        <v>0</v>
      </c>
      <c r="I176244">
        <v>0</v>
      </c>
      <c r="J176244">
        <v>0</v>
      </c>
    </row>
    <row r="176245" spans="1:10" x14ac:dyDescent="0.25">
      <c r="A176245">
        <v>12</v>
      </c>
      <c r="B176245">
        <v>1</v>
      </c>
      <c r="C176245">
        <v>3</v>
      </c>
      <c r="D176245">
        <v>4</v>
      </c>
      <c r="E176245">
        <v>8</v>
      </c>
      <c r="F176245">
        <v>0</v>
      </c>
      <c r="G176245">
        <v>1</v>
      </c>
      <c r="H176245">
        <v>3</v>
      </c>
      <c r="I176245">
        <v>0</v>
      </c>
      <c r="J176245">
        <v>0</v>
      </c>
    </row>
    <row r="176246" spans="1:10" x14ac:dyDescent="0.25">
      <c r="A176246">
        <v>13</v>
      </c>
      <c r="B176246">
        <v>0</v>
      </c>
      <c r="C176246">
        <v>3</v>
      </c>
      <c r="D176246">
        <v>7</v>
      </c>
      <c r="E176246">
        <v>6</v>
      </c>
      <c r="F176246">
        <v>2</v>
      </c>
      <c r="G176246">
        <v>2</v>
      </c>
      <c r="H176246">
        <v>3</v>
      </c>
      <c r="I176246">
        <v>0</v>
      </c>
      <c r="J176246">
        <v>0</v>
      </c>
    </row>
    <row r="176247" spans="1:10" x14ac:dyDescent="0.25">
      <c r="A176247">
        <v>2</v>
      </c>
      <c r="B176247">
        <v>0</v>
      </c>
      <c r="C176247">
        <v>1</v>
      </c>
      <c r="D176247">
        <v>1</v>
      </c>
      <c r="E176247">
        <v>1</v>
      </c>
      <c r="F176247">
        <v>2</v>
      </c>
      <c r="G176247">
        <v>0</v>
      </c>
      <c r="H176247">
        <v>0</v>
      </c>
      <c r="I176247">
        <v>0</v>
      </c>
      <c r="J176247">
        <v>0</v>
      </c>
    </row>
    <row r="176248" spans="1:10" x14ac:dyDescent="0.25">
      <c r="A176248">
        <v>2</v>
      </c>
      <c r="B176248">
        <v>0</v>
      </c>
      <c r="C176248">
        <v>3</v>
      </c>
      <c r="D176248">
        <v>0</v>
      </c>
      <c r="E176248">
        <v>2</v>
      </c>
      <c r="F176248">
        <v>0</v>
      </c>
      <c r="G176248">
        <v>1</v>
      </c>
      <c r="H176248">
        <v>0</v>
      </c>
      <c r="I176248">
        <v>0</v>
      </c>
      <c r="J176248">
        <v>0</v>
      </c>
    </row>
    <row r="176249" spans="1:10" x14ac:dyDescent="0.25">
      <c r="A176249">
        <v>4</v>
      </c>
      <c r="B176249">
        <v>0</v>
      </c>
      <c r="C176249">
        <v>2</v>
      </c>
      <c r="D176249">
        <v>2</v>
      </c>
      <c r="E176249">
        <v>2</v>
      </c>
      <c r="F176249">
        <v>1</v>
      </c>
      <c r="G176249">
        <v>0</v>
      </c>
      <c r="H176249">
        <v>1</v>
      </c>
      <c r="I176249">
        <v>0</v>
      </c>
      <c r="J176249">
        <v>0</v>
      </c>
    </row>
    <row r="176250" spans="1:10" x14ac:dyDescent="0.25">
      <c r="A176250">
        <v>45</v>
      </c>
      <c r="B176250">
        <v>0</v>
      </c>
      <c r="C176250">
        <v>3</v>
      </c>
      <c r="D176250">
        <v>34</v>
      </c>
      <c r="E176250">
        <v>11</v>
      </c>
      <c r="F176250">
        <v>10</v>
      </c>
      <c r="G176250">
        <v>0</v>
      </c>
      <c r="H176250">
        <v>2</v>
      </c>
      <c r="I176250">
        <v>0</v>
      </c>
      <c r="J176250">
        <v>0</v>
      </c>
    </row>
    <row r="176251" spans="1:10" x14ac:dyDescent="0.25">
      <c r="A176251">
        <v>0</v>
      </c>
      <c r="B176251">
        <v>1</v>
      </c>
      <c r="C176251">
        <v>3</v>
      </c>
      <c r="D176251">
        <v>0</v>
      </c>
      <c r="E176251">
        <v>0</v>
      </c>
      <c r="F176251">
        <v>0</v>
      </c>
      <c r="G176251">
        <v>0</v>
      </c>
      <c r="H176251">
        <v>0</v>
      </c>
      <c r="I176251">
        <v>0</v>
      </c>
      <c r="J176251">
        <v>0</v>
      </c>
    </row>
    <row r="176252" spans="1:10" x14ac:dyDescent="0.25">
      <c r="A176252">
        <v>0</v>
      </c>
      <c r="B176252">
        <v>9</v>
      </c>
      <c r="C176252">
        <v>3</v>
      </c>
      <c r="D176252">
        <v>0</v>
      </c>
      <c r="E176252">
        <v>0</v>
      </c>
      <c r="F176252">
        <v>0</v>
      </c>
      <c r="G176252">
        <v>0</v>
      </c>
      <c r="H176252">
        <v>0</v>
      </c>
      <c r="I176252">
        <v>0</v>
      </c>
      <c r="J176252">
        <v>0</v>
      </c>
    </row>
    <row r="176253" spans="1:10" x14ac:dyDescent="0.25">
      <c r="A176253">
        <v>0</v>
      </c>
      <c r="B176253">
        <v>10</v>
      </c>
      <c r="C176253">
        <v>3</v>
      </c>
      <c r="D176253">
        <v>0</v>
      </c>
      <c r="E176253">
        <v>0</v>
      </c>
      <c r="F176253">
        <v>0</v>
      </c>
      <c r="G176253">
        <v>0</v>
      </c>
      <c r="H176253">
        <v>0</v>
      </c>
      <c r="I176253">
        <v>0</v>
      </c>
      <c r="J176253">
        <v>0</v>
      </c>
    </row>
    <row r="176254" spans="1:10" x14ac:dyDescent="0.25">
      <c r="A176254">
        <v>0</v>
      </c>
      <c r="B176254">
        <v>4</v>
      </c>
      <c r="C176254">
        <v>3</v>
      </c>
      <c r="D176254">
        <v>0</v>
      </c>
      <c r="E176254">
        <v>0</v>
      </c>
      <c r="F176254">
        <v>0</v>
      </c>
      <c r="G176254">
        <v>0</v>
      </c>
      <c r="H176254">
        <v>0</v>
      </c>
      <c r="I176254">
        <v>0</v>
      </c>
      <c r="J176254">
        <v>0</v>
      </c>
    </row>
    <row r="176255" spans="1:10" x14ac:dyDescent="0.25">
      <c r="A176255">
        <v>0</v>
      </c>
      <c r="B176255">
        <v>1</v>
      </c>
      <c r="C176255">
        <v>3</v>
      </c>
      <c r="D176255">
        <v>0</v>
      </c>
      <c r="E176255">
        <v>0</v>
      </c>
      <c r="F176255">
        <v>0</v>
      </c>
      <c r="G176255">
        <v>0</v>
      </c>
      <c r="H176255">
        <v>0</v>
      </c>
      <c r="I176255">
        <v>0</v>
      </c>
      <c r="J176255">
        <v>0</v>
      </c>
    </row>
    <row r="176256" spans="1:10" x14ac:dyDescent="0.25">
      <c r="A176256">
        <v>0</v>
      </c>
      <c r="B176256">
        <v>9</v>
      </c>
      <c r="C176256">
        <v>3</v>
      </c>
      <c r="D176256">
        <v>0</v>
      </c>
      <c r="E176256">
        <v>0</v>
      </c>
      <c r="F176256">
        <v>0</v>
      </c>
      <c r="G176256">
        <v>0</v>
      </c>
      <c r="H176256">
        <v>0</v>
      </c>
      <c r="I176256">
        <v>0</v>
      </c>
      <c r="J176256">
        <v>0</v>
      </c>
    </row>
    <row r="176257" spans="1:10" x14ac:dyDescent="0.25">
      <c r="A176257">
        <v>0</v>
      </c>
      <c r="B176257">
        <v>1</v>
      </c>
      <c r="C176257">
        <v>3</v>
      </c>
      <c r="D176257">
        <v>0</v>
      </c>
      <c r="E176257">
        <v>0</v>
      </c>
      <c r="F176257">
        <v>0</v>
      </c>
      <c r="G176257">
        <v>0</v>
      </c>
      <c r="H176257">
        <v>0</v>
      </c>
      <c r="I176257">
        <v>0</v>
      </c>
      <c r="J176257">
        <v>0</v>
      </c>
    </row>
    <row r="176258" spans="1:10" x14ac:dyDescent="0.25">
      <c r="A176258">
        <v>27</v>
      </c>
      <c r="B176258">
        <v>0</v>
      </c>
      <c r="C176258">
        <v>0</v>
      </c>
      <c r="D176258">
        <v>10</v>
      </c>
      <c r="E176258">
        <v>17</v>
      </c>
      <c r="F176258">
        <v>8</v>
      </c>
      <c r="G176258">
        <v>7</v>
      </c>
      <c r="H176258">
        <v>9</v>
      </c>
      <c r="I176258">
        <v>1</v>
      </c>
      <c r="J176258">
        <v>0</v>
      </c>
    </row>
    <row r="176259" spans="1:10" x14ac:dyDescent="0.25">
      <c r="A176259">
        <v>84</v>
      </c>
      <c r="B176259">
        <v>13</v>
      </c>
      <c r="C176259">
        <v>1</v>
      </c>
      <c r="D176259">
        <v>55</v>
      </c>
      <c r="E176259">
        <v>29</v>
      </c>
      <c r="F176259">
        <v>44</v>
      </c>
      <c r="G176259">
        <v>14</v>
      </c>
      <c r="H176259">
        <v>26</v>
      </c>
      <c r="I176259">
        <v>0</v>
      </c>
      <c r="J176259">
        <v>0</v>
      </c>
    </row>
    <row r="176260" spans="1:10" x14ac:dyDescent="0.25">
      <c r="A176260">
        <v>0</v>
      </c>
      <c r="B176260">
        <v>0</v>
      </c>
      <c r="C176260">
        <v>1</v>
      </c>
      <c r="D176260">
        <v>0</v>
      </c>
      <c r="E176260">
        <v>0</v>
      </c>
      <c r="F176260">
        <v>0</v>
      </c>
      <c r="G176260">
        <v>0</v>
      </c>
      <c r="H176260">
        <v>0</v>
      </c>
      <c r="I176260">
        <v>0</v>
      </c>
      <c r="J176260">
        <v>0</v>
      </c>
    </row>
    <row r="176261" spans="1:10" x14ac:dyDescent="0.25">
      <c r="A176261">
        <v>76</v>
      </c>
      <c r="B176261">
        <v>41</v>
      </c>
      <c r="C176261">
        <v>3</v>
      </c>
      <c r="D176261">
        <v>21</v>
      </c>
      <c r="E176261">
        <v>55</v>
      </c>
      <c r="F176261">
        <v>41</v>
      </c>
      <c r="G176261">
        <v>8</v>
      </c>
      <c r="H176261">
        <v>23</v>
      </c>
      <c r="I176261">
        <v>0</v>
      </c>
      <c r="J176261">
        <v>2</v>
      </c>
    </row>
    <row r="176262" spans="1:10" x14ac:dyDescent="0.25">
      <c r="A176262">
        <v>16</v>
      </c>
      <c r="B176262">
        <v>0</v>
      </c>
      <c r="C176262">
        <v>1</v>
      </c>
      <c r="D176262">
        <v>9</v>
      </c>
      <c r="E176262">
        <v>7</v>
      </c>
      <c r="F176262">
        <v>9</v>
      </c>
      <c r="G176262">
        <v>2</v>
      </c>
      <c r="H176262">
        <v>5</v>
      </c>
      <c r="I176262">
        <v>0</v>
      </c>
      <c r="J176262">
        <v>0</v>
      </c>
    </row>
    <row r="176263" spans="1:10" x14ac:dyDescent="0.25">
      <c r="A176263">
        <v>6</v>
      </c>
      <c r="B176263">
        <v>0</v>
      </c>
      <c r="C176263">
        <v>2</v>
      </c>
      <c r="D176263">
        <v>4</v>
      </c>
      <c r="E176263">
        <v>2</v>
      </c>
      <c r="F176263">
        <v>3</v>
      </c>
      <c r="G176263">
        <v>1</v>
      </c>
      <c r="H176263">
        <v>2</v>
      </c>
      <c r="I176263">
        <v>0</v>
      </c>
      <c r="J176263">
        <v>0</v>
      </c>
    </row>
    <row r="176264" spans="1:10" x14ac:dyDescent="0.25">
      <c r="A176264">
        <v>8</v>
      </c>
      <c r="B176264">
        <v>1</v>
      </c>
      <c r="C176264">
        <v>3</v>
      </c>
      <c r="D176264">
        <v>3</v>
      </c>
      <c r="E176264">
        <v>5</v>
      </c>
      <c r="F176264">
        <v>2</v>
      </c>
      <c r="G176264">
        <v>2</v>
      </c>
      <c r="H176264">
        <v>3</v>
      </c>
      <c r="I176264">
        <v>1</v>
      </c>
      <c r="J176264">
        <v>0</v>
      </c>
    </row>
    <row r="176265" spans="1:10" x14ac:dyDescent="0.25">
      <c r="A176265">
        <v>39</v>
      </c>
      <c r="B176265">
        <v>0</v>
      </c>
      <c r="C176265">
        <v>1</v>
      </c>
      <c r="D176265">
        <v>36</v>
      </c>
      <c r="E176265">
        <v>3</v>
      </c>
      <c r="F176265">
        <v>20</v>
      </c>
      <c r="G176265">
        <v>5</v>
      </c>
      <c r="H176265">
        <v>12</v>
      </c>
      <c r="I176265">
        <v>1</v>
      </c>
      <c r="J176265">
        <v>0</v>
      </c>
    </row>
    <row r="176266" spans="1:10" x14ac:dyDescent="0.25">
      <c r="A176266">
        <v>18</v>
      </c>
      <c r="B176266">
        <v>0</v>
      </c>
      <c r="C176266">
        <v>1</v>
      </c>
      <c r="D176266">
        <v>4</v>
      </c>
      <c r="E176266">
        <v>14</v>
      </c>
      <c r="F176266">
        <v>11</v>
      </c>
      <c r="G176266">
        <v>2</v>
      </c>
      <c r="H176266">
        <v>4</v>
      </c>
      <c r="I176266">
        <v>1</v>
      </c>
      <c r="J176266">
        <v>0</v>
      </c>
    </row>
    <row r="176267" spans="1:10" x14ac:dyDescent="0.25">
      <c r="A176267">
        <v>9</v>
      </c>
      <c r="B176267">
        <v>2</v>
      </c>
      <c r="C176267">
        <v>3</v>
      </c>
      <c r="D176267">
        <v>4</v>
      </c>
      <c r="E176267">
        <v>5</v>
      </c>
      <c r="F176267">
        <v>4</v>
      </c>
      <c r="G176267">
        <v>2</v>
      </c>
      <c r="H176267">
        <v>3</v>
      </c>
      <c r="I176267">
        <v>0</v>
      </c>
      <c r="J176267">
        <v>0</v>
      </c>
    </row>
    <row r="176268" spans="1:10" x14ac:dyDescent="0.25">
      <c r="A176268">
        <v>4</v>
      </c>
      <c r="B176268">
        <v>0</v>
      </c>
      <c r="C176268">
        <v>1</v>
      </c>
      <c r="D176268">
        <v>2</v>
      </c>
      <c r="E176268">
        <v>2</v>
      </c>
      <c r="F176268">
        <v>3</v>
      </c>
      <c r="G176268">
        <v>0</v>
      </c>
      <c r="H176268">
        <v>1</v>
      </c>
      <c r="I176268">
        <v>0</v>
      </c>
      <c r="J176268">
        <v>0</v>
      </c>
    </row>
    <row r="176269" spans="1:10" x14ac:dyDescent="0.25">
      <c r="A176269">
        <v>7</v>
      </c>
      <c r="B176269">
        <v>2</v>
      </c>
      <c r="C176269">
        <v>2</v>
      </c>
      <c r="D176269">
        <v>6</v>
      </c>
      <c r="E176269">
        <v>1</v>
      </c>
      <c r="F176269">
        <v>4</v>
      </c>
      <c r="G176269">
        <v>0</v>
      </c>
      <c r="H176269">
        <v>3</v>
      </c>
      <c r="I176269">
        <v>0</v>
      </c>
      <c r="J176269">
        <v>0</v>
      </c>
    </row>
    <row r="176270" spans="1:10" x14ac:dyDescent="0.25">
      <c r="A176270">
        <v>10</v>
      </c>
      <c r="B176270">
        <v>0</v>
      </c>
      <c r="C176270">
        <v>1</v>
      </c>
      <c r="D176270">
        <v>6</v>
      </c>
      <c r="E176270">
        <v>4</v>
      </c>
      <c r="F176270">
        <v>5</v>
      </c>
      <c r="G176270">
        <v>2</v>
      </c>
      <c r="H176270">
        <v>3</v>
      </c>
      <c r="I176270">
        <v>0</v>
      </c>
      <c r="J176270">
        <v>0</v>
      </c>
    </row>
    <row r="176271" spans="1:10" x14ac:dyDescent="0.25">
      <c r="A176271">
        <v>40</v>
      </c>
      <c r="B176271">
        <v>20</v>
      </c>
      <c r="C176271">
        <v>1</v>
      </c>
      <c r="D176271">
        <v>19</v>
      </c>
      <c r="E176271">
        <v>21</v>
      </c>
      <c r="F176271">
        <v>21</v>
      </c>
      <c r="G176271">
        <v>5</v>
      </c>
      <c r="H176271">
        <v>12</v>
      </c>
      <c r="I176271">
        <v>1</v>
      </c>
      <c r="J176271">
        <v>0</v>
      </c>
    </row>
    <row r="176272" spans="1:10" x14ac:dyDescent="0.25">
      <c r="A176272">
        <v>7</v>
      </c>
      <c r="B176272">
        <v>0</v>
      </c>
      <c r="C176272">
        <v>1</v>
      </c>
      <c r="D176272">
        <v>1</v>
      </c>
      <c r="E176272">
        <v>6</v>
      </c>
      <c r="F176272">
        <v>3</v>
      </c>
      <c r="G176272">
        <v>2</v>
      </c>
      <c r="H176272">
        <v>2</v>
      </c>
      <c r="I176272">
        <v>0</v>
      </c>
      <c r="J176272">
        <v>0</v>
      </c>
    </row>
    <row r="176273" spans="1:10" x14ac:dyDescent="0.25">
      <c r="A176273">
        <v>3</v>
      </c>
      <c r="B176273">
        <v>0</v>
      </c>
      <c r="C176273">
        <v>2</v>
      </c>
      <c r="D176273">
        <v>1</v>
      </c>
      <c r="E176273">
        <v>2</v>
      </c>
      <c r="F176273">
        <v>0</v>
      </c>
      <c r="G176273">
        <v>2</v>
      </c>
      <c r="H176273">
        <v>1</v>
      </c>
      <c r="I176273">
        <v>0</v>
      </c>
      <c r="J176273">
        <v>0</v>
      </c>
    </row>
    <row r="176274" spans="1:10" x14ac:dyDescent="0.25">
      <c r="A176274">
        <v>1</v>
      </c>
      <c r="B176274">
        <v>0</v>
      </c>
      <c r="C176274">
        <v>3</v>
      </c>
      <c r="D176274">
        <v>0</v>
      </c>
      <c r="E176274">
        <v>1</v>
      </c>
      <c r="F176274">
        <v>0</v>
      </c>
      <c r="G176274">
        <v>0</v>
      </c>
      <c r="H176274">
        <v>1</v>
      </c>
      <c r="I176274">
        <v>0</v>
      </c>
      <c r="J176274">
        <v>0</v>
      </c>
    </row>
    <row r="176275" spans="1:10" x14ac:dyDescent="0.25">
      <c r="A176275">
        <v>9</v>
      </c>
      <c r="B176275">
        <v>0</v>
      </c>
      <c r="C176275">
        <v>3</v>
      </c>
      <c r="D176275">
        <v>5</v>
      </c>
      <c r="E176275">
        <v>4</v>
      </c>
      <c r="F176275">
        <v>4</v>
      </c>
      <c r="G176275">
        <v>1</v>
      </c>
      <c r="H176275">
        <v>3</v>
      </c>
      <c r="I176275">
        <v>0</v>
      </c>
      <c r="J176275">
        <v>0</v>
      </c>
    </row>
    <row r="176276" spans="1:10" x14ac:dyDescent="0.25">
      <c r="A176276">
        <v>8</v>
      </c>
      <c r="B176276">
        <v>0</v>
      </c>
      <c r="C176276">
        <v>3</v>
      </c>
      <c r="D176276">
        <v>6</v>
      </c>
      <c r="E176276">
        <v>2</v>
      </c>
      <c r="F176276">
        <v>3</v>
      </c>
      <c r="G176276">
        <v>1</v>
      </c>
      <c r="H176276">
        <v>4</v>
      </c>
      <c r="I176276">
        <v>0</v>
      </c>
      <c r="J176276">
        <v>0</v>
      </c>
    </row>
    <row r="176277" spans="1:10" x14ac:dyDescent="0.25">
      <c r="A176277">
        <v>2</v>
      </c>
      <c r="B176277">
        <v>0</v>
      </c>
      <c r="C176277">
        <v>3</v>
      </c>
      <c r="D176277">
        <v>1</v>
      </c>
      <c r="E176277">
        <v>1</v>
      </c>
      <c r="F176277">
        <v>1</v>
      </c>
      <c r="G176277">
        <v>0</v>
      </c>
      <c r="H176277">
        <v>1</v>
      </c>
      <c r="I176277">
        <v>0</v>
      </c>
      <c r="J176277">
        <v>0</v>
      </c>
    </row>
    <row r="176278" spans="1:10" x14ac:dyDescent="0.25">
      <c r="A176278">
        <v>1</v>
      </c>
      <c r="B176278">
        <v>0</v>
      </c>
      <c r="C176278">
        <v>3</v>
      </c>
      <c r="D176278">
        <v>0</v>
      </c>
      <c r="E176278">
        <v>1</v>
      </c>
      <c r="F176278">
        <v>0</v>
      </c>
      <c r="G176278">
        <v>0</v>
      </c>
      <c r="H176278">
        <v>1</v>
      </c>
      <c r="I176278">
        <v>0</v>
      </c>
      <c r="J176278">
        <v>0</v>
      </c>
    </row>
    <row r="176279" spans="1:10" x14ac:dyDescent="0.25">
      <c r="A176279">
        <v>7</v>
      </c>
      <c r="B176279">
        <v>1</v>
      </c>
      <c r="C176279">
        <v>3</v>
      </c>
      <c r="D176279">
        <v>7</v>
      </c>
      <c r="E176279">
        <v>0</v>
      </c>
      <c r="F176279">
        <v>6</v>
      </c>
      <c r="G176279">
        <v>0</v>
      </c>
      <c r="H176279">
        <v>1</v>
      </c>
      <c r="I176279">
        <v>0</v>
      </c>
      <c r="J176279">
        <v>0</v>
      </c>
    </row>
    <row r="176280" spans="1:10" x14ac:dyDescent="0.25">
      <c r="A176280">
        <v>12</v>
      </c>
      <c r="B176280">
        <v>0</v>
      </c>
      <c r="C176280">
        <v>3</v>
      </c>
      <c r="D176280">
        <v>11</v>
      </c>
      <c r="E176280">
        <v>1</v>
      </c>
      <c r="F176280">
        <v>6</v>
      </c>
      <c r="G176280">
        <v>2</v>
      </c>
      <c r="H176280">
        <v>4</v>
      </c>
      <c r="I176280">
        <v>0</v>
      </c>
      <c r="J176280">
        <v>0</v>
      </c>
    </row>
    <row r="176281" spans="1:10" x14ac:dyDescent="0.25">
      <c r="A176281">
        <v>1</v>
      </c>
      <c r="B176281">
        <v>0</v>
      </c>
      <c r="C176281">
        <v>3</v>
      </c>
      <c r="D176281">
        <v>0</v>
      </c>
      <c r="E176281">
        <v>1</v>
      </c>
      <c r="F176281">
        <v>1</v>
      </c>
      <c r="G176281">
        <v>0</v>
      </c>
      <c r="H176281">
        <v>0</v>
      </c>
      <c r="I176281">
        <v>0</v>
      </c>
      <c r="J176281">
        <v>0</v>
      </c>
    </row>
    <row r="176282" spans="1:10" x14ac:dyDescent="0.25">
      <c r="A176282">
        <v>16</v>
      </c>
      <c r="B176282">
        <v>8</v>
      </c>
      <c r="C176282">
        <v>3</v>
      </c>
      <c r="D176282">
        <v>6</v>
      </c>
      <c r="E176282">
        <v>10</v>
      </c>
      <c r="F176282">
        <v>11</v>
      </c>
      <c r="G176282">
        <v>0</v>
      </c>
      <c r="H176282">
        <v>3</v>
      </c>
      <c r="I176282">
        <v>0</v>
      </c>
      <c r="J176282">
        <v>0</v>
      </c>
    </row>
    <row r="176283" spans="1:10" x14ac:dyDescent="0.25">
      <c r="A176283">
        <v>1</v>
      </c>
      <c r="B176283">
        <v>0</v>
      </c>
      <c r="C176283">
        <v>2</v>
      </c>
      <c r="D176283">
        <v>1</v>
      </c>
      <c r="E176283">
        <v>0</v>
      </c>
      <c r="F176283">
        <v>1</v>
      </c>
      <c r="G176283">
        <v>0</v>
      </c>
      <c r="H176283">
        <v>0</v>
      </c>
      <c r="I176283">
        <v>0</v>
      </c>
      <c r="J176283">
        <v>0</v>
      </c>
    </row>
    <row r="176284" spans="1:10" x14ac:dyDescent="0.25">
      <c r="A176284">
        <v>3</v>
      </c>
      <c r="B176284">
        <v>0</v>
      </c>
      <c r="C176284">
        <v>1</v>
      </c>
      <c r="D176284">
        <v>2</v>
      </c>
      <c r="E176284">
        <v>1</v>
      </c>
      <c r="F176284">
        <v>3</v>
      </c>
      <c r="G176284">
        <v>0</v>
      </c>
      <c r="H176284">
        <v>0</v>
      </c>
      <c r="I176284">
        <v>0</v>
      </c>
      <c r="J176284">
        <v>0</v>
      </c>
    </row>
    <row r="176285" spans="1:10" x14ac:dyDescent="0.25">
      <c r="A176285">
        <v>4</v>
      </c>
      <c r="B176285">
        <v>0</v>
      </c>
      <c r="C176285">
        <v>2</v>
      </c>
      <c r="D176285">
        <v>2</v>
      </c>
      <c r="E176285">
        <v>2</v>
      </c>
      <c r="F176285">
        <v>0</v>
      </c>
      <c r="G176285">
        <v>2</v>
      </c>
      <c r="H176285">
        <v>1</v>
      </c>
      <c r="I176285">
        <v>0</v>
      </c>
      <c r="J176285">
        <v>1</v>
      </c>
    </row>
    <row r="176286" spans="1:10" x14ac:dyDescent="0.25">
      <c r="A176286">
        <v>6</v>
      </c>
      <c r="B176286">
        <v>1</v>
      </c>
      <c r="C176286">
        <v>3</v>
      </c>
      <c r="D176286">
        <v>5</v>
      </c>
      <c r="E176286">
        <v>1</v>
      </c>
      <c r="F176286">
        <v>2</v>
      </c>
      <c r="G176286">
        <v>1</v>
      </c>
      <c r="H176286">
        <v>2</v>
      </c>
      <c r="I176286">
        <v>0</v>
      </c>
      <c r="J176286">
        <v>0</v>
      </c>
    </row>
    <row r="176287" spans="1:10" x14ac:dyDescent="0.25">
      <c r="A176287">
        <v>868</v>
      </c>
      <c r="B176287">
        <v>0</v>
      </c>
      <c r="C176287">
        <v>1</v>
      </c>
      <c r="D176287">
        <v>739</v>
      </c>
      <c r="E176287">
        <v>129</v>
      </c>
      <c r="F176287">
        <v>380</v>
      </c>
      <c r="G176287">
        <v>132</v>
      </c>
      <c r="H176287">
        <v>319</v>
      </c>
      <c r="I176287">
        <v>7</v>
      </c>
      <c r="J176287">
        <v>0</v>
      </c>
    </row>
    <row r="176288" spans="1:10" x14ac:dyDescent="0.25">
      <c r="A176288">
        <v>12</v>
      </c>
      <c r="B176288">
        <v>0</v>
      </c>
      <c r="C176288">
        <v>1</v>
      </c>
      <c r="D176288">
        <v>3</v>
      </c>
      <c r="E176288">
        <v>9</v>
      </c>
      <c r="F176288">
        <v>8</v>
      </c>
      <c r="G176288">
        <v>1</v>
      </c>
      <c r="H176288">
        <v>2</v>
      </c>
      <c r="I176288">
        <v>1</v>
      </c>
      <c r="J176288">
        <v>0</v>
      </c>
    </row>
    <row r="176289" spans="1:10" x14ac:dyDescent="0.25">
      <c r="A176289">
        <v>12</v>
      </c>
      <c r="B176289">
        <v>0</v>
      </c>
      <c r="C176289">
        <v>1</v>
      </c>
      <c r="D176289">
        <v>6</v>
      </c>
      <c r="E176289">
        <v>6</v>
      </c>
      <c r="F176289">
        <v>6</v>
      </c>
      <c r="G176289">
        <v>2</v>
      </c>
      <c r="H176289">
        <v>2</v>
      </c>
      <c r="I176289">
        <v>0</v>
      </c>
      <c r="J176289">
        <v>0</v>
      </c>
    </row>
    <row r="176290" spans="1:10" x14ac:dyDescent="0.25">
      <c r="A176290">
        <v>6</v>
      </c>
      <c r="B176290">
        <v>0</v>
      </c>
      <c r="C176290">
        <v>1</v>
      </c>
      <c r="D176290">
        <v>2</v>
      </c>
      <c r="E176290">
        <v>4</v>
      </c>
      <c r="F176290">
        <v>4</v>
      </c>
      <c r="G176290">
        <v>0</v>
      </c>
      <c r="H176290">
        <v>2</v>
      </c>
      <c r="I176290">
        <v>0</v>
      </c>
      <c r="J176290">
        <v>0</v>
      </c>
    </row>
    <row r="176291" spans="1:10" x14ac:dyDescent="0.25">
      <c r="A176291">
        <v>4</v>
      </c>
      <c r="B176291">
        <v>4</v>
      </c>
      <c r="C176291">
        <v>1</v>
      </c>
      <c r="D176291">
        <v>2</v>
      </c>
      <c r="E176291">
        <v>2</v>
      </c>
      <c r="F176291">
        <v>2</v>
      </c>
      <c r="G176291">
        <v>0</v>
      </c>
      <c r="H176291">
        <v>2</v>
      </c>
      <c r="I176291">
        <v>0</v>
      </c>
      <c r="J176291">
        <v>0</v>
      </c>
    </row>
    <row r="176292" spans="1:10" x14ac:dyDescent="0.25">
      <c r="A176292">
        <v>7</v>
      </c>
      <c r="B176292">
        <v>0</v>
      </c>
      <c r="C176292">
        <v>1</v>
      </c>
      <c r="D176292">
        <v>1</v>
      </c>
      <c r="E176292">
        <v>6</v>
      </c>
      <c r="F176292">
        <v>4</v>
      </c>
      <c r="G176292">
        <v>1</v>
      </c>
      <c r="H176292">
        <v>2</v>
      </c>
      <c r="I176292">
        <v>0</v>
      </c>
      <c r="J176292">
        <v>0</v>
      </c>
    </row>
    <row r="176293" spans="1:10" x14ac:dyDescent="0.25">
      <c r="A176293">
        <v>14</v>
      </c>
      <c r="B176293">
        <v>0</v>
      </c>
      <c r="C176293">
        <v>1</v>
      </c>
      <c r="D176293">
        <v>3</v>
      </c>
      <c r="E176293">
        <v>11</v>
      </c>
      <c r="F176293">
        <v>9</v>
      </c>
      <c r="G176293">
        <v>1</v>
      </c>
      <c r="H176293">
        <v>3</v>
      </c>
      <c r="I176293">
        <v>0</v>
      </c>
      <c r="J176293">
        <v>0</v>
      </c>
    </row>
    <row r="176294" spans="1:10" x14ac:dyDescent="0.25">
      <c r="A176294">
        <v>5</v>
      </c>
      <c r="B176294">
        <v>0</v>
      </c>
      <c r="C176294">
        <v>1</v>
      </c>
      <c r="D176294">
        <v>0</v>
      </c>
      <c r="E176294">
        <v>5</v>
      </c>
      <c r="F176294">
        <v>3</v>
      </c>
      <c r="G176294">
        <v>0</v>
      </c>
      <c r="H176294">
        <v>2</v>
      </c>
      <c r="I176294">
        <v>0</v>
      </c>
      <c r="J176294">
        <v>0</v>
      </c>
    </row>
    <row r="176295" spans="1:10" x14ac:dyDescent="0.25">
      <c r="A176295">
        <v>3</v>
      </c>
      <c r="B176295">
        <v>0</v>
      </c>
      <c r="C176295">
        <v>1</v>
      </c>
      <c r="D176295">
        <v>1</v>
      </c>
      <c r="E176295">
        <v>2</v>
      </c>
      <c r="F176295">
        <v>2</v>
      </c>
      <c r="G176295">
        <v>1</v>
      </c>
      <c r="H176295">
        <v>0</v>
      </c>
      <c r="I176295">
        <v>0</v>
      </c>
      <c r="J176295">
        <v>0</v>
      </c>
    </row>
    <row r="176296" spans="1:10" x14ac:dyDescent="0.25">
      <c r="A176296">
        <v>26</v>
      </c>
      <c r="B176296">
        <v>9</v>
      </c>
      <c r="C176296">
        <v>3</v>
      </c>
      <c r="D176296">
        <v>26</v>
      </c>
      <c r="E176296">
        <v>0</v>
      </c>
      <c r="F176296">
        <v>13</v>
      </c>
      <c r="G176296">
        <v>2</v>
      </c>
      <c r="H176296">
        <v>7</v>
      </c>
      <c r="I176296">
        <v>0</v>
      </c>
      <c r="J176296">
        <v>0</v>
      </c>
    </row>
    <row r="176297" spans="1:10" x14ac:dyDescent="0.25">
      <c r="A176297">
        <v>2</v>
      </c>
      <c r="B176297">
        <v>0</v>
      </c>
      <c r="C176297">
        <v>3</v>
      </c>
      <c r="D176297">
        <v>1</v>
      </c>
      <c r="E176297">
        <v>1</v>
      </c>
      <c r="F176297">
        <v>0</v>
      </c>
      <c r="G176297">
        <v>0</v>
      </c>
      <c r="H176297">
        <v>2</v>
      </c>
      <c r="I176297">
        <v>0</v>
      </c>
      <c r="J176297">
        <v>0</v>
      </c>
    </row>
    <row r="176298" spans="1:10" x14ac:dyDescent="0.25">
      <c r="A176298">
        <v>26</v>
      </c>
      <c r="B176298">
        <v>0</v>
      </c>
      <c r="C176298">
        <v>1</v>
      </c>
      <c r="D176298">
        <v>20</v>
      </c>
      <c r="E176298">
        <v>6</v>
      </c>
      <c r="F176298">
        <v>8</v>
      </c>
      <c r="G176298">
        <v>4</v>
      </c>
      <c r="H176298">
        <v>13</v>
      </c>
      <c r="I176298">
        <v>0</v>
      </c>
      <c r="J176298">
        <v>0</v>
      </c>
    </row>
    <row r="176299" spans="1:10" x14ac:dyDescent="0.25">
      <c r="A176299">
        <v>2</v>
      </c>
      <c r="B176299">
        <v>0</v>
      </c>
      <c r="C176299">
        <v>1</v>
      </c>
      <c r="D176299">
        <v>1</v>
      </c>
      <c r="E176299">
        <v>1</v>
      </c>
      <c r="F176299">
        <v>2</v>
      </c>
      <c r="G176299">
        <v>0</v>
      </c>
      <c r="H176299">
        <v>0</v>
      </c>
      <c r="I176299">
        <v>0</v>
      </c>
      <c r="J176299">
        <v>0</v>
      </c>
    </row>
    <row r="176300" spans="1:10" x14ac:dyDescent="0.25">
      <c r="A176300">
        <v>3</v>
      </c>
      <c r="B176300">
        <v>0</v>
      </c>
      <c r="C176300">
        <v>2</v>
      </c>
      <c r="D176300">
        <v>3</v>
      </c>
      <c r="E176300">
        <v>0</v>
      </c>
      <c r="F176300">
        <v>2</v>
      </c>
      <c r="G176300">
        <v>1</v>
      </c>
      <c r="H176300">
        <v>0</v>
      </c>
      <c r="I176300">
        <v>0</v>
      </c>
      <c r="J176300">
        <v>0</v>
      </c>
    </row>
    <row r="176301" spans="1:10" x14ac:dyDescent="0.25">
      <c r="A176301">
        <v>12</v>
      </c>
      <c r="B176301">
        <v>0</v>
      </c>
      <c r="C176301">
        <v>1</v>
      </c>
      <c r="D176301">
        <v>12</v>
      </c>
      <c r="E176301">
        <v>0</v>
      </c>
      <c r="F176301">
        <v>4</v>
      </c>
      <c r="G176301">
        <v>3</v>
      </c>
      <c r="H176301">
        <v>5</v>
      </c>
      <c r="I176301">
        <v>0</v>
      </c>
      <c r="J176301">
        <v>0</v>
      </c>
    </row>
    <row r="176302" spans="1:10" x14ac:dyDescent="0.25">
      <c r="A176302">
        <v>4</v>
      </c>
      <c r="B176302">
        <v>1</v>
      </c>
      <c r="C176302">
        <v>3</v>
      </c>
      <c r="D176302">
        <v>2</v>
      </c>
      <c r="E176302">
        <v>2</v>
      </c>
      <c r="F176302">
        <v>3</v>
      </c>
      <c r="G176302">
        <v>0</v>
      </c>
      <c r="H176302">
        <v>1</v>
      </c>
      <c r="I176302">
        <v>0</v>
      </c>
      <c r="J176302">
        <v>0</v>
      </c>
    </row>
    <row r="176303" spans="1:10" x14ac:dyDescent="0.25">
      <c r="A176303">
        <v>2</v>
      </c>
      <c r="B176303">
        <v>0</v>
      </c>
      <c r="C176303">
        <v>2</v>
      </c>
      <c r="D176303">
        <v>1</v>
      </c>
      <c r="E176303">
        <v>1</v>
      </c>
      <c r="F176303">
        <v>2</v>
      </c>
      <c r="G176303">
        <v>0</v>
      </c>
      <c r="H176303">
        <v>0</v>
      </c>
      <c r="I176303">
        <v>0</v>
      </c>
      <c r="J176303">
        <v>0</v>
      </c>
    </row>
    <row r="176304" spans="1:10" x14ac:dyDescent="0.25">
      <c r="A176304">
        <v>2</v>
      </c>
      <c r="B176304">
        <v>0</v>
      </c>
      <c r="C176304">
        <v>1</v>
      </c>
      <c r="D176304">
        <v>0</v>
      </c>
      <c r="E176304">
        <v>2</v>
      </c>
      <c r="F176304">
        <v>1</v>
      </c>
      <c r="G176304">
        <v>1</v>
      </c>
      <c r="H176304">
        <v>0</v>
      </c>
      <c r="I176304">
        <v>0</v>
      </c>
      <c r="J176304">
        <v>0</v>
      </c>
    </row>
    <row r="176305" spans="1:10" x14ac:dyDescent="0.25">
      <c r="A176305">
        <v>1</v>
      </c>
      <c r="B176305">
        <v>3</v>
      </c>
      <c r="C176305">
        <v>3</v>
      </c>
      <c r="D176305">
        <v>1</v>
      </c>
      <c r="E176305">
        <v>0</v>
      </c>
      <c r="F176305">
        <v>1</v>
      </c>
      <c r="G176305">
        <v>0</v>
      </c>
      <c r="H176305">
        <v>0</v>
      </c>
      <c r="I176305">
        <v>0</v>
      </c>
      <c r="J176305">
        <v>0</v>
      </c>
    </row>
    <row r="176306" spans="1:10" x14ac:dyDescent="0.25">
      <c r="A176306">
        <v>7</v>
      </c>
      <c r="B176306">
        <v>1</v>
      </c>
      <c r="C176306">
        <v>2</v>
      </c>
      <c r="D176306">
        <v>3</v>
      </c>
      <c r="E176306">
        <v>4</v>
      </c>
      <c r="F176306">
        <v>4</v>
      </c>
      <c r="G176306">
        <v>1</v>
      </c>
      <c r="H176306">
        <v>2</v>
      </c>
      <c r="I176306">
        <v>0</v>
      </c>
      <c r="J176306">
        <v>0</v>
      </c>
    </row>
    <row r="176307" spans="1:10" x14ac:dyDescent="0.25">
      <c r="A176307">
        <v>0</v>
      </c>
      <c r="B176307">
        <v>0</v>
      </c>
      <c r="C176307">
        <v>1</v>
      </c>
      <c r="D176307">
        <v>0</v>
      </c>
      <c r="E176307">
        <v>0</v>
      </c>
      <c r="F176307">
        <v>0</v>
      </c>
      <c r="G176307">
        <v>0</v>
      </c>
      <c r="H176307">
        <v>0</v>
      </c>
      <c r="I176307">
        <v>0</v>
      </c>
      <c r="J176307">
        <v>0</v>
      </c>
    </row>
    <row r="176308" spans="1:10" x14ac:dyDescent="0.25">
      <c r="A176308">
        <v>4</v>
      </c>
      <c r="B176308">
        <v>0</v>
      </c>
      <c r="C176308">
        <v>3</v>
      </c>
      <c r="D176308">
        <v>4</v>
      </c>
      <c r="E176308">
        <v>0</v>
      </c>
      <c r="F176308">
        <v>2</v>
      </c>
      <c r="G176308">
        <v>1</v>
      </c>
      <c r="H176308">
        <v>0</v>
      </c>
      <c r="I176308">
        <v>0</v>
      </c>
      <c r="J176308">
        <v>0</v>
      </c>
    </row>
    <row r="176309" spans="1:10" x14ac:dyDescent="0.25">
      <c r="A176309">
        <v>5</v>
      </c>
      <c r="B176309">
        <v>7</v>
      </c>
      <c r="C176309">
        <v>3</v>
      </c>
      <c r="D176309">
        <v>4</v>
      </c>
      <c r="E176309">
        <v>1</v>
      </c>
      <c r="F176309">
        <v>2</v>
      </c>
      <c r="G176309">
        <v>1</v>
      </c>
      <c r="H176309">
        <v>2</v>
      </c>
      <c r="I176309">
        <v>0</v>
      </c>
      <c r="J176309">
        <v>0</v>
      </c>
    </row>
    <row r="176310" spans="1:10" x14ac:dyDescent="0.25">
      <c r="A176310">
        <v>28</v>
      </c>
      <c r="B176310">
        <v>2</v>
      </c>
      <c r="C176310">
        <v>3</v>
      </c>
      <c r="D176310">
        <v>16</v>
      </c>
      <c r="E176310">
        <v>12</v>
      </c>
      <c r="F176310">
        <v>12</v>
      </c>
      <c r="G176310">
        <v>2</v>
      </c>
      <c r="H176310">
        <v>9</v>
      </c>
      <c r="I176310">
        <v>1</v>
      </c>
      <c r="J176310">
        <v>0</v>
      </c>
    </row>
    <row r="176311" spans="1:10" x14ac:dyDescent="0.25">
      <c r="A176311">
        <v>3</v>
      </c>
      <c r="B176311">
        <v>0</v>
      </c>
      <c r="C176311">
        <v>3</v>
      </c>
      <c r="D176311">
        <v>0</v>
      </c>
      <c r="E176311">
        <v>3</v>
      </c>
      <c r="F176311">
        <v>3</v>
      </c>
      <c r="G176311">
        <v>0</v>
      </c>
      <c r="H176311">
        <v>0</v>
      </c>
      <c r="I176311">
        <v>0</v>
      </c>
      <c r="J176311">
        <v>0</v>
      </c>
    </row>
    <row r="176312" spans="1:10" x14ac:dyDescent="0.25">
      <c r="A176312">
        <v>8</v>
      </c>
      <c r="B176312">
        <v>5</v>
      </c>
      <c r="C176312">
        <v>3</v>
      </c>
      <c r="D176312">
        <v>5</v>
      </c>
      <c r="E176312">
        <v>3</v>
      </c>
      <c r="F176312">
        <v>4</v>
      </c>
      <c r="G176312">
        <v>0</v>
      </c>
      <c r="H176312">
        <v>4</v>
      </c>
      <c r="I176312">
        <v>0</v>
      </c>
      <c r="J176312">
        <v>0</v>
      </c>
    </row>
    <row r="176313" spans="1:10" x14ac:dyDescent="0.25">
      <c r="A176313">
        <v>1</v>
      </c>
      <c r="B176313">
        <v>0</v>
      </c>
      <c r="C176313">
        <v>3</v>
      </c>
      <c r="D176313">
        <v>0</v>
      </c>
      <c r="E176313">
        <v>1</v>
      </c>
      <c r="F176313">
        <v>0</v>
      </c>
      <c r="G176313">
        <v>0</v>
      </c>
      <c r="H176313">
        <v>1</v>
      </c>
      <c r="I176313">
        <v>0</v>
      </c>
      <c r="J176313">
        <v>0</v>
      </c>
    </row>
    <row r="176314" spans="1:10" x14ac:dyDescent="0.25">
      <c r="A176314">
        <v>35</v>
      </c>
      <c r="B176314">
        <v>2</v>
      </c>
      <c r="C176314">
        <v>3</v>
      </c>
      <c r="D176314">
        <v>9</v>
      </c>
      <c r="E176314">
        <v>26</v>
      </c>
      <c r="F176314">
        <v>19</v>
      </c>
      <c r="G176314">
        <v>5</v>
      </c>
      <c r="H176314">
        <v>11</v>
      </c>
      <c r="I176314">
        <v>0</v>
      </c>
      <c r="J176314">
        <v>0</v>
      </c>
    </row>
    <row r="176315" spans="1:10" x14ac:dyDescent="0.25">
      <c r="A176315">
        <v>1</v>
      </c>
      <c r="B176315">
        <v>0</v>
      </c>
      <c r="C176315">
        <v>3</v>
      </c>
      <c r="D176315">
        <v>1</v>
      </c>
      <c r="E176315">
        <v>0</v>
      </c>
      <c r="F176315">
        <v>1</v>
      </c>
      <c r="G176315">
        <v>0</v>
      </c>
      <c r="H176315">
        <v>0</v>
      </c>
      <c r="I176315">
        <v>0</v>
      </c>
      <c r="J176315">
        <v>0</v>
      </c>
    </row>
    <row r="176316" spans="1:10" x14ac:dyDescent="0.25">
      <c r="A176316">
        <v>1</v>
      </c>
      <c r="B176316">
        <v>0</v>
      </c>
      <c r="C176316">
        <v>3</v>
      </c>
      <c r="D176316">
        <v>1</v>
      </c>
      <c r="E176316">
        <v>0</v>
      </c>
      <c r="F176316">
        <v>1</v>
      </c>
      <c r="G176316">
        <v>0</v>
      </c>
      <c r="H176316">
        <v>0</v>
      </c>
      <c r="I176316">
        <v>0</v>
      </c>
      <c r="J176316">
        <v>0</v>
      </c>
    </row>
    <row r="176317" spans="1:10" x14ac:dyDescent="0.25">
      <c r="A176317">
        <v>104</v>
      </c>
      <c r="B176317">
        <v>38</v>
      </c>
      <c r="C176317">
        <v>3</v>
      </c>
      <c r="D176317">
        <v>89</v>
      </c>
      <c r="E176317">
        <v>15</v>
      </c>
      <c r="F176317">
        <v>49</v>
      </c>
      <c r="G176317">
        <v>12</v>
      </c>
      <c r="H176317">
        <v>40</v>
      </c>
      <c r="I176317">
        <v>0</v>
      </c>
      <c r="J176317">
        <v>0</v>
      </c>
    </row>
    <row r="176318" spans="1:10" x14ac:dyDescent="0.25">
      <c r="A176318">
        <v>28</v>
      </c>
      <c r="B176318">
        <v>4</v>
      </c>
      <c r="C176318">
        <v>3</v>
      </c>
      <c r="D176318">
        <v>3</v>
      </c>
      <c r="E176318">
        <v>25</v>
      </c>
      <c r="F176318">
        <v>12</v>
      </c>
      <c r="G176318">
        <v>9</v>
      </c>
      <c r="H176318">
        <v>7</v>
      </c>
      <c r="I176318">
        <v>0</v>
      </c>
      <c r="J176318">
        <v>0</v>
      </c>
    </row>
    <row r="176319" spans="1:10" x14ac:dyDescent="0.25">
      <c r="A176319">
        <v>2</v>
      </c>
      <c r="B176319">
        <v>0</v>
      </c>
      <c r="C176319">
        <v>3</v>
      </c>
      <c r="D176319">
        <v>2</v>
      </c>
      <c r="E176319">
        <v>0</v>
      </c>
      <c r="F176319">
        <v>2</v>
      </c>
      <c r="G176319">
        <v>0</v>
      </c>
      <c r="H176319">
        <v>0</v>
      </c>
      <c r="I176319">
        <v>0</v>
      </c>
      <c r="J176319">
        <v>0</v>
      </c>
    </row>
    <row r="176320" spans="1:10" x14ac:dyDescent="0.25">
      <c r="A176320">
        <v>1</v>
      </c>
      <c r="B176320">
        <v>0</v>
      </c>
      <c r="C176320">
        <v>3</v>
      </c>
      <c r="D176320">
        <v>0</v>
      </c>
      <c r="E176320">
        <v>1</v>
      </c>
      <c r="F176320">
        <v>0</v>
      </c>
      <c r="G176320">
        <v>0</v>
      </c>
      <c r="H176320">
        <v>1</v>
      </c>
      <c r="I176320">
        <v>0</v>
      </c>
      <c r="J176320">
        <v>0</v>
      </c>
    </row>
    <row r="176321" spans="1:10" x14ac:dyDescent="0.25">
      <c r="A176321">
        <v>1</v>
      </c>
      <c r="B176321">
        <v>0</v>
      </c>
      <c r="C176321">
        <v>3</v>
      </c>
      <c r="D176321">
        <v>1</v>
      </c>
      <c r="E176321">
        <v>0</v>
      </c>
      <c r="F176321">
        <v>0</v>
      </c>
      <c r="G176321">
        <v>0</v>
      </c>
      <c r="H176321">
        <v>1</v>
      </c>
      <c r="I176321">
        <v>0</v>
      </c>
      <c r="J176321">
        <v>0</v>
      </c>
    </row>
    <row r="176322" spans="1:10" x14ac:dyDescent="0.25">
      <c r="A176322">
        <v>27</v>
      </c>
      <c r="B176322">
        <v>15</v>
      </c>
      <c r="C176322">
        <v>3</v>
      </c>
      <c r="D176322">
        <v>14</v>
      </c>
      <c r="E176322">
        <v>13</v>
      </c>
      <c r="F176322">
        <v>12</v>
      </c>
      <c r="G176322">
        <v>2</v>
      </c>
      <c r="H176322">
        <v>11</v>
      </c>
      <c r="I176322">
        <v>1</v>
      </c>
      <c r="J176322">
        <v>0</v>
      </c>
    </row>
    <row r="176323" spans="1:10" x14ac:dyDescent="0.25">
      <c r="A176323">
        <v>18</v>
      </c>
      <c r="B176323">
        <v>1</v>
      </c>
      <c r="C176323">
        <v>3</v>
      </c>
      <c r="D176323">
        <v>16</v>
      </c>
      <c r="E176323">
        <v>2</v>
      </c>
      <c r="F176323">
        <v>11</v>
      </c>
      <c r="G176323">
        <v>1</v>
      </c>
      <c r="H176323">
        <v>5</v>
      </c>
      <c r="I176323">
        <v>0</v>
      </c>
      <c r="J176323">
        <v>0</v>
      </c>
    </row>
    <row r="176324" spans="1:10" x14ac:dyDescent="0.25">
      <c r="A176324">
        <v>8</v>
      </c>
      <c r="B176324">
        <v>17</v>
      </c>
      <c r="C176324">
        <v>3</v>
      </c>
      <c r="D176324">
        <v>3</v>
      </c>
      <c r="E176324">
        <v>5</v>
      </c>
      <c r="F176324">
        <v>4</v>
      </c>
      <c r="G176324">
        <v>4</v>
      </c>
      <c r="H176324">
        <v>0</v>
      </c>
      <c r="I176324">
        <v>0</v>
      </c>
      <c r="J176324">
        <v>0</v>
      </c>
    </row>
    <row r="176325" spans="1:10" x14ac:dyDescent="0.25">
      <c r="A176325">
        <v>18</v>
      </c>
      <c r="B176325">
        <v>2</v>
      </c>
      <c r="C176325">
        <v>2</v>
      </c>
      <c r="D176325">
        <v>5</v>
      </c>
      <c r="E176325">
        <v>13</v>
      </c>
      <c r="F176325">
        <v>9</v>
      </c>
      <c r="G176325">
        <v>1</v>
      </c>
      <c r="H176325">
        <v>7</v>
      </c>
      <c r="I176325">
        <v>0</v>
      </c>
      <c r="J176325">
        <v>0</v>
      </c>
    </row>
    <row r="176326" spans="1:10" x14ac:dyDescent="0.25">
      <c r="A176326">
        <v>8</v>
      </c>
      <c r="B176326">
        <v>0</v>
      </c>
      <c r="C176326">
        <v>1</v>
      </c>
      <c r="D176326">
        <v>6</v>
      </c>
      <c r="E176326">
        <v>2</v>
      </c>
      <c r="F176326">
        <v>1</v>
      </c>
      <c r="G176326">
        <v>5</v>
      </c>
      <c r="H176326">
        <v>1</v>
      </c>
      <c r="I176326">
        <v>0</v>
      </c>
      <c r="J176326">
        <v>0</v>
      </c>
    </row>
    <row r="176327" spans="1:10" x14ac:dyDescent="0.25">
      <c r="A176327">
        <v>1</v>
      </c>
      <c r="B176327">
        <v>0</v>
      </c>
      <c r="C176327">
        <v>3</v>
      </c>
      <c r="D176327">
        <v>0</v>
      </c>
      <c r="E176327">
        <v>1</v>
      </c>
      <c r="F176327">
        <v>0</v>
      </c>
      <c r="G176327">
        <v>0</v>
      </c>
      <c r="H176327">
        <v>0</v>
      </c>
      <c r="I176327">
        <v>0</v>
      </c>
      <c r="J176327">
        <v>0</v>
      </c>
    </row>
    <row r="176328" spans="1:10" x14ac:dyDescent="0.25">
      <c r="A176328">
        <v>1</v>
      </c>
      <c r="B176328">
        <v>0</v>
      </c>
      <c r="C176328">
        <v>1</v>
      </c>
      <c r="D176328">
        <v>1</v>
      </c>
      <c r="E176328">
        <v>0</v>
      </c>
      <c r="F176328">
        <v>1</v>
      </c>
      <c r="G176328">
        <v>0</v>
      </c>
      <c r="H176328">
        <v>0</v>
      </c>
      <c r="I176328">
        <v>0</v>
      </c>
      <c r="J176328">
        <v>0</v>
      </c>
    </row>
    <row r="176329" spans="1:10" x14ac:dyDescent="0.25">
      <c r="A176329">
        <v>2</v>
      </c>
      <c r="B176329">
        <v>0</v>
      </c>
      <c r="C176329">
        <v>3</v>
      </c>
      <c r="D176329">
        <v>0</v>
      </c>
      <c r="E176329">
        <v>2</v>
      </c>
      <c r="F176329">
        <v>1</v>
      </c>
      <c r="G176329">
        <v>0</v>
      </c>
      <c r="H176329">
        <v>1</v>
      </c>
      <c r="I176329">
        <v>0</v>
      </c>
      <c r="J176329">
        <v>0</v>
      </c>
    </row>
    <row r="176330" spans="1:10" x14ac:dyDescent="0.25">
      <c r="A176330">
        <v>4</v>
      </c>
      <c r="B176330">
        <v>0</v>
      </c>
      <c r="C176330">
        <v>3</v>
      </c>
      <c r="D176330">
        <v>0</v>
      </c>
      <c r="E176330">
        <v>4</v>
      </c>
      <c r="F176330">
        <v>3</v>
      </c>
      <c r="G176330">
        <v>0</v>
      </c>
      <c r="H176330">
        <v>1</v>
      </c>
      <c r="I176330">
        <v>0</v>
      </c>
      <c r="J176330">
        <v>0</v>
      </c>
    </row>
    <row r="176331" spans="1:10" x14ac:dyDescent="0.25">
      <c r="A176331">
        <v>3</v>
      </c>
      <c r="B176331">
        <v>0</v>
      </c>
      <c r="C176331">
        <v>1</v>
      </c>
      <c r="D176331">
        <v>3</v>
      </c>
      <c r="E176331">
        <v>0</v>
      </c>
      <c r="F176331">
        <v>2</v>
      </c>
      <c r="G176331">
        <v>0</v>
      </c>
      <c r="H176331">
        <v>1</v>
      </c>
      <c r="I176331">
        <v>0</v>
      </c>
      <c r="J176331">
        <v>0</v>
      </c>
    </row>
    <row r="176332" spans="1:10" x14ac:dyDescent="0.25">
      <c r="A176332">
        <v>1</v>
      </c>
      <c r="B176332">
        <v>0</v>
      </c>
      <c r="C176332">
        <v>2</v>
      </c>
      <c r="D176332">
        <v>1</v>
      </c>
      <c r="E176332">
        <v>0</v>
      </c>
      <c r="F176332">
        <v>1</v>
      </c>
      <c r="G176332">
        <v>0</v>
      </c>
      <c r="H176332">
        <v>0</v>
      </c>
      <c r="I176332">
        <v>0</v>
      </c>
      <c r="J176332">
        <v>0</v>
      </c>
    </row>
    <row r="176333" spans="1:10" x14ac:dyDescent="0.25">
      <c r="A176333">
        <v>6</v>
      </c>
      <c r="B176333">
        <v>0</v>
      </c>
      <c r="C176333">
        <v>2</v>
      </c>
      <c r="D176333">
        <v>6</v>
      </c>
      <c r="E176333">
        <v>0</v>
      </c>
      <c r="F176333">
        <v>3</v>
      </c>
      <c r="G176333">
        <v>1</v>
      </c>
      <c r="H176333">
        <v>2</v>
      </c>
      <c r="I176333">
        <v>0</v>
      </c>
      <c r="J176333">
        <v>0</v>
      </c>
    </row>
    <row r="176334" spans="1:10" x14ac:dyDescent="0.25">
      <c r="A176334">
        <v>19</v>
      </c>
      <c r="B176334">
        <v>10</v>
      </c>
      <c r="C176334">
        <v>2</v>
      </c>
      <c r="D176334">
        <v>13</v>
      </c>
      <c r="E176334">
        <v>6</v>
      </c>
      <c r="F176334">
        <v>15</v>
      </c>
      <c r="G176334">
        <v>1</v>
      </c>
      <c r="H176334">
        <v>2</v>
      </c>
      <c r="I176334">
        <v>0</v>
      </c>
      <c r="J176334">
        <v>1</v>
      </c>
    </row>
    <row r="176335" spans="1:10" x14ac:dyDescent="0.25">
      <c r="A176335">
        <v>4</v>
      </c>
      <c r="B176335">
        <v>0</v>
      </c>
      <c r="C176335">
        <v>2</v>
      </c>
      <c r="D176335">
        <v>4</v>
      </c>
      <c r="E176335">
        <v>0</v>
      </c>
      <c r="F176335">
        <v>0</v>
      </c>
      <c r="G176335">
        <v>1</v>
      </c>
      <c r="H176335">
        <v>2</v>
      </c>
      <c r="I176335">
        <v>1</v>
      </c>
      <c r="J176335">
        <v>0</v>
      </c>
    </row>
    <row r="176336" spans="1:10" x14ac:dyDescent="0.25">
      <c r="A176336">
        <v>33</v>
      </c>
      <c r="B176336">
        <v>17</v>
      </c>
      <c r="C176336">
        <v>3</v>
      </c>
      <c r="D176336">
        <v>5</v>
      </c>
      <c r="E176336">
        <v>28</v>
      </c>
      <c r="F176336">
        <v>14</v>
      </c>
      <c r="G176336">
        <v>7</v>
      </c>
      <c r="H176336">
        <v>11</v>
      </c>
      <c r="I176336">
        <v>1</v>
      </c>
      <c r="J176336">
        <v>0</v>
      </c>
    </row>
    <row r="176337" spans="1:10" x14ac:dyDescent="0.25">
      <c r="A176337">
        <v>35</v>
      </c>
      <c r="B176337">
        <v>16</v>
      </c>
      <c r="C176337">
        <v>3</v>
      </c>
      <c r="D176337">
        <v>24</v>
      </c>
      <c r="E176337">
        <v>11</v>
      </c>
      <c r="F176337">
        <v>19</v>
      </c>
      <c r="G176337">
        <v>3</v>
      </c>
      <c r="H176337">
        <v>10</v>
      </c>
      <c r="I176337">
        <v>1</v>
      </c>
      <c r="J176337">
        <v>0</v>
      </c>
    </row>
    <row r="176338" spans="1:10" x14ac:dyDescent="0.25">
      <c r="A176338">
        <v>28</v>
      </c>
      <c r="B176338">
        <v>4</v>
      </c>
      <c r="C176338">
        <v>3</v>
      </c>
      <c r="D176338">
        <v>18</v>
      </c>
      <c r="E176338">
        <v>10</v>
      </c>
      <c r="F176338">
        <v>18</v>
      </c>
      <c r="G176338">
        <v>2</v>
      </c>
      <c r="H176338">
        <v>8</v>
      </c>
      <c r="I176338">
        <v>0</v>
      </c>
      <c r="J176338">
        <v>0</v>
      </c>
    </row>
    <row r="176339" spans="1:10" x14ac:dyDescent="0.25">
      <c r="A176339">
        <v>11</v>
      </c>
      <c r="B176339">
        <v>2</v>
      </c>
      <c r="C176339">
        <v>2</v>
      </c>
      <c r="D176339">
        <v>6</v>
      </c>
      <c r="E176339">
        <v>5</v>
      </c>
      <c r="F176339">
        <v>6</v>
      </c>
      <c r="G176339">
        <v>0</v>
      </c>
      <c r="H176339">
        <v>5</v>
      </c>
      <c r="I176339">
        <v>0</v>
      </c>
      <c r="J176339">
        <v>0</v>
      </c>
    </row>
    <row r="176340" spans="1:10" x14ac:dyDescent="0.25">
      <c r="A176340">
        <v>3</v>
      </c>
      <c r="B176340">
        <v>0</v>
      </c>
      <c r="C176340">
        <v>1</v>
      </c>
      <c r="D176340">
        <v>0</v>
      </c>
      <c r="E176340">
        <v>3</v>
      </c>
      <c r="F176340">
        <v>3</v>
      </c>
      <c r="G176340">
        <v>0</v>
      </c>
      <c r="H176340">
        <v>0</v>
      </c>
      <c r="I176340">
        <v>0</v>
      </c>
      <c r="J176340">
        <v>0</v>
      </c>
    </row>
    <row r="176341" spans="1:10" x14ac:dyDescent="0.25">
      <c r="A176341">
        <v>1</v>
      </c>
      <c r="B176341">
        <v>0</v>
      </c>
      <c r="C176341">
        <v>1</v>
      </c>
      <c r="D176341">
        <v>1</v>
      </c>
      <c r="E176341">
        <v>0</v>
      </c>
      <c r="F176341">
        <v>1</v>
      </c>
      <c r="G176341">
        <v>0</v>
      </c>
      <c r="H176341">
        <v>0</v>
      </c>
      <c r="I176341">
        <v>0</v>
      </c>
      <c r="J176341">
        <v>0</v>
      </c>
    </row>
    <row r="176342" spans="1:10" x14ac:dyDescent="0.25">
      <c r="A176342">
        <v>5</v>
      </c>
      <c r="B176342">
        <v>1</v>
      </c>
      <c r="C176342">
        <v>3</v>
      </c>
      <c r="D176342">
        <v>3</v>
      </c>
      <c r="E176342">
        <v>2</v>
      </c>
      <c r="F176342">
        <v>5</v>
      </c>
      <c r="G176342">
        <v>0</v>
      </c>
      <c r="H176342">
        <v>0</v>
      </c>
      <c r="I176342">
        <v>0</v>
      </c>
      <c r="J176342">
        <v>0</v>
      </c>
    </row>
    <row r="176343" spans="1:10" x14ac:dyDescent="0.25">
      <c r="A176343">
        <v>29</v>
      </c>
      <c r="B176343">
        <v>0</v>
      </c>
      <c r="C176343">
        <v>1</v>
      </c>
      <c r="D176343">
        <v>24</v>
      </c>
      <c r="E176343">
        <v>5</v>
      </c>
      <c r="F176343">
        <v>17</v>
      </c>
      <c r="G176343">
        <v>2</v>
      </c>
      <c r="H176343">
        <v>8</v>
      </c>
      <c r="I176343">
        <v>1</v>
      </c>
      <c r="J176343">
        <v>0</v>
      </c>
    </row>
    <row r="176344" spans="1:10" x14ac:dyDescent="0.25">
      <c r="A176344">
        <v>365</v>
      </c>
      <c r="B176344">
        <v>343</v>
      </c>
      <c r="C176344">
        <v>2</v>
      </c>
      <c r="D176344">
        <v>348</v>
      </c>
      <c r="E176344">
        <v>17</v>
      </c>
      <c r="F176344">
        <v>163</v>
      </c>
      <c r="G176344">
        <v>50</v>
      </c>
      <c r="H176344">
        <v>142</v>
      </c>
      <c r="I176344">
        <v>2</v>
      </c>
      <c r="J176344">
        <v>0</v>
      </c>
    </row>
    <row r="176345" spans="1:10" x14ac:dyDescent="0.25">
      <c r="A176345">
        <v>8</v>
      </c>
      <c r="B176345">
        <v>0</v>
      </c>
      <c r="C176345">
        <v>3</v>
      </c>
      <c r="D176345">
        <v>8</v>
      </c>
      <c r="E176345">
        <v>0</v>
      </c>
      <c r="F176345">
        <v>5</v>
      </c>
      <c r="G176345">
        <v>0</v>
      </c>
      <c r="H176345">
        <v>3</v>
      </c>
      <c r="I176345">
        <v>0</v>
      </c>
      <c r="J176345">
        <v>0</v>
      </c>
    </row>
    <row r="176346" spans="1:10" x14ac:dyDescent="0.25">
      <c r="A176346">
        <v>22</v>
      </c>
      <c r="B176346">
        <v>1</v>
      </c>
      <c r="C176346">
        <v>3</v>
      </c>
      <c r="D176346">
        <v>14</v>
      </c>
      <c r="E176346">
        <v>8</v>
      </c>
      <c r="F176346">
        <v>10</v>
      </c>
      <c r="G176346">
        <v>4</v>
      </c>
      <c r="H176346">
        <v>6</v>
      </c>
      <c r="I176346">
        <v>0</v>
      </c>
      <c r="J176346">
        <v>0</v>
      </c>
    </row>
    <row r="176347" spans="1:10" x14ac:dyDescent="0.25">
      <c r="A176347">
        <v>1</v>
      </c>
      <c r="B176347">
        <v>0</v>
      </c>
      <c r="C176347">
        <v>3</v>
      </c>
      <c r="D176347">
        <v>0</v>
      </c>
      <c r="E176347">
        <v>1</v>
      </c>
      <c r="F176347">
        <v>1</v>
      </c>
      <c r="G176347">
        <v>0</v>
      </c>
      <c r="H176347">
        <v>0</v>
      </c>
      <c r="I176347">
        <v>0</v>
      </c>
      <c r="J176347">
        <v>0</v>
      </c>
    </row>
    <row r="176348" spans="1:10" x14ac:dyDescent="0.25">
      <c r="A176348">
        <v>2</v>
      </c>
      <c r="B176348">
        <v>0</v>
      </c>
      <c r="C176348">
        <v>3</v>
      </c>
      <c r="D176348">
        <v>1</v>
      </c>
      <c r="E176348">
        <v>1</v>
      </c>
      <c r="F176348">
        <v>2</v>
      </c>
      <c r="G176348">
        <v>0</v>
      </c>
      <c r="H176348">
        <v>0</v>
      </c>
      <c r="I176348">
        <v>0</v>
      </c>
      <c r="J176348">
        <v>0</v>
      </c>
    </row>
    <row r="176349" spans="1:10" x14ac:dyDescent="0.25">
      <c r="A176349">
        <v>5</v>
      </c>
      <c r="B176349">
        <v>0</v>
      </c>
      <c r="C176349">
        <v>1</v>
      </c>
      <c r="D176349">
        <v>5</v>
      </c>
      <c r="E176349">
        <v>0</v>
      </c>
      <c r="F176349">
        <v>3</v>
      </c>
      <c r="G176349">
        <v>0</v>
      </c>
      <c r="H176349">
        <v>2</v>
      </c>
      <c r="I176349">
        <v>0</v>
      </c>
      <c r="J176349">
        <v>0</v>
      </c>
    </row>
    <row r="176350" spans="1:10" x14ac:dyDescent="0.25">
      <c r="A176350">
        <v>11</v>
      </c>
      <c r="B176350">
        <v>0</v>
      </c>
      <c r="C176350">
        <v>1</v>
      </c>
      <c r="D176350">
        <v>8</v>
      </c>
      <c r="E176350">
        <v>3</v>
      </c>
      <c r="F176350">
        <v>7</v>
      </c>
      <c r="G176350">
        <v>1</v>
      </c>
      <c r="H176350">
        <v>3</v>
      </c>
      <c r="I176350">
        <v>0</v>
      </c>
      <c r="J176350">
        <v>0</v>
      </c>
    </row>
    <row r="176351" spans="1:10" x14ac:dyDescent="0.25">
      <c r="A176351">
        <v>3</v>
      </c>
      <c r="B176351">
        <v>1</v>
      </c>
      <c r="C176351">
        <v>2</v>
      </c>
      <c r="D176351">
        <v>1</v>
      </c>
      <c r="E176351">
        <v>2</v>
      </c>
      <c r="F176351">
        <v>1</v>
      </c>
      <c r="G176351">
        <v>1</v>
      </c>
      <c r="H176351">
        <v>1</v>
      </c>
      <c r="I176351">
        <v>0</v>
      </c>
      <c r="J176351">
        <v>0</v>
      </c>
    </row>
    <row r="176352" spans="1:10" x14ac:dyDescent="0.25">
      <c r="A176352">
        <v>8</v>
      </c>
      <c r="B176352">
        <v>0</v>
      </c>
      <c r="C176352">
        <v>1</v>
      </c>
      <c r="D176352">
        <v>3</v>
      </c>
      <c r="E176352">
        <v>5</v>
      </c>
      <c r="F176352">
        <v>4</v>
      </c>
      <c r="G176352">
        <v>2</v>
      </c>
      <c r="H176352">
        <v>2</v>
      </c>
      <c r="I176352">
        <v>0</v>
      </c>
      <c r="J176352">
        <v>0</v>
      </c>
    </row>
    <row r="176353" spans="1:10" x14ac:dyDescent="0.25">
      <c r="A176353">
        <v>9</v>
      </c>
      <c r="B176353">
        <v>0</v>
      </c>
      <c r="C176353">
        <v>3</v>
      </c>
      <c r="D176353">
        <v>5</v>
      </c>
      <c r="E176353">
        <v>4</v>
      </c>
      <c r="F176353">
        <v>4</v>
      </c>
      <c r="G176353">
        <v>1</v>
      </c>
      <c r="H176353">
        <v>3</v>
      </c>
      <c r="I176353">
        <v>1</v>
      </c>
      <c r="J176353">
        <v>0</v>
      </c>
    </row>
    <row r="176354" spans="1:10" x14ac:dyDescent="0.25">
      <c r="A176354">
        <v>7</v>
      </c>
      <c r="B176354">
        <v>1</v>
      </c>
      <c r="C176354">
        <v>3</v>
      </c>
      <c r="D176354">
        <v>2</v>
      </c>
      <c r="E176354">
        <v>5</v>
      </c>
      <c r="F176354">
        <v>4</v>
      </c>
      <c r="G176354">
        <v>1</v>
      </c>
      <c r="H176354">
        <v>1</v>
      </c>
      <c r="I176354">
        <v>1</v>
      </c>
      <c r="J176354">
        <v>0</v>
      </c>
    </row>
    <row r="176355" spans="1:10" x14ac:dyDescent="0.25">
      <c r="A176355">
        <v>6</v>
      </c>
      <c r="B176355">
        <v>0</v>
      </c>
      <c r="C176355">
        <v>1</v>
      </c>
      <c r="D176355">
        <v>4</v>
      </c>
      <c r="E176355">
        <v>2</v>
      </c>
      <c r="F176355">
        <v>3</v>
      </c>
      <c r="G176355">
        <v>1</v>
      </c>
      <c r="H176355">
        <v>2</v>
      </c>
      <c r="I176355">
        <v>0</v>
      </c>
      <c r="J176355">
        <v>0</v>
      </c>
    </row>
    <row r="176356" spans="1:10" x14ac:dyDescent="0.25">
      <c r="A176356">
        <v>6</v>
      </c>
      <c r="B176356">
        <v>0</v>
      </c>
      <c r="C176356">
        <v>1</v>
      </c>
      <c r="D176356">
        <v>4</v>
      </c>
      <c r="E176356">
        <v>2</v>
      </c>
      <c r="F176356">
        <v>5</v>
      </c>
      <c r="G176356">
        <v>0</v>
      </c>
      <c r="H176356">
        <v>0</v>
      </c>
      <c r="I176356">
        <v>0</v>
      </c>
      <c r="J176356">
        <v>0</v>
      </c>
    </row>
    <row r="176357" spans="1:10" x14ac:dyDescent="0.25">
      <c r="A176357">
        <v>4</v>
      </c>
      <c r="B176357">
        <v>2</v>
      </c>
      <c r="C176357">
        <v>3</v>
      </c>
      <c r="D176357">
        <v>4</v>
      </c>
      <c r="E176357">
        <v>0</v>
      </c>
      <c r="F176357">
        <v>1</v>
      </c>
      <c r="G176357">
        <v>0</v>
      </c>
      <c r="H176357">
        <v>3</v>
      </c>
      <c r="I176357">
        <v>0</v>
      </c>
      <c r="J176357">
        <v>0</v>
      </c>
    </row>
    <row r="176358" spans="1:10" x14ac:dyDescent="0.25">
      <c r="A176358">
        <v>6</v>
      </c>
      <c r="B176358">
        <v>1</v>
      </c>
      <c r="C176358">
        <v>3</v>
      </c>
      <c r="D176358">
        <v>4</v>
      </c>
      <c r="E176358">
        <v>2</v>
      </c>
      <c r="F176358">
        <v>3</v>
      </c>
      <c r="G176358">
        <v>1</v>
      </c>
      <c r="H176358">
        <v>1</v>
      </c>
      <c r="I176358">
        <v>0</v>
      </c>
      <c r="J176358">
        <v>0</v>
      </c>
    </row>
    <row r="176359" spans="1:10" x14ac:dyDescent="0.25">
      <c r="A176359">
        <v>3</v>
      </c>
      <c r="B176359">
        <v>0</v>
      </c>
      <c r="C176359">
        <v>3</v>
      </c>
      <c r="D176359">
        <v>0</v>
      </c>
      <c r="E176359">
        <v>3</v>
      </c>
      <c r="F176359">
        <v>3</v>
      </c>
      <c r="G176359">
        <v>0</v>
      </c>
      <c r="H176359">
        <v>0</v>
      </c>
      <c r="I176359">
        <v>0</v>
      </c>
      <c r="J176359">
        <v>0</v>
      </c>
    </row>
    <row r="176360" spans="1:10" x14ac:dyDescent="0.25">
      <c r="A176360">
        <v>19</v>
      </c>
      <c r="B176360">
        <v>77</v>
      </c>
      <c r="C176360">
        <v>3</v>
      </c>
      <c r="D176360">
        <v>2</v>
      </c>
      <c r="E176360">
        <v>17</v>
      </c>
      <c r="F176360">
        <v>5</v>
      </c>
      <c r="G176360">
        <v>4</v>
      </c>
      <c r="H176360">
        <v>7</v>
      </c>
      <c r="I176360">
        <v>0</v>
      </c>
      <c r="J176360">
        <v>1</v>
      </c>
    </row>
    <row r="176361" spans="1:10" x14ac:dyDescent="0.25">
      <c r="A176361">
        <v>48</v>
      </c>
      <c r="B176361">
        <v>35</v>
      </c>
      <c r="C176361">
        <v>1</v>
      </c>
      <c r="D176361">
        <v>45</v>
      </c>
      <c r="E176361">
        <v>3</v>
      </c>
      <c r="F176361">
        <v>18</v>
      </c>
      <c r="G176361">
        <v>12</v>
      </c>
      <c r="H176361">
        <v>18</v>
      </c>
      <c r="I176361">
        <v>0</v>
      </c>
      <c r="J176361">
        <v>0</v>
      </c>
    </row>
    <row r="176362" spans="1:10" x14ac:dyDescent="0.25">
      <c r="A176362">
        <v>3</v>
      </c>
      <c r="B176362">
        <v>1</v>
      </c>
      <c r="C176362">
        <v>3</v>
      </c>
      <c r="D176362">
        <v>2</v>
      </c>
      <c r="E176362">
        <v>1</v>
      </c>
      <c r="F176362">
        <v>1</v>
      </c>
      <c r="G176362">
        <v>1</v>
      </c>
      <c r="H176362">
        <v>0</v>
      </c>
      <c r="I176362">
        <v>0</v>
      </c>
      <c r="J176362">
        <v>1</v>
      </c>
    </row>
    <row r="176363" spans="1:10" x14ac:dyDescent="0.25">
      <c r="A176363">
        <v>3</v>
      </c>
      <c r="B176363">
        <v>0</v>
      </c>
      <c r="C176363">
        <v>1</v>
      </c>
      <c r="D176363">
        <v>1</v>
      </c>
      <c r="E176363">
        <v>2</v>
      </c>
      <c r="F176363">
        <v>1</v>
      </c>
      <c r="G176363">
        <v>0</v>
      </c>
      <c r="H176363">
        <v>2</v>
      </c>
      <c r="I176363">
        <v>0</v>
      </c>
      <c r="J176363">
        <v>0</v>
      </c>
    </row>
    <row r="176364" spans="1:10" x14ac:dyDescent="0.25">
      <c r="A176364">
        <v>0</v>
      </c>
      <c r="B176364">
        <v>0</v>
      </c>
      <c r="C176364">
        <v>3</v>
      </c>
      <c r="D176364">
        <v>0</v>
      </c>
      <c r="E176364">
        <v>0</v>
      </c>
      <c r="F176364">
        <v>0</v>
      </c>
      <c r="G176364">
        <v>0</v>
      </c>
      <c r="H176364">
        <v>0</v>
      </c>
      <c r="I176364">
        <v>0</v>
      </c>
      <c r="J176364">
        <v>0</v>
      </c>
    </row>
    <row r="176365" spans="1:10" x14ac:dyDescent="0.25">
      <c r="A176365">
        <v>5</v>
      </c>
      <c r="B176365">
        <v>0</v>
      </c>
      <c r="C176365">
        <v>1</v>
      </c>
      <c r="D176365">
        <v>3</v>
      </c>
      <c r="E176365">
        <v>2</v>
      </c>
      <c r="F176365">
        <v>2</v>
      </c>
      <c r="G176365">
        <v>1</v>
      </c>
      <c r="H176365">
        <v>2</v>
      </c>
      <c r="I176365">
        <v>0</v>
      </c>
      <c r="J176365">
        <v>0</v>
      </c>
    </row>
    <row r="176366" spans="1:10" x14ac:dyDescent="0.25">
      <c r="A176366">
        <v>2</v>
      </c>
      <c r="B176366">
        <v>0</v>
      </c>
      <c r="C176366">
        <v>3</v>
      </c>
      <c r="D176366">
        <v>2</v>
      </c>
      <c r="E176366">
        <v>0</v>
      </c>
      <c r="F176366">
        <v>1</v>
      </c>
      <c r="G176366">
        <v>1</v>
      </c>
      <c r="H176366">
        <v>0</v>
      </c>
      <c r="I176366">
        <v>0</v>
      </c>
      <c r="J176366">
        <v>0</v>
      </c>
    </row>
    <row r="176367" spans="1:10" x14ac:dyDescent="0.25">
      <c r="A176367">
        <v>1</v>
      </c>
      <c r="B176367">
        <v>96</v>
      </c>
      <c r="C176367">
        <v>3</v>
      </c>
      <c r="D176367">
        <v>0</v>
      </c>
      <c r="E176367">
        <v>1</v>
      </c>
      <c r="F176367">
        <v>1</v>
      </c>
      <c r="G176367">
        <v>0</v>
      </c>
      <c r="H176367">
        <v>0</v>
      </c>
      <c r="I176367">
        <v>0</v>
      </c>
      <c r="J176367">
        <v>0</v>
      </c>
    </row>
    <row r="176368" spans="1:10" x14ac:dyDescent="0.25">
      <c r="A176368">
        <v>652</v>
      </c>
      <c r="B176368">
        <v>0</v>
      </c>
      <c r="C176368">
        <v>1</v>
      </c>
      <c r="D176368">
        <v>382</v>
      </c>
      <c r="E176368">
        <v>270</v>
      </c>
      <c r="F176368">
        <v>362</v>
      </c>
      <c r="G176368">
        <v>39</v>
      </c>
      <c r="H176368">
        <v>192</v>
      </c>
      <c r="I176368">
        <v>22</v>
      </c>
      <c r="J176368">
        <v>0</v>
      </c>
    </row>
    <row r="176369" spans="1:10" x14ac:dyDescent="0.25">
      <c r="A176369">
        <v>1417</v>
      </c>
      <c r="B176369">
        <v>280</v>
      </c>
      <c r="C176369">
        <v>3</v>
      </c>
      <c r="D176369">
        <v>340</v>
      </c>
      <c r="E176369">
        <v>1077</v>
      </c>
      <c r="F176369">
        <v>1056</v>
      </c>
      <c r="G176369">
        <v>34</v>
      </c>
      <c r="H176369">
        <v>170</v>
      </c>
      <c r="I176369">
        <v>20</v>
      </c>
      <c r="J176369">
        <v>0</v>
      </c>
    </row>
    <row r="176370" spans="1:10" x14ac:dyDescent="0.25">
      <c r="A176370">
        <v>328</v>
      </c>
      <c r="B176370">
        <v>74</v>
      </c>
      <c r="C176370">
        <v>3</v>
      </c>
      <c r="D176370">
        <v>84</v>
      </c>
      <c r="E176370">
        <v>244</v>
      </c>
      <c r="F176370">
        <v>245</v>
      </c>
      <c r="G176370">
        <v>15</v>
      </c>
      <c r="H176370">
        <v>30</v>
      </c>
      <c r="I176370">
        <v>7</v>
      </c>
      <c r="J176370">
        <v>1</v>
      </c>
    </row>
    <row r="176371" spans="1:10" x14ac:dyDescent="0.25">
      <c r="A176371">
        <v>364</v>
      </c>
      <c r="B176371">
        <v>140</v>
      </c>
      <c r="C176371">
        <v>3</v>
      </c>
      <c r="D176371">
        <v>53</v>
      </c>
      <c r="E176371">
        <v>311</v>
      </c>
      <c r="F176371">
        <v>276</v>
      </c>
      <c r="G176371">
        <v>18</v>
      </c>
      <c r="H176371">
        <v>42</v>
      </c>
      <c r="I176371">
        <v>5</v>
      </c>
      <c r="J176371">
        <v>1</v>
      </c>
    </row>
    <row r="176372" spans="1:10" x14ac:dyDescent="0.25">
      <c r="A176372">
        <v>77</v>
      </c>
      <c r="B176372">
        <v>0</v>
      </c>
      <c r="C176372">
        <v>1</v>
      </c>
      <c r="D176372">
        <v>21</v>
      </c>
      <c r="E176372">
        <v>56</v>
      </c>
      <c r="F176372">
        <v>53</v>
      </c>
      <c r="G176372">
        <v>4</v>
      </c>
      <c r="H176372">
        <v>18</v>
      </c>
      <c r="I176372">
        <v>0</v>
      </c>
      <c r="J176372">
        <v>0</v>
      </c>
    </row>
    <row r="176373" spans="1:10" x14ac:dyDescent="0.25">
      <c r="A176373">
        <v>255</v>
      </c>
      <c r="B176373">
        <v>108</v>
      </c>
      <c r="C176373">
        <v>3</v>
      </c>
      <c r="D176373">
        <v>87</v>
      </c>
      <c r="E176373">
        <v>168</v>
      </c>
      <c r="F176373">
        <v>183</v>
      </c>
      <c r="G176373">
        <v>16</v>
      </c>
      <c r="H176373">
        <v>24</v>
      </c>
      <c r="I176373">
        <v>1</v>
      </c>
      <c r="J176373">
        <v>0</v>
      </c>
    </row>
    <row r="176374" spans="1:10" x14ac:dyDescent="0.25">
      <c r="A176374">
        <v>94</v>
      </c>
      <c r="B176374">
        <v>16</v>
      </c>
      <c r="C176374">
        <v>3</v>
      </c>
      <c r="D176374">
        <v>20</v>
      </c>
      <c r="E176374">
        <v>74</v>
      </c>
      <c r="F176374">
        <v>72</v>
      </c>
      <c r="G176374">
        <v>3</v>
      </c>
      <c r="H176374">
        <v>8</v>
      </c>
      <c r="I176374">
        <v>1</v>
      </c>
      <c r="J176374">
        <v>0</v>
      </c>
    </row>
    <row r="176375" spans="1:10" x14ac:dyDescent="0.25">
      <c r="A176375">
        <v>154</v>
      </c>
      <c r="B176375">
        <v>89</v>
      </c>
      <c r="C176375">
        <v>3</v>
      </c>
      <c r="D176375">
        <v>73</v>
      </c>
      <c r="E176375">
        <v>81</v>
      </c>
      <c r="F176375">
        <v>123</v>
      </c>
      <c r="G176375">
        <v>3</v>
      </c>
      <c r="H176375">
        <v>15</v>
      </c>
      <c r="I176375">
        <v>0</v>
      </c>
      <c r="J176375">
        <v>0</v>
      </c>
    </row>
    <row r="176376" spans="1:10" x14ac:dyDescent="0.25">
      <c r="A176376">
        <v>77</v>
      </c>
      <c r="B176376">
        <v>27</v>
      </c>
      <c r="C176376">
        <v>3</v>
      </c>
      <c r="D176376">
        <v>31</v>
      </c>
      <c r="E176376">
        <v>46</v>
      </c>
      <c r="F176376">
        <v>55</v>
      </c>
      <c r="G176376">
        <v>5</v>
      </c>
      <c r="H176376">
        <v>8</v>
      </c>
      <c r="I176376">
        <v>4</v>
      </c>
      <c r="J176376">
        <v>0</v>
      </c>
    </row>
    <row r="176377" spans="1:10" x14ac:dyDescent="0.25">
      <c r="A176377">
        <v>136</v>
      </c>
      <c r="B176377">
        <v>40</v>
      </c>
      <c r="C176377">
        <v>1</v>
      </c>
      <c r="D176377">
        <v>30</v>
      </c>
      <c r="E176377">
        <v>106</v>
      </c>
      <c r="F176377">
        <v>107</v>
      </c>
      <c r="G176377">
        <v>3</v>
      </c>
      <c r="H176377">
        <v>9</v>
      </c>
      <c r="I176377">
        <v>2</v>
      </c>
      <c r="J176377">
        <v>0</v>
      </c>
    </row>
    <row r="176378" spans="1:10" x14ac:dyDescent="0.25">
      <c r="A176378">
        <v>113</v>
      </c>
      <c r="B176378">
        <v>32</v>
      </c>
      <c r="C176378">
        <v>3</v>
      </c>
      <c r="D176378">
        <v>43</v>
      </c>
      <c r="E176378">
        <v>70</v>
      </c>
      <c r="F176378">
        <v>88</v>
      </c>
      <c r="G176378">
        <v>6</v>
      </c>
      <c r="H176378">
        <v>10</v>
      </c>
      <c r="I176378">
        <v>3</v>
      </c>
      <c r="J176378">
        <v>0</v>
      </c>
    </row>
    <row r="176379" spans="1:10" x14ac:dyDescent="0.25">
      <c r="A176379">
        <v>287</v>
      </c>
      <c r="B176379">
        <v>37</v>
      </c>
      <c r="C176379">
        <v>1</v>
      </c>
      <c r="D176379">
        <v>192</v>
      </c>
      <c r="E176379">
        <v>95</v>
      </c>
      <c r="F176379">
        <v>92</v>
      </c>
      <c r="G176379">
        <v>20</v>
      </c>
      <c r="H176379">
        <v>66</v>
      </c>
      <c r="I176379">
        <v>3</v>
      </c>
      <c r="J176379">
        <v>1</v>
      </c>
    </row>
    <row r="176380" spans="1:10" x14ac:dyDescent="0.25">
      <c r="A176380">
        <v>4</v>
      </c>
      <c r="B176380">
        <v>0</v>
      </c>
      <c r="C176380">
        <v>1</v>
      </c>
      <c r="D176380">
        <v>1</v>
      </c>
      <c r="E176380">
        <v>3</v>
      </c>
      <c r="F176380">
        <v>1</v>
      </c>
      <c r="G176380">
        <v>1</v>
      </c>
      <c r="H176380">
        <v>1</v>
      </c>
      <c r="I176380">
        <v>0</v>
      </c>
      <c r="J176380">
        <v>0</v>
      </c>
    </row>
    <row r="176381" spans="1:10" x14ac:dyDescent="0.25">
      <c r="A176381">
        <v>382</v>
      </c>
      <c r="B176381">
        <v>42</v>
      </c>
      <c r="C176381">
        <v>3</v>
      </c>
      <c r="D176381">
        <v>89</v>
      </c>
      <c r="E176381">
        <v>293</v>
      </c>
      <c r="F176381">
        <v>126</v>
      </c>
      <c r="G176381">
        <v>27</v>
      </c>
      <c r="H176381">
        <v>75</v>
      </c>
      <c r="I176381">
        <v>3</v>
      </c>
      <c r="J176381">
        <v>0</v>
      </c>
    </row>
    <row r="176382" spans="1:10" x14ac:dyDescent="0.25">
      <c r="A176382">
        <v>25</v>
      </c>
      <c r="B176382">
        <v>0</v>
      </c>
      <c r="C176382">
        <v>2</v>
      </c>
      <c r="D176382">
        <v>15</v>
      </c>
      <c r="E176382">
        <v>10</v>
      </c>
      <c r="F176382">
        <v>4</v>
      </c>
      <c r="G176382">
        <v>1</v>
      </c>
      <c r="H176382">
        <v>7</v>
      </c>
      <c r="I176382">
        <v>0</v>
      </c>
      <c r="J176382">
        <v>0</v>
      </c>
    </row>
    <row r="176383" spans="1:10" x14ac:dyDescent="0.25">
      <c r="A176383">
        <v>20</v>
      </c>
      <c r="B176383">
        <v>0</v>
      </c>
      <c r="C176383">
        <v>3</v>
      </c>
      <c r="D176383">
        <v>1</v>
      </c>
      <c r="E176383">
        <v>19</v>
      </c>
      <c r="F176383">
        <v>3</v>
      </c>
      <c r="G176383">
        <v>0</v>
      </c>
      <c r="H176383">
        <v>7</v>
      </c>
      <c r="I176383">
        <v>0</v>
      </c>
      <c r="J176383">
        <v>0</v>
      </c>
    </row>
    <row r="176384" spans="1:10" x14ac:dyDescent="0.25">
      <c r="A176384">
        <v>29</v>
      </c>
      <c r="B176384">
        <v>4</v>
      </c>
      <c r="C176384">
        <v>3</v>
      </c>
      <c r="D176384">
        <v>7</v>
      </c>
      <c r="E176384">
        <v>22</v>
      </c>
      <c r="F176384">
        <v>9</v>
      </c>
      <c r="G176384">
        <v>1</v>
      </c>
      <c r="H176384">
        <v>5</v>
      </c>
      <c r="I176384">
        <v>0</v>
      </c>
      <c r="J176384">
        <v>0</v>
      </c>
    </row>
    <row r="176385" spans="1:10" x14ac:dyDescent="0.25">
      <c r="A176385">
        <v>241</v>
      </c>
      <c r="B176385">
        <v>0</v>
      </c>
      <c r="C176385">
        <v>1</v>
      </c>
      <c r="D176385">
        <v>215</v>
      </c>
      <c r="E176385">
        <v>26</v>
      </c>
      <c r="F176385">
        <v>76</v>
      </c>
      <c r="G176385">
        <v>19</v>
      </c>
      <c r="H176385">
        <v>60</v>
      </c>
      <c r="I176385">
        <v>0</v>
      </c>
      <c r="J176385">
        <v>0</v>
      </c>
    </row>
    <row r="176386" spans="1:10" x14ac:dyDescent="0.25">
      <c r="A176386">
        <v>45</v>
      </c>
      <c r="B176386">
        <v>2</v>
      </c>
      <c r="C176386">
        <v>3</v>
      </c>
      <c r="D176386">
        <v>17</v>
      </c>
      <c r="E176386">
        <v>28</v>
      </c>
      <c r="F176386">
        <v>15</v>
      </c>
      <c r="G176386">
        <v>3</v>
      </c>
      <c r="H176386">
        <v>12</v>
      </c>
      <c r="I176386">
        <v>0</v>
      </c>
      <c r="J176386">
        <v>0</v>
      </c>
    </row>
    <row r="176387" spans="1:10" x14ac:dyDescent="0.25">
      <c r="A176387">
        <v>14</v>
      </c>
      <c r="B176387">
        <v>0</v>
      </c>
      <c r="C176387">
        <v>1</v>
      </c>
      <c r="D176387">
        <v>12</v>
      </c>
      <c r="E176387">
        <v>2</v>
      </c>
      <c r="F176387">
        <v>11</v>
      </c>
      <c r="G176387">
        <v>0</v>
      </c>
      <c r="H176387">
        <v>1</v>
      </c>
      <c r="I176387">
        <v>1</v>
      </c>
      <c r="J176387">
        <v>0</v>
      </c>
    </row>
    <row r="176388" spans="1:10" x14ac:dyDescent="0.25">
      <c r="A176388">
        <v>7</v>
      </c>
      <c r="B176388">
        <v>0</v>
      </c>
      <c r="C176388">
        <v>2</v>
      </c>
      <c r="D176388">
        <v>4</v>
      </c>
      <c r="E176388">
        <v>3</v>
      </c>
      <c r="F176388">
        <v>2</v>
      </c>
      <c r="G176388">
        <v>2</v>
      </c>
      <c r="H176388">
        <v>1</v>
      </c>
      <c r="I176388">
        <v>0</v>
      </c>
      <c r="J176388">
        <v>0</v>
      </c>
    </row>
    <row r="176389" spans="1:10" x14ac:dyDescent="0.25">
      <c r="A176389">
        <v>146</v>
      </c>
      <c r="B176389">
        <v>22</v>
      </c>
      <c r="C176389">
        <v>1</v>
      </c>
      <c r="D176389">
        <v>90</v>
      </c>
      <c r="E176389">
        <v>56</v>
      </c>
      <c r="F176389">
        <v>54</v>
      </c>
      <c r="G176389">
        <v>6</v>
      </c>
      <c r="H176389">
        <v>35</v>
      </c>
      <c r="I176389">
        <v>5</v>
      </c>
      <c r="J176389">
        <v>0</v>
      </c>
    </row>
    <row r="176390" spans="1:10" x14ac:dyDescent="0.25">
      <c r="A176390">
        <v>53</v>
      </c>
      <c r="B176390">
        <v>1</v>
      </c>
      <c r="C176390">
        <v>1</v>
      </c>
      <c r="D176390">
        <v>11</v>
      </c>
      <c r="E176390">
        <v>42</v>
      </c>
      <c r="F176390">
        <v>10</v>
      </c>
      <c r="G176390">
        <v>5</v>
      </c>
      <c r="H176390">
        <v>15</v>
      </c>
      <c r="I176390">
        <v>0</v>
      </c>
      <c r="J176390">
        <v>0</v>
      </c>
    </row>
    <row r="176391" spans="1:10" x14ac:dyDescent="0.25">
      <c r="A176391">
        <v>2</v>
      </c>
      <c r="B176391">
        <v>0</v>
      </c>
      <c r="C176391">
        <v>1</v>
      </c>
      <c r="D176391">
        <v>1</v>
      </c>
      <c r="E176391">
        <v>1</v>
      </c>
      <c r="F176391">
        <v>1</v>
      </c>
      <c r="G176391">
        <v>0</v>
      </c>
      <c r="H176391">
        <v>0</v>
      </c>
      <c r="I176391">
        <v>0</v>
      </c>
      <c r="J176391">
        <v>0</v>
      </c>
    </row>
    <row r="176392" spans="1:10" x14ac:dyDescent="0.25">
      <c r="A176392">
        <v>21</v>
      </c>
      <c r="B176392">
        <v>1</v>
      </c>
      <c r="C176392">
        <v>1</v>
      </c>
      <c r="D176392">
        <v>8</v>
      </c>
      <c r="E176392">
        <v>13</v>
      </c>
      <c r="F176392">
        <v>6</v>
      </c>
      <c r="G176392">
        <v>1</v>
      </c>
      <c r="H176392">
        <v>4</v>
      </c>
      <c r="I176392">
        <v>0</v>
      </c>
      <c r="J176392">
        <v>0</v>
      </c>
    </row>
    <row r="176393" spans="1:10" x14ac:dyDescent="0.25">
      <c r="A176393">
        <v>3</v>
      </c>
      <c r="B176393">
        <v>0</v>
      </c>
      <c r="C176393">
        <v>1</v>
      </c>
      <c r="D176393">
        <v>1</v>
      </c>
      <c r="E176393">
        <v>2</v>
      </c>
      <c r="F176393">
        <v>0</v>
      </c>
      <c r="G176393">
        <v>1</v>
      </c>
      <c r="H176393">
        <v>2</v>
      </c>
      <c r="I176393">
        <v>0</v>
      </c>
      <c r="J176393">
        <v>0</v>
      </c>
    </row>
    <row r="176394" spans="1:10" x14ac:dyDescent="0.25">
      <c r="A176394">
        <v>3</v>
      </c>
      <c r="B176394">
        <v>0</v>
      </c>
      <c r="C176394">
        <v>1</v>
      </c>
      <c r="D176394">
        <v>2</v>
      </c>
      <c r="E176394">
        <v>1</v>
      </c>
      <c r="F176394">
        <v>0</v>
      </c>
      <c r="G176394">
        <v>2</v>
      </c>
      <c r="H176394">
        <v>1</v>
      </c>
      <c r="I176394">
        <v>0</v>
      </c>
      <c r="J176394">
        <v>0</v>
      </c>
    </row>
    <row r="176395" spans="1:10" x14ac:dyDescent="0.25">
      <c r="A176395">
        <v>10</v>
      </c>
      <c r="B176395">
        <v>0</v>
      </c>
      <c r="C176395">
        <v>1</v>
      </c>
      <c r="D176395">
        <v>4</v>
      </c>
      <c r="E176395">
        <v>6</v>
      </c>
      <c r="F176395">
        <v>4</v>
      </c>
      <c r="G176395">
        <v>0</v>
      </c>
      <c r="H176395">
        <v>1</v>
      </c>
      <c r="I176395">
        <v>0</v>
      </c>
      <c r="J176395">
        <v>0</v>
      </c>
    </row>
    <row r="176396" spans="1:10" x14ac:dyDescent="0.25">
      <c r="A176396">
        <v>8</v>
      </c>
      <c r="B176396">
        <v>0</v>
      </c>
      <c r="C176396">
        <v>1</v>
      </c>
      <c r="D176396">
        <v>7</v>
      </c>
      <c r="E176396">
        <v>1</v>
      </c>
      <c r="F176396">
        <v>5</v>
      </c>
      <c r="G176396">
        <v>0</v>
      </c>
      <c r="H176396">
        <v>1</v>
      </c>
      <c r="I176396">
        <v>0</v>
      </c>
      <c r="J176396">
        <v>0</v>
      </c>
    </row>
    <row r="176397" spans="1:10" x14ac:dyDescent="0.25">
      <c r="A176397">
        <v>1</v>
      </c>
      <c r="B176397">
        <v>0</v>
      </c>
      <c r="C176397">
        <v>2</v>
      </c>
      <c r="D176397">
        <v>1</v>
      </c>
      <c r="E176397">
        <v>0</v>
      </c>
      <c r="F176397">
        <v>0</v>
      </c>
      <c r="G176397">
        <v>0</v>
      </c>
      <c r="H176397">
        <v>1</v>
      </c>
      <c r="I176397">
        <v>0</v>
      </c>
      <c r="J176397">
        <v>0</v>
      </c>
    </row>
    <row r="176398" spans="1:10" x14ac:dyDescent="0.25">
      <c r="A176398">
        <v>8</v>
      </c>
      <c r="B176398">
        <v>3</v>
      </c>
      <c r="C176398">
        <v>3</v>
      </c>
      <c r="D176398">
        <v>6</v>
      </c>
      <c r="E176398">
        <v>2</v>
      </c>
      <c r="F176398">
        <v>4</v>
      </c>
      <c r="G176398">
        <v>3</v>
      </c>
      <c r="H176398">
        <v>0</v>
      </c>
      <c r="I176398">
        <v>0</v>
      </c>
      <c r="J176398">
        <v>0</v>
      </c>
    </row>
    <row r="176399" spans="1:10" x14ac:dyDescent="0.25">
      <c r="A176399">
        <v>25</v>
      </c>
      <c r="B176399">
        <v>3</v>
      </c>
      <c r="C176399">
        <v>3</v>
      </c>
      <c r="D176399">
        <v>19</v>
      </c>
      <c r="E176399">
        <v>6</v>
      </c>
      <c r="F176399">
        <v>9</v>
      </c>
      <c r="G176399">
        <v>2</v>
      </c>
      <c r="H176399">
        <v>4</v>
      </c>
      <c r="I176399">
        <v>0</v>
      </c>
      <c r="J176399">
        <v>0</v>
      </c>
    </row>
    <row r="176400" spans="1:10" x14ac:dyDescent="0.25">
      <c r="A176400">
        <v>2</v>
      </c>
      <c r="B176400">
        <v>0</v>
      </c>
      <c r="C176400">
        <v>3</v>
      </c>
      <c r="D176400">
        <v>1</v>
      </c>
      <c r="E176400">
        <v>1</v>
      </c>
      <c r="F176400">
        <v>0</v>
      </c>
      <c r="G176400">
        <v>0</v>
      </c>
      <c r="H176400">
        <v>1</v>
      </c>
      <c r="I176400">
        <v>0</v>
      </c>
      <c r="J176400">
        <v>0</v>
      </c>
    </row>
    <row r="176401" spans="1:10" x14ac:dyDescent="0.25">
      <c r="A176401">
        <v>22</v>
      </c>
      <c r="B176401">
        <v>5</v>
      </c>
      <c r="C176401">
        <v>3</v>
      </c>
      <c r="D176401">
        <v>4</v>
      </c>
      <c r="E176401">
        <v>18</v>
      </c>
      <c r="F176401">
        <v>9</v>
      </c>
      <c r="G176401">
        <v>2</v>
      </c>
      <c r="H176401">
        <v>5</v>
      </c>
      <c r="I176401">
        <v>0</v>
      </c>
      <c r="J176401">
        <v>0</v>
      </c>
    </row>
    <row r="176402" spans="1:10" x14ac:dyDescent="0.25">
      <c r="A176402">
        <v>19</v>
      </c>
      <c r="B176402">
        <v>0</v>
      </c>
      <c r="C176402">
        <v>3</v>
      </c>
      <c r="D176402">
        <v>2</v>
      </c>
      <c r="E176402">
        <v>17</v>
      </c>
      <c r="F176402">
        <v>7</v>
      </c>
      <c r="G176402">
        <v>1</v>
      </c>
      <c r="H176402">
        <v>5</v>
      </c>
      <c r="I176402">
        <v>0</v>
      </c>
      <c r="J176402">
        <v>0</v>
      </c>
    </row>
    <row r="176403" spans="1:10" x14ac:dyDescent="0.25">
      <c r="A176403">
        <v>32</v>
      </c>
      <c r="B176403">
        <v>2</v>
      </c>
      <c r="C176403">
        <v>2</v>
      </c>
      <c r="D176403">
        <v>11</v>
      </c>
      <c r="E176403">
        <v>21</v>
      </c>
      <c r="F176403">
        <v>5</v>
      </c>
      <c r="G176403">
        <v>5</v>
      </c>
      <c r="H176403">
        <v>6</v>
      </c>
      <c r="I176403">
        <v>0</v>
      </c>
      <c r="J176403">
        <v>0</v>
      </c>
    </row>
    <row r="176404" spans="1:10" x14ac:dyDescent="0.25">
      <c r="A176404">
        <v>97</v>
      </c>
      <c r="B176404">
        <v>0</v>
      </c>
      <c r="C176404">
        <v>1</v>
      </c>
      <c r="D176404">
        <v>34</v>
      </c>
      <c r="E176404">
        <v>63</v>
      </c>
      <c r="F176404">
        <v>30</v>
      </c>
      <c r="G176404">
        <v>7</v>
      </c>
      <c r="H176404">
        <v>24</v>
      </c>
      <c r="I176404">
        <v>0</v>
      </c>
      <c r="J176404">
        <v>1</v>
      </c>
    </row>
    <row r="176405" spans="1:10" x14ac:dyDescent="0.25">
      <c r="A176405">
        <v>12</v>
      </c>
      <c r="B176405">
        <v>0</v>
      </c>
      <c r="C176405">
        <v>3</v>
      </c>
      <c r="D176405">
        <v>8</v>
      </c>
      <c r="E176405">
        <v>4</v>
      </c>
      <c r="F176405">
        <v>5</v>
      </c>
      <c r="G176405">
        <v>0</v>
      </c>
      <c r="H176405">
        <v>3</v>
      </c>
      <c r="I176405">
        <v>0</v>
      </c>
      <c r="J176405">
        <v>0</v>
      </c>
    </row>
    <row r="176406" spans="1:10" x14ac:dyDescent="0.25">
      <c r="A176406">
        <v>88</v>
      </c>
      <c r="B176406">
        <v>16</v>
      </c>
      <c r="C176406">
        <v>1</v>
      </c>
      <c r="D176406">
        <v>27</v>
      </c>
      <c r="E176406">
        <v>61</v>
      </c>
      <c r="F176406">
        <v>27</v>
      </c>
      <c r="G176406">
        <v>9</v>
      </c>
      <c r="H176406">
        <v>23</v>
      </c>
      <c r="I176406">
        <v>3</v>
      </c>
      <c r="J176406">
        <v>0</v>
      </c>
    </row>
    <row r="176407" spans="1:10" x14ac:dyDescent="0.25">
      <c r="A176407">
        <v>22</v>
      </c>
      <c r="B176407">
        <v>2</v>
      </c>
      <c r="C176407">
        <v>1</v>
      </c>
      <c r="D176407">
        <v>8</v>
      </c>
      <c r="E176407">
        <v>14</v>
      </c>
      <c r="F176407">
        <v>12</v>
      </c>
      <c r="G176407">
        <v>1</v>
      </c>
      <c r="H176407">
        <v>4</v>
      </c>
      <c r="I176407">
        <v>0</v>
      </c>
      <c r="J176407">
        <v>0</v>
      </c>
    </row>
    <row r="176408" spans="1:10" x14ac:dyDescent="0.25">
      <c r="A176408">
        <v>57</v>
      </c>
      <c r="B176408">
        <v>0</v>
      </c>
      <c r="C176408">
        <v>1</v>
      </c>
      <c r="D176408">
        <v>13</v>
      </c>
      <c r="E176408">
        <v>44</v>
      </c>
      <c r="F176408">
        <v>14</v>
      </c>
      <c r="G176408">
        <v>5</v>
      </c>
      <c r="H176408">
        <v>17</v>
      </c>
      <c r="I176408">
        <v>0</v>
      </c>
      <c r="J176408">
        <v>0</v>
      </c>
    </row>
    <row r="176409" spans="1:10" x14ac:dyDescent="0.25">
      <c r="A176409">
        <v>43</v>
      </c>
      <c r="B176409">
        <v>10</v>
      </c>
      <c r="C176409">
        <v>1</v>
      </c>
      <c r="D176409">
        <v>3</v>
      </c>
      <c r="E176409">
        <v>40</v>
      </c>
      <c r="F176409">
        <v>15</v>
      </c>
      <c r="G176409">
        <v>5</v>
      </c>
      <c r="H176409">
        <v>11</v>
      </c>
      <c r="I176409">
        <v>0</v>
      </c>
      <c r="J176409">
        <v>0</v>
      </c>
    </row>
    <row r="176410" spans="1:10" x14ac:dyDescent="0.25">
      <c r="A176410">
        <v>15</v>
      </c>
      <c r="B176410">
        <v>0</v>
      </c>
      <c r="C176410">
        <v>1</v>
      </c>
      <c r="D176410">
        <v>3</v>
      </c>
      <c r="E176410">
        <v>12</v>
      </c>
      <c r="F176410">
        <v>4</v>
      </c>
      <c r="G176410">
        <v>0</v>
      </c>
      <c r="H176410">
        <v>0</v>
      </c>
      <c r="I176410">
        <v>0</v>
      </c>
      <c r="J176410">
        <v>0</v>
      </c>
    </row>
    <row r="176411" spans="1:10" x14ac:dyDescent="0.25">
      <c r="A176411">
        <v>125</v>
      </c>
      <c r="B176411">
        <v>4</v>
      </c>
      <c r="C176411">
        <v>3</v>
      </c>
      <c r="D176411">
        <v>120</v>
      </c>
      <c r="E176411">
        <v>5</v>
      </c>
      <c r="F176411">
        <v>30</v>
      </c>
      <c r="G176411">
        <v>9</v>
      </c>
      <c r="H176411">
        <v>34</v>
      </c>
      <c r="I176411">
        <v>1</v>
      </c>
      <c r="J176411">
        <v>0</v>
      </c>
    </row>
    <row r="176412" spans="1:10" x14ac:dyDescent="0.25">
      <c r="A176412">
        <v>99</v>
      </c>
      <c r="B176412">
        <v>0</v>
      </c>
      <c r="C176412">
        <v>1</v>
      </c>
      <c r="D176412">
        <v>73</v>
      </c>
      <c r="E176412">
        <v>26</v>
      </c>
      <c r="F176412">
        <v>23</v>
      </c>
      <c r="G176412">
        <v>7</v>
      </c>
      <c r="H176412">
        <v>29</v>
      </c>
      <c r="I176412">
        <v>3</v>
      </c>
      <c r="J176412">
        <v>0</v>
      </c>
    </row>
    <row r="176413" spans="1:10" x14ac:dyDescent="0.25">
      <c r="A176413">
        <v>9</v>
      </c>
      <c r="B176413">
        <v>0</v>
      </c>
      <c r="C176413">
        <v>2</v>
      </c>
      <c r="D176413">
        <v>3</v>
      </c>
      <c r="E176413">
        <v>6</v>
      </c>
      <c r="F176413">
        <v>2</v>
      </c>
      <c r="G176413">
        <v>1</v>
      </c>
      <c r="H176413">
        <v>2</v>
      </c>
      <c r="I176413">
        <v>0</v>
      </c>
      <c r="J176413">
        <v>0</v>
      </c>
    </row>
    <row r="176414" spans="1:10" x14ac:dyDescent="0.25">
      <c r="A176414">
        <v>84</v>
      </c>
      <c r="B176414">
        <v>0</v>
      </c>
      <c r="C176414">
        <v>1</v>
      </c>
      <c r="D176414">
        <v>61</v>
      </c>
      <c r="E176414">
        <v>23</v>
      </c>
      <c r="F176414">
        <v>32</v>
      </c>
      <c r="G176414">
        <v>8</v>
      </c>
      <c r="H176414">
        <v>16</v>
      </c>
      <c r="I176414">
        <v>1</v>
      </c>
      <c r="J176414">
        <v>0</v>
      </c>
    </row>
    <row r="176415" spans="1:10" x14ac:dyDescent="0.25">
      <c r="A176415">
        <v>1</v>
      </c>
      <c r="B176415">
        <v>0</v>
      </c>
      <c r="C176415">
        <v>2</v>
      </c>
      <c r="D176415">
        <v>1</v>
      </c>
      <c r="E176415">
        <v>0</v>
      </c>
      <c r="F176415">
        <v>1</v>
      </c>
      <c r="G176415">
        <v>0</v>
      </c>
      <c r="H176415">
        <v>0</v>
      </c>
      <c r="I176415">
        <v>0</v>
      </c>
      <c r="J176415">
        <v>0</v>
      </c>
    </row>
    <row r="176416" spans="1:10" x14ac:dyDescent="0.25">
      <c r="A176416">
        <v>13</v>
      </c>
      <c r="B176416">
        <v>3</v>
      </c>
      <c r="C176416">
        <v>2</v>
      </c>
      <c r="D176416">
        <v>10</v>
      </c>
      <c r="E176416">
        <v>3</v>
      </c>
      <c r="F176416">
        <v>4</v>
      </c>
      <c r="G176416">
        <v>0</v>
      </c>
      <c r="H176416">
        <v>2</v>
      </c>
      <c r="I176416">
        <v>0</v>
      </c>
      <c r="J176416">
        <v>0</v>
      </c>
    </row>
    <row r="176417" spans="1:10" x14ac:dyDescent="0.25">
      <c r="A176417">
        <v>9</v>
      </c>
      <c r="B176417">
        <v>3</v>
      </c>
      <c r="C176417">
        <v>1</v>
      </c>
      <c r="D176417">
        <v>2</v>
      </c>
      <c r="E176417">
        <v>7</v>
      </c>
      <c r="F176417">
        <v>3</v>
      </c>
      <c r="G176417">
        <v>1</v>
      </c>
      <c r="H176417">
        <v>4</v>
      </c>
      <c r="I176417">
        <v>0</v>
      </c>
      <c r="J176417">
        <v>0</v>
      </c>
    </row>
    <row r="176418" spans="1:10" x14ac:dyDescent="0.25">
      <c r="A176418">
        <v>9</v>
      </c>
      <c r="B176418">
        <v>8</v>
      </c>
      <c r="C176418">
        <v>3</v>
      </c>
      <c r="D176418">
        <v>8</v>
      </c>
      <c r="E176418">
        <v>1</v>
      </c>
      <c r="F176418">
        <v>3</v>
      </c>
      <c r="G176418">
        <v>0</v>
      </c>
      <c r="H176418">
        <v>2</v>
      </c>
      <c r="I176418">
        <v>0</v>
      </c>
      <c r="J176418">
        <v>0</v>
      </c>
    </row>
    <row r="176419" spans="1:10" x14ac:dyDescent="0.25">
      <c r="A176419">
        <v>24</v>
      </c>
      <c r="B176419">
        <v>8</v>
      </c>
      <c r="C176419">
        <v>3</v>
      </c>
      <c r="D176419">
        <v>13</v>
      </c>
      <c r="E176419">
        <v>11</v>
      </c>
      <c r="F176419">
        <v>9</v>
      </c>
      <c r="G176419">
        <v>1</v>
      </c>
      <c r="H176419">
        <v>8</v>
      </c>
      <c r="I176419">
        <v>0</v>
      </c>
      <c r="J176419">
        <v>0</v>
      </c>
    </row>
    <row r="176420" spans="1:10" x14ac:dyDescent="0.25">
      <c r="A176420">
        <v>103</v>
      </c>
      <c r="B176420">
        <v>34</v>
      </c>
      <c r="C176420">
        <v>3</v>
      </c>
      <c r="D176420">
        <v>50</v>
      </c>
      <c r="E176420">
        <v>53</v>
      </c>
      <c r="F176420">
        <v>24</v>
      </c>
      <c r="G176420">
        <v>8</v>
      </c>
      <c r="H176420">
        <v>24</v>
      </c>
      <c r="I176420">
        <v>2</v>
      </c>
      <c r="J176420">
        <v>0</v>
      </c>
    </row>
    <row r="176421" spans="1:10" x14ac:dyDescent="0.25">
      <c r="A176421">
        <v>15</v>
      </c>
      <c r="B176421">
        <v>0</v>
      </c>
      <c r="C176421">
        <v>3</v>
      </c>
      <c r="D176421">
        <v>4</v>
      </c>
      <c r="E176421">
        <v>11</v>
      </c>
      <c r="F176421">
        <v>3</v>
      </c>
      <c r="G176421">
        <v>3</v>
      </c>
      <c r="H176421">
        <v>2</v>
      </c>
      <c r="I176421">
        <v>0</v>
      </c>
      <c r="J176421">
        <v>0</v>
      </c>
    </row>
    <row r="176422" spans="1:10" x14ac:dyDescent="0.25">
      <c r="A176422">
        <v>30</v>
      </c>
      <c r="B176422">
        <v>7</v>
      </c>
      <c r="C176422">
        <v>3</v>
      </c>
      <c r="D176422">
        <v>19</v>
      </c>
      <c r="E176422">
        <v>11</v>
      </c>
      <c r="F176422">
        <v>6</v>
      </c>
      <c r="G176422">
        <v>0</v>
      </c>
      <c r="H176422">
        <v>12</v>
      </c>
      <c r="I176422">
        <v>0</v>
      </c>
      <c r="J176422">
        <v>0</v>
      </c>
    </row>
    <row r="176423" spans="1:10" x14ac:dyDescent="0.25">
      <c r="A176423">
        <v>148</v>
      </c>
      <c r="B176423">
        <v>29</v>
      </c>
      <c r="C176423">
        <v>3</v>
      </c>
      <c r="D176423">
        <v>45</v>
      </c>
      <c r="E176423">
        <v>103</v>
      </c>
      <c r="F176423">
        <v>32</v>
      </c>
      <c r="G176423">
        <v>18</v>
      </c>
      <c r="H176423">
        <v>22</v>
      </c>
      <c r="I176423">
        <v>1</v>
      </c>
      <c r="J176423">
        <v>0</v>
      </c>
    </row>
    <row r="176424" spans="1:10" x14ac:dyDescent="0.25">
      <c r="A176424">
        <v>8</v>
      </c>
      <c r="B176424">
        <v>0</v>
      </c>
      <c r="C176424">
        <v>3</v>
      </c>
      <c r="D176424">
        <v>6</v>
      </c>
      <c r="E176424">
        <v>2</v>
      </c>
      <c r="F176424">
        <v>3</v>
      </c>
      <c r="G176424">
        <v>0</v>
      </c>
      <c r="H176424">
        <v>0</v>
      </c>
      <c r="I176424">
        <v>0</v>
      </c>
      <c r="J176424">
        <v>0</v>
      </c>
    </row>
    <row r="176425" spans="1:10" x14ac:dyDescent="0.25">
      <c r="A176425">
        <v>13</v>
      </c>
      <c r="B176425">
        <v>0</v>
      </c>
      <c r="C176425">
        <v>3</v>
      </c>
      <c r="D176425">
        <v>13</v>
      </c>
      <c r="E176425">
        <v>0</v>
      </c>
      <c r="F176425">
        <v>2</v>
      </c>
      <c r="G176425">
        <v>1</v>
      </c>
      <c r="H176425">
        <v>2</v>
      </c>
      <c r="I176425">
        <v>0</v>
      </c>
      <c r="J176425">
        <v>0</v>
      </c>
    </row>
    <row r="176426" spans="1:10" x14ac:dyDescent="0.25">
      <c r="A176426">
        <v>19</v>
      </c>
      <c r="B176426">
        <v>0</v>
      </c>
      <c r="C176426">
        <v>3</v>
      </c>
      <c r="D176426">
        <v>14</v>
      </c>
      <c r="E176426">
        <v>5</v>
      </c>
      <c r="F176426">
        <v>10</v>
      </c>
      <c r="G176426">
        <v>3</v>
      </c>
      <c r="H176426">
        <v>0</v>
      </c>
      <c r="I176426">
        <v>0</v>
      </c>
      <c r="J176426">
        <v>0</v>
      </c>
    </row>
    <row r="176427" spans="1:10" x14ac:dyDescent="0.25">
      <c r="A176427">
        <v>426</v>
      </c>
      <c r="B176427">
        <v>80</v>
      </c>
      <c r="C176427">
        <v>3</v>
      </c>
      <c r="D176427">
        <v>364</v>
      </c>
      <c r="E176427">
        <v>62</v>
      </c>
      <c r="F176427">
        <v>111</v>
      </c>
      <c r="G176427">
        <v>39</v>
      </c>
      <c r="H176427">
        <v>106</v>
      </c>
      <c r="I176427">
        <v>1</v>
      </c>
      <c r="J176427">
        <v>0</v>
      </c>
    </row>
    <row r="176428" spans="1:10" x14ac:dyDescent="0.25">
      <c r="A176428">
        <v>82</v>
      </c>
      <c r="B176428">
        <v>22</v>
      </c>
      <c r="C176428">
        <v>3</v>
      </c>
      <c r="D176428">
        <v>12</v>
      </c>
      <c r="E176428">
        <v>70</v>
      </c>
      <c r="F176428">
        <v>14</v>
      </c>
      <c r="G176428">
        <v>7</v>
      </c>
      <c r="H176428">
        <v>17</v>
      </c>
      <c r="I176428">
        <v>0</v>
      </c>
      <c r="J176428">
        <v>0</v>
      </c>
    </row>
    <row r="176429" spans="1:10" x14ac:dyDescent="0.25">
      <c r="A176429">
        <v>17</v>
      </c>
      <c r="B176429">
        <v>1</v>
      </c>
      <c r="C176429">
        <v>3</v>
      </c>
      <c r="D176429">
        <v>10</v>
      </c>
      <c r="E176429">
        <v>7</v>
      </c>
      <c r="F176429">
        <v>9</v>
      </c>
      <c r="G176429">
        <v>1</v>
      </c>
      <c r="H176429">
        <v>2</v>
      </c>
      <c r="I176429">
        <v>0</v>
      </c>
      <c r="J176429">
        <v>0</v>
      </c>
    </row>
    <row r="176430" spans="1:10" x14ac:dyDescent="0.25">
      <c r="A176430">
        <v>2</v>
      </c>
      <c r="B176430">
        <v>0</v>
      </c>
      <c r="C176430">
        <v>3</v>
      </c>
      <c r="D176430">
        <v>1</v>
      </c>
      <c r="E176430">
        <v>1</v>
      </c>
      <c r="F176430">
        <v>1</v>
      </c>
      <c r="G176430">
        <v>0</v>
      </c>
      <c r="H176430">
        <v>0</v>
      </c>
      <c r="I176430">
        <v>0</v>
      </c>
      <c r="J176430">
        <v>0</v>
      </c>
    </row>
    <row r="176431" spans="1:10" x14ac:dyDescent="0.25">
      <c r="A176431">
        <v>4</v>
      </c>
      <c r="B176431">
        <v>0</v>
      </c>
      <c r="C176431">
        <v>2</v>
      </c>
      <c r="D176431">
        <v>1</v>
      </c>
      <c r="E176431">
        <v>3</v>
      </c>
      <c r="F176431">
        <v>0</v>
      </c>
      <c r="G176431">
        <v>0</v>
      </c>
      <c r="H176431">
        <v>1</v>
      </c>
      <c r="I176431">
        <v>0</v>
      </c>
      <c r="J176431">
        <v>0</v>
      </c>
    </row>
    <row r="176432" spans="1:10" x14ac:dyDescent="0.25">
      <c r="A176432">
        <v>169</v>
      </c>
      <c r="B176432">
        <v>41</v>
      </c>
      <c r="C176432">
        <v>3</v>
      </c>
      <c r="D176432">
        <v>115</v>
      </c>
      <c r="E176432">
        <v>54</v>
      </c>
      <c r="F176432">
        <v>55</v>
      </c>
      <c r="G176432">
        <v>14</v>
      </c>
      <c r="H176432">
        <v>38</v>
      </c>
      <c r="I176432">
        <v>3</v>
      </c>
      <c r="J176432">
        <v>1</v>
      </c>
    </row>
    <row r="176433" spans="1:10" x14ac:dyDescent="0.25">
      <c r="A176433">
        <v>42</v>
      </c>
      <c r="B176433">
        <v>15</v>
      </c>
      <c r="C176433">
        <v>3</v>
      </c>
      <c r="D176433">
        <v>31</v>
      </c>
      <c r="E176433">
        <v>11</v>
      </c>
      <c r="F176433">
        <v>13</v>
      </c>
      <c r="G176433">
        <v>3</v>
      </c>
      <c r="H176433">
        <v>10</v>
      </c>
      <c r="I176433">
        <v>0</v>
      </c>
      <c r="J176433">
        <v>0</v>
      </c>
    </row>
    <row r="176434" spans="1:10" x14ac:dyDescent="0.25">
      <c r="A176434">
        <v>25</v>
      </c>
      <c r="B176434">
        <v>9</v>
      </c>
      <c r="C176434">
        <v>3</v>
      </c>
      <c r="D176434">
        <v>14</v>
      </c>
      <c r="E176434">
        <v>11</v>
      </c>
      <c r="F176434">
        <v>8</v>
      </c>
      <c r="G176434">
        <v>0</v>
      </c>
      <c r="H176434">
        <v>4</v>
      </c>
      <c r="I176434">
        <v>0</v>
      </c>
      <c r="J176434">
        <v>0</v>
      </c>
    </row>
    <row r="176435" spans="1:10" x14ac:dyDescent="0.25">
      <c r="A176435">
        <v>46</v>
      </c>
      <c r="B176435">
        <v>4</v>
      </c>
      <c r="C176435">
        <v>2</v>
      </c>
      <c r="D176435">
        <v>18</v>
      </c>
      <c r="E176435">
        <v>28</v>
      </c>
      <c r="F176435">
        <v>12</v>
      </c>
      <c r="G176435">
        <v>6</v>
      </c>
      <c r="H176435">
        <v>13</v>
      </c>
      <c r="I176435">
        <v>0</v>
      </c>
      <c r="J176435">
        <v>0</v>
      </c>
    </row>
    <row r="176436" spans="1:10" x14ac:dyDescent="0.25">
      <c r="A176436">
        <v>15</v>
      </c>
      <c r="B176436">
        <v>1</v>
      </c>
      <c r="C176436">
        <v>1</v>
      </c>
      <c r="D176436">
        <v>6</v>
      </c>
      <c r="E176436">
        <v>9</v>
      </c>
      <c r="F176436">
        <v>8</v>
      </c>
      <c r="G176436">
        <v>2</v>
      </c>
      <c r="H176436">
        <v>1</v>
      </c>
      <c r="I176436">
        <v>0</v>
      </c>
      <c r="J176436">
        <v>0</v>
      </c>
    </row>
    <row r="176437" spans="1:10" x14ac:dyDescent="0.25">
      <c r="A176437">
        <v>150</v>
      </c>
      <c r="B176437">
        <v>29</v>
      </c>
      <c r="C176437">
        <v>3</v>
      </c>
      <c r="D176437">
        <v>118</v>
      </c>
      <c r="E176437">
        <v>32</v>
      </c>
      <c r="F176437">
        <v>47</v>
      </c>
      <c r="G176437">
        <v>5</v>
      </c>
      <c r="H176437">
        <v>30</v>
      </c>
      <c r="I176437">
        <v>1</v>
      </c>
      <c r="J176437">
        <v>0</v>
      </c>
    </row>
    <row r="176438" spans="1:10" x14ac:dyDescent="0.25">
      <c r="A176438">
        <v>11</v>
      </c>
      <c r="B176438">
        <v>2</v>
      </c>
      <c r="C176438">
        <v>3</v>
      </c>
      <c r="D176438">
        <v>1</v>
      </c>
      <c r="E176438">
        <v>10</v>
      </c>
      <c r="F176438">
        <v>5</v>
      </c>
      <c r="G176438">
        <v>0</v>
      </c>
      <c r="H176438">
        <v>2</v>
      </c>
      <c r="I176438">
        <v>0</v>
      </c>
      <c r="J176438">
        <v>0</v>
      </c>
    </row>
    <row r="176439" spans="1:10" x14ac:dyDescent="0.25">
      <c r="A176439">
        <v>23</v>
      </c>
      <c r="B176439">
        <v>0</v>
      </c>
      <c r="C176439">
        <v>1</v>
      </c>
      <c r="D176439">
        <v>14</v>
      </c>
      <c r="E176439">
        <v>9</v>
      </c>
      <c r="F176439">
        <v>8</v>
      </c>
      <c r="G176439">
        <v>2</v>
      </c>
      <c r="H176439">
        <v>2</v>
      </c>
      <c r="I176439">
        <v>0</v>
      </c>
      <c r="J176439">
        <v>0</v>
      </c>
    </row>
    <row r="176440" spans="1:10" x14ac:dyDescent="0.25">
      <c r="A176440">
        <v>15</v>
      </c>
      <c r="B176440">
        <v>1</v>
      </c>
      <c r="C176440">
        <v>2</v>
      </c>
      <c r="D176440">
        <v>11</v>
      </c>
      <c r="E176440">
        <v>4</v>
      </c>
      <c r="F176440">
        <v>7</v>
      </c>
      <c r="G176440">
        <v>1</v>
      </c>
      <c r="H176440">
        <v>2</v>
      </c>
      <c r="I176440">
        <v>0</v>
      </c>
      <c r="J176440">
        <v>0</v>
      </c>
    </row>
    <row r="176441" spans="1:10" x14ac:dyDescent="0.25">
      <c r="A176441">
        <v>47</v>
      </c>
      <c r="B176441">
        <v>10</v>
      </c>
      <c r="C176441">
        <v>2</v>
      </c>
      <c r="D176441">
        <v>35</v>
      </c>
      <c r="E176441">
        <v>12</v>
      </c>
      <c r="F176441">
        <v>19</v>
      </c>
      <c r="G176441">
        <v>4</v>
      </c>
      <c r="H176441">
        <v>11</v>
      </c>
      <c r="I176441">
        <v>0</v>
      </c>
      <c r="J176441">
        <v>0</v>
      </c>
    </row>
    <row r="176442" spans="1:10" x14ac:dyDescent="0.25">
      <c r="A176442">
        <v>17</v>
      </c>
      <c r="B176442">
        <v>0</v>
      </c>
      <c r="C176442">
        <v>2</v>
      </c>
      <c r="D176442">
        <v>16</v>
      </c>
      <c r="E176442">
        <v>1</v>
      </c>
      <c r="F176442">
        <v>3</v>
      </c>
      <c r="G176442">
        <v>1</v>
      </c>
      <c r="H176442">
        <v>2</v>
      </c>
      <c r="I176442">
        <v>0</v>
      </c>
      <c r="J176442">
        <v>0</v>
      </c>
    </row>
    <row r="176443" spans="1:10" x14ac:dyDescent="0.25">
      <c r="A176443">
        <v>17</v>
      </c>
      <c r="B176443">
        <v>3</v>
      </c>
      <c r="C176443">
        <v>2</v>
      </c>
      <c r="D176443">
        <v>15</v>
      </c>
      <c r="E176443">
        <v>2</v>
      </c>
      <c r="F176443">
        <v>5</v>
      </c>
      <c r="G176443">
        <v>3</v>
      </c>
      <c r="H176443">
        <v>3</v>
      </c>
      <c r="I176443">
        <v>0</v>
      </c>
      <c r="J176443">
        <v>0</v>
      </c>
    </row>
    <row r="176444" spans="1:10" x14ac:dyDescent="0.25">
      <c r="A176444">
        <v>22</v>
      </c>
      <c r="B176444">
        <v>0</v>
      </c>
      <c r="C176444">
        <v>1</v>
      </c>
      <c r="D176444">
        <v>13</v>
      </c>
      <c r="E176444">
        <v>9</v>
      </c>
      <c r="F176444">
        <v>13</v>
      </c>
      <c r="G176444">
        <v>0</v>
      </c>
      <c r="H176444">
        <v>2</v>
      </c>
      <c r="I176444">
        <v>0</v>
      </c>
      <c r="J176444">
        <v>0</v>
      </c>
    </row>
    <row r="176445" spans="1:10" x14ac:dyDescent="0.25">
      <c r="A176445">
        <v>131</v>
      </c>
      <c r="B176445">
        <v>19</v>
      </c>
      <c r="C176445">
        <v>3</v>
      </c>
      <c r="D176445">
        <v>44</v>
      </c>
      <c r="E176445">
        <v>87</v>
      </c>
      <c r="F176445">
        <v>31</v>
      </c>
      <c r="G176445">
        <v>11</v>
      </c>
      <c r="H176445">
        <v>28</v>
      </c>
      <c r="I176445">
        <v>0</v>
      </c>
      <c r="J176445">
        <v>0</v>
      </c>
    </row>
    <row r="176446" spans="1:10" x14ac:dyDescent="0.25">
      <c r="A176446">
        <v>156</v>
      </c>
      <c r="B176446">
        <v>39</v>
      </c>
      <c r="C176446">
        <v>3</v>
      </c>
      <c r="D176446">
        <v>99</v>
      </c>
      <c r="E176446">
        <v>57</v>
      </c>
      <c r="F176446">
        <v>43</v>
      </c>
      <c r="G176446">
        <v>13</v>
      </c>
      <c r="H176446">
        <v>39</v>
      </c>
      <c r="I176446">
        <v>0</v>
      </c>
      <c r="J176446">
        <v>1</v>
      </c>
    </row>
    <row r="176447" spans="1:10" x14ac:dyDescent="0.25">
      <c r="A176447">
        <v>121</v>
      </c>
      <c r="B176447">
        <v>0</v>
      </c>
      <c r="C176447">
        <v>3</v>
      </c>
      <c r="D176447">
        <v>78</v>
      </c>
      <c r="E176447">
        <v>43</v>
      </c>
      <c r="F176447">
        <v>26</v>
      </c>
      <c r="G176447">
        <v>9</v>
      </c>
      <c r="H176447">
        <v>23</v>
      </c>
      <c r="I176447">
        <v>2</v>
      </c>
      <c r="J176447">
        <v>0</v>
      </c>
    </row>
    <row r="176448" spans="1:10" x14ac:dyDescent="0.25">
      <c r="A176448">
        <v>35</v>
      </c>
      <c r="B176448">
        <v>5</v>
      </c>
      <c r="C176448">
        <v>2</v>
      </c>
      <c r="D176448">
        <v>13</v>
      </c>
      <c r="E176448">
        <v>22</v>
      </c>
      <c r="F176448">
        <v>16</v>
      </c>
      <c r="G176448">
        <v>1</v>
      </c>
      <c r="H176448">
        <v>7</v>
      </c>
      <c r="I176448">
        <v>4</v>
      </c>
      <c r="J176448">
        <v>0</v>
      </c>
    </row>
    <row r="176449" spans="1:10" x14ac:dyDescent="0.25">
      <c r="A176449">
        <v>8</v>
      </c>
      <c r="B176449">
        <v>1</v>
      </c>
      <c r="C176449">
        <v>1</v>
      </c>
      <c r="D176449">
        <v>2</v>
      </c>
      <c r="E176449">
        <v>6</v>
      </c>
      <c r="F176449">
        <v>3</v>
      </c>
      <c r="G176449">
        <v>0</v>
      </c>
      <c r="H176449">
        <v>2</v>
      </c>
      <c r="I176449">
        <v>1</v>
      </c>
      <c r="J176449">
        <v>0</v>
      </c>
    </row>
    <row r="176450" spans="1:10" x14ac:dyDescent="0.25">
      <c r="A176450">
        <v>1</v>
      </c>
      <c r="B176450">
        <v>0</v>
      </c>
      <c r="C176450">
        <v>3</v>
      </c>
      <c r="D176450">
        <v>1</v>
      </c>
      <c r="E176450">
        <v>0</v>
      </c>
      <c r="F176450">
        <v>0</v>
      </c>
      <c r="G176450">
        <v>0</v>
      </c>
      <c r="H176450">
        <v>0</v>
      </c>
      <c r="I176450">
        <v>0</v>
      </c>
      <c r="J176450">
        <v>0</v>
      </c>
    </row>
    <row r="176451" spans="1:10" x14ac:dyDescent="0.25">
      <c r="A176451">
        <v>34</v>
      </c>
      <c r="B176451">
        <v>14</v>
      </c>
      <c r="C176451">
        <v>3</v>
      </c>
      <c r="D176451">
        <v>21</v>
      </c>
      <c r="E176451">
        <v>13</v>
      </c>
      <c r="F176451">
        <v>12</v>
      </c>
      <c r="G176451">
        <v>0</v>
      </c>
      <c r="H176451">
        <v>11</v>
      </c>
      <c r="I176451">
        <v>0</v>
      </c>
      <c r="J176451">
        <v>0</v>
      </c>
    </row>
    <row r="176452" spans="1:10" x14ac:dyDescent="0.25">
      <c r="A176452">
        <v>262</v>
      </c>
      <c r="B176452">
        <v>0</v>
      </c>
      <c r="C176452">
        <v>1</v>
      </c>
      <c r="D176452">
        <v>200</v>
      </c>
      <c r="E176452">
        <v>62</v>
      </c>
      <c r="F176452">
        <v>99</v>
      </c>
      <c r="G176452">
        <v>15</v>
      </c>
      <c r="H176452">
        <v>59</v>
      </c>
      <c r="I176452">
        <v>0</v>
      </c>
      <c r="J176452">
        <v>0</v>
      </c>
    </row>
    <row r="176453" spans="1:10" x14ac:dyDescent="0.25">
      <c r="A176453">
        <v>466</v>
      </c>
      <c r="B176453">
        <v>40</v>
      </c>
      <c r="C176453">
        <v>2</v>
      </c>
      <c r="D176453">
        <v>446</v>
      </c>
      <c r="E176453">
        <v>20</v>
      </c>
      <c r="F176453">
        <v>115</v>
      </c>
      <c r="G176453">
        <v>47</v>
      </c>
      <c r="H176453">
        <v>118</v>
      </c>
      <c r="I176453">
        <v>0</v>
      </c>
      <c r="J176453">
        <v>0</v>
      </c>
    </row>
    <row r="176454" spans="1:10" x14ac:dyDescent="0.25">
      <c r="A176454">
        <v>10</v>
      </c>
      <c r="B176454">
        <v>0</v>
      </c>
      <c r="C176454">
        <v>3</v>
      </c>
      <c r="D176454">
        <v>9</v>
      </c>
      <c r="E176454">
        <v>1</v>
      </c>
      <c r="F176454">
        <v>4</v>
      </c>
      <c r="G176454">
        <v>1</v>
      </c>
      <c r="H176454">
        <v>1</v>
      </c>
      <c r="I176454">
        <v>0</v>
      </c>
      <c r="J176454">
        <v>0</v>
      </c>
    </row>
    <row r="176455" spans="1:10" x14ac:dyDescent="0.25">
      <c r="A176455">
        <v>77</v>
      </c>
      <c r="B176455">
        <v>22</v>
      </c>
      <c r="C176455">
        <v>3</v>
      </c>
      <c r="D176455">
        <v>47</v>
      </c>
      <c r="E176455">
        <v>30</v>
      </c>
      <c r="F176455">
        <v>22</v>
      </c>
      <c r="G176455">
        <v>8</v>
      </c>
      <c r="H176455">
        <v>14</v>
      </c>
      <c r="I176455">
        <v>2</v>
      </c>
      <c r="J176455">
        <v>0</v>
      </c>
    </row>
    <row r="176456" spans="1:10" x14ac:dyDescent="0.25">
      <c r="A176456">
        <v>2</v>
      </c>
      <c r="B176456">
        <v>0</v>
      </c>
      <c r="C176456">
        <v>3</v>
      </c>
      <c r="D176456">
        <v>1</v>
      </c>
      <c r="E176456">
        <v>1</v>
      </c>
      <c r="F176456">
        <v>1</v>
      </c>
      <c r="G176456">
        <v>0</v>
      </c>
      <c r="H176456">
        <v>1</v>
      </c>
      <c r="I176456">
        <v>0</v>
      </c>
      <c r="J176456">
        <v>0</v>
      </c>
    </row>
    <row r="176457" spans="1:10" x14ac:dyDescent="0.25">
      <c r="A176457">
        <v>19</v>
      </c>
      <c r="B176457">
        <v>0</v>
      </c>
      <c r="C176457">
        <v>1</v>
      </c>
      <c r="D176457">
        <v>18</v>
      </c>
      <c r="E176457">
        <v>1</v>
      </c>
      <c r="F176457">
        <v>3</v>
      </c>
      <c r="G176457">
        <v>3</v>
      </c>
      <c r="H176457">
        <v>5</v>
      </c>
      <c r="I176457">
        <v>0</v>
      </c>
      <c r="J176457">
        <v>0</v>
      </c>
    </row>
    <row r="176458" spans="1:10" x14ac:dyDescent="0.25">
      <c r="A176458">
        <v>58</v>
      </c>
      <c r="B176458">
        <v>0</v>
      </c>
      <c r="C176458">
        <v>1</v>
      </c>
      <c r="D176458">
        <v>27</v>
      </c>
      <c r="E176458">
        <v>31</v>
      </c>
      <c r="F176458">
        <v>13</v>
      </c>
      <c r="G176458">
        <v>6</v>
      </c>
      <c r="H176458">
        <v>12</v>
      </c>
      <c r="I176458">
        <v>0</v>
      </c>
      <c r="J176458">
        <v>0</v>
      </c>
    </row>
    <row r="176459" spans="1:10" x14ac:dyDescent="0.25">
      <c r="A176459">
        <v>1</v>
      </c>
      <c r="B176459">
        <v>0</v>
      </c>
      <c r="C176459">
        <v>2</v>
      </c>
      <c r="D176459">
        <v>1</v>
      </c>
      <c r="E176459">
        <v>0</v>
      </c>
      <c r="F176459">
        <v>1</v>
      </c>
      <c r="G176459">
        <v>0</v>
      </c>
      <c r="H176459">
        <v>0</v>
      </c>
      <c r="I176459">
        <v>0</v>
      </c>
      <c r="J176459">
        <v>0</v>
      </c>
    </row>
    <row r="176460" spans="1:10" x14ac:dyDescent="0.25">
      <c r="A176460">
        <v>25</v>
      </c>
      <c r="B176460">
        <v>0</v>
      </c>
      <c r="C176460">
        <v>3</v>
      </c>
      <c r="D176460">
        <v>17</v>
      </c>
      <c r="E176460">
        <v>8</v>
      </c>
      <c r="F176460">
        <v>7</v>
      </c>
      <c r="G176460">
        <v>1</v>
      </c>
      <c r="H176460">
        <v>6</v>
      </c>
      <c r="I176460">
        <v>0</v>
      </c>
      <c r="J176460">
        <v>0</v>
      </c>
    </row>
    <row r="176461" spans="1:10" x14ac:dyDescent="0.25">
      <c r="A176461">
        <v>40</v>
      </c>
      <c r="B176461">
        <v>0</v>
      </c>
      <c r="C176461">
        <v>3</v>
      </c>
      <c r="D176461">
        <v>3</v>
      </c>
      <c r="E176461">
        <v>37</v>
      </c>
      <c r="F176461">
        <v>10</v>
      </c>
      <c r="G176461">
        <v>2</v>
      </c>
      <c r="H176461">
        <v>10</v>
      </c>
      <c r="I176461">
        <v>0</v>
      </c>
      <c r="J176461">
        <v>0</v>
      </c>
    </row>
    <row r="176462" spans="1:10" x14ac:dyDescent="0.25">
      <c r="A176462">
        <v>8</v>
      </c>
      <c r="B176462">
        <v>0</v>
      </c>
      <c r="C176462">
        <v>1</v>
      </c>
      <c r="D176462">
        <v>4</v>
      </c>
      <c r="E176462">
        <v>4</v>
      </c>
      <c r="F176462">
        <v>1</v>
      </c>
      <c r="G176462">
        <v>1</v>
      </c>
      <c r="H176462">
        <v>4</v>
      </c>
      <c r="I176462">
        <v>0</v>
      </c>
      <c r="J176462">
        <v>0</v>
      </c>
    </row>
    <row r="176463" spans="1:10" x14ac:dyDescent="0.25">
      <c r="A176463">
        <v>12</v>
      </c>
      <c r="B176463">
        <v>0</v>
      </c>
      <c r="C176463">
        <v>1</v>
      </c>
      <c r="D176463">
        <v>12</v>
      </c>
      <c r="E176463">
        <v>0</v>
      </c>
      <c r="F176463">
        <v>2</v>
      </c>
      <c r="G176463">
        <v>1</v>
      </c>
      <c r="H176463">
        <v>4</v>
      </c>
      <c r="I176463">
        <v>0</v>
      </c>
      <c r="J176463">
        <v>0</v>
      </c>
    </row>
    <row r="176464" spans="1:10" x14ac:dyDescent="0.25">
      <c r="A176464">
        <v>35</v>
      </c>
      <c r="B176464">
        <v>0</v>
      </c>
      <c r="C176464">
        <v>3</v>
      </c>
      <c r="D176464">
        <v>20</v>
      </c>
      <c r="E176464">
        <v>15</v>
      </c>
      <c r="F176464">
        <v>7</v>
      </c>
      <c r="G176464">
        <v>7</v>
      </c>
      <c r="H176464">
        <v>6</v>
      </c>
      <c r="I176464">
        <v>0</v>
      </c>
      <c r="J176464">
        <v>0</v>
      </c>
    </row>
    <row r="176465" spans="1:10" x14ac:dyDescent="0.25">
      <c r="A176465">
        <v>17</v>
      </c>
      <c r="B176465">
        <v>0</v>
      </c>
      <c r="C176465">
        <v>3</v>
      </c>
      <c r="D176465">
        <v>4</v>
      </c>
      <c r="E176465">
        <v>13</v>
      </c>
      <c r="F176465">
        <v>10</v>
      </c>
      <c r="G176465">
        <v>3</v>
      </c>
      <c r="H176465">
        <v>1</v>
      </c>
      <c r="I176465">
        <v>0</v>
      </c>
      <c r="J176465">
        <v>0</v>
      </c>
    </row>
    <row r="176466" spans="1:10" x14ac:dyDescent="0.25">
      <c r="A176466">
        <v>77</v>
      </c>
      <c r="B176466">
        <v>5</v>
      </c>
      <c r="C176466">
        <v>1</v>
      </c>
      <c r="D176466">
        <v>70</v>
      </c>
      <c r="E176466">
        <v>7</v>
      </c>
      <c r="F176466">
        <v>10</v>
      </c>
      <c r="G176466">
        <v>7</v>
      </c>
      <c r="H176466">
        <v>22</v>
      </c>
      <c r="I176466">
        <v>1</v>
      </c>
      <c r="J176466">
        <v>0</v>
      </c>
    </row>
    <row r="176467" spans="1:10" x14ac:dyDescent="0.25">
      <c r="A176467">
        <v>19</v>
      </c>
      <c r="B176467">
        <v>0</v>
      </c>
      <c r="C176467">
        <v>3</v>
      </c>
      <c r="D176467">
        <v>12</v>
      </c>
      <c r="E176467">
        <v>7</v>
      </c>
      <c r="F176467">
        <v>5</v>
      </c>
      <c r="G176467">
        <v>1</v>
      </c>
      <c r="H176467">
        <v>3</v>
      </c>
      <c r="I176467">
        <v>0</v>
      </c>
      <c r="J176467">
        <v>0</v>
      </c>
    </row>
    <row r="176468" spans="1:10" x14ac:dyDescent="0.25">
      <c r="A176468">
        <v>33</v>
      </c>
      <c r="B176468">
        <v>6</v>
      </c>
      <c r="C176468">
        <v>1</v>
      </c>
      <c r="D176468">
        <v>9</v>
      </c>
      <c r="E176468">
        <v>24</v>
      </c>
      <c r="F176468">
        <v>15</v>
      </c>
      <c r="G176468">
        <v>2</v>
      </c>
      <c r="H176468">
        <v>5</v>
      </c>
      <c r="I176468">
        <v>0</v>
      </c>
      <c r="J176468">
        <v>0</v>
      </c>
    </row>
    <row r="176469" spans="1:10" x14ac:dyDescent="0.25">
      <c r="A176469">
        <v>6</v>
      </c>
      <c r="B176469">
        <v>3</v>
      </c>
      <c r="C176469">
        <v>3</v>
      </c>
      <c r="D176469">
        <v>0</v>
      </c>
      <c r="E176469">
        <v>6</v>
      </c>
      <c r="F176469">
        <v>3</v>
      </c>
      <c r="G176469">
        <v>1</v>
      </c>
      <c r="H176469">
        <v>1</v>
      </c>
      <c r="I176469">
        <v>0</v>
      </c>
      <c r="J176469">
        <v>0</v>
      </c>
    </row>
    <row r="176470" spans="1:10" x14ac:dyDescent="0.25">
      <c r="A176470">
        <v>5</v>
      </c>
      <c r="B176470">
        <v>0</v>
      </c>
      <c r="C176470">
        <v>2</v>
      </c>
      <c r="D176470">
        <v>2</v>
      </c>
      <c r="E176470">
        <v>3</v>
      </c>
      <c r="F176470">
        <v>1</v>
      </c>
      <c r="G176470">
        <v>1</v>
      </c>
      <c r="H176470">
        <v>1</v>
      </c>
      <c r="I176470">
        <v>0</v>
      </c>
      <c r="J176470">
        <v>0</v>
      </c>
    </row>
    <row r="176471" spans="1:10" x14ac:dyDescent="0.25">
      <c r="A176471">
        <v>2</v>
      </c>
      <c r="B176471">
        <v>1</v>
      </c>
      <c r="C176471">
        <v>3</v>
      </c>
      <c r="D176471">
        <v>1</v>
      </c>
      <c r="E176471">
        <v>1</v>
      </c>
      <c r="F176471">
        <v>0</v>
      </c>
      <c r="G176471">
        <v>0</v>
      </c>
      <c r="H176471">
        <v>1</v>
      </c>
      <c r="I176471">
        <v>1</v>
      </c>
      <c r="J176471">
        <v>0</v>
      </c>
    </row>
    <row r="176472" spans="1:10" x14ac:dyDescent="0.25">
      <c r="A176472">
        <v>36</v>
      </c>
      <c r="B176472">
        <v>2</v>
      </c>
      <c r="C176472">
        <v>1</v>
      </c>
      <c r="D176472">
        <v>16</v>
      </c>
      <c r="E176472">
        <v>20</v>
      </c>
      <c r="F176472">
        <v>15</v>
      </c>
      <c r="G176472">
        <v>1</v>
      </c>
      <c r="H176472">
        <v>5</v>
      </c>
      <c r="I176472">
        <v>0</v>
      </c>
      <c r="J176472">
        <v>0</v>
      </c>
    </row>
    <row r="176473" spans="1:10" x14ac:dyDescent="0.25">
      <c r="A176473">
        <v>0</v>
      </c>
      <c r="B176473">
        <v>0</v>
      </c>
      <c r="C176473">
        <v>2</v>
      </c>
      <c r="D176473">
        <v>0</v>
      </c>
      <c r="E176473">
        <v>0</v>
      </c>
      <c r="F176473">
        <v>0</v>
      </c>
      <c r="G176473">
        <v>0</v>
      </c>
      <c r="H176473">
        <v>0</v>
      </c>
      <c r="I176473">
        <v>0</v>
      </c>
      <c r="J176473">
        <v>0</v>
      </c>
    </row>
    <row r="176474" spans="1:10" x14ac:dyDescent="0.25">
      <c r="A176474">
        <v>0</v>
      </c>
      <c r="B176474">
        <v>0</v>
      </c>
      <c r="C176474">
        <v>1</v>
      </c>
      <c r="D176474">
        <v>0</v>
      </c>
      <c r="E176474">
        <v>0</v>
      </c>
      <c r="F176474">
        <v>0</v>
      </c>
      <c r="G176474">
        <v>0</v>
      </c>
      <c r="H176474">
        <v>0</v>
      </c>
      <c r="I176474">
        <v>0</v>
      </c>
      <c r="J176474">
        <v>0</v>
      </c>
    </row>
    <row r="176475" spans="1:10" x14ac:dyDescent="0.25">
      <c r="A176475">
        <v>702</v>
      </c>
      <c r="B176475">
        <v>59</v>
      </c>
      <c r="C176475">
        <v>1</v>
      </c>
      <c r="D176475">
        <v>441</v>
      </c>
      <c r="E176475">
        <v>261</v>
      </c>
      <c r="F176475">
        <v>149</v>
      </c>
      <c r="G176475">
        <v>19</v>
      </c>
      <c r="H176475">
        <v>76</v>
      </c>
      <c r="I176475">
        <v>2</v>
      </c>
      <c r="J176475">
        <v>0</v>
      </c>
    </row>
    <row r="176476" spans="1:10" x14ac:dyDescent="0.25">
      <c r="A176476">
        <v>1010</v>
      </c>
      <c r="B176476">
        <v>13</v>
      </c>
      <c r="C176476">
        <v>3</v>
      </c>
      <c r="D176476">
        <v>271</v>
      </c>
      <c r="E176476">
        <v>739</v>
      </c>
      <c r="F176476">
        <v>179</v>
      </c>
      <c r="G176476">
        <v>33</v>
      </c>
      <c r="H176476">
        <v>108</v>
      </c>
      <c r="I176476">
        <v>5</v>
      </c>
      <c r="J176476">
        <v>4</v>
      </c>
    </row>
    <row r="176477" spans="1:10" x14ac:dyDescent="0.25">
      <c r="A176477">
        <v>71</v>
      </c>
      <c r="B176477">
        <v>12</v>
      </c>
      <c r="C176477">
        <v>3</v>
      </c>
      <c r="D176477">
        <v>20</v>
      </c>
      <c r="E176477">
        <v>51</v>
      </c>
      <c r="F176477">
        <v>16</v>
      </c>
      <c r="G176477">
        <v>3</v>
      </c>
      <c r="H176477">
        <v>4</v>
      </c>
      <c r="I176477">
        <v>0</v>
      </c>
      <c r="J176477">
        <v>0</v>
      </c>
    </row>
    <row r="176478" spans="1:10" x14ac:dyDescent="0.25">
      <c r="A176478">
        <v>258</v>
      </c>
      <c r="B176478">
        <v>10</v>
      </c>
      <c r="C176478">
        <v>1</v>
      </c>
      <c r="D176478">
        <v>145</v>
      </c>
      <c r="E176478">
        <v>113</v>
      </c>
      <c r="F176478">
        <v>43</v>
      </c>
      <c r="G176478">
        <v>13</v>
      </c>
      <c r="H176478">
        <v>31</v>
      </c>
      <c r="I176478">
        <v>1</v>
      </c>
      <c r="J176478">
        <v>0</v>
      </c>
    </row>
    <row r="176479" spans="1:10" x14ac:dyDescent="0.25">
      <c r="A176479">
        <v>251</v>
      </c>
      <c r="B176479">
        <v>0</v>
      </c>
      <c r="C176479">
        <v>1</v>
      </c>
      <c r="D176479">
        <v>51</v>
      </c>
      <c r="E176479">
        <v>200</v>
      </c>
      <c r="F176479">
        <v>52</v>
      </c>
      <c r="G176479">
        <v>7</v>
      </c>
      <c r="H176479">
        <v>27</v>
      </c>
      <c r="I176479">
        <v>1</v>
      </c>
      <c r="J176479">
        <v>0</v>
      </c>
    </row>
    <row r="176480" spans="1:10" x14ac:dyDescent="0.25">
      <c r="A176480">
        <v>88</v>
      </c>
      <c r="B176480">
        <v>0</v>
      </c>
      <c r="C176480">
        <v>1</v>
      </c>
      <c r="D176480">
        <v>28</v>
      </c>
      <c r="E176480">
        <v>60</v>
      </c>
      <c r="F176480">
        <v>23</v>
      </c>
      <c r="G176480">
        <v>1</v>
      </c>
      <c r="H176480">
        <v>11</v>
      </c>
      <c r="I176480">
        <v>3</v>
      </c>
      <c r="J176480">
        <v>0</v>
      </c>
    </row>
    <row r="176481" spans="1:10" x14ac:dyDescent="0.25">
      <c r="A176481">
        <v>45</v>
      </c>
      <c r="B176481">
        <v>8</v>
      </c>
      <c r="C176481">
        <v>3</v>
      </c>
      <c r="D176481">
        <v>35</v>
      </c>
      <c r="E176481">
        <v>10</v>
      </c>
      <c r="F176481">
        <v>14</v>
      </c>
      <c r="G176481">
        <v>2</v>
      </c>
      <c r="H176481">
        <v>5</v>
      </c>
      <c r="I176481">
        <v>0</v>
      </c>
      <c r="J176481">
        <v>0</v>
      </c>
    </row>
    <row r="176482" spans="1:10" x14ac:dyDescent="0.25">
      <c r="A176482">
        <v>90</v>
      </c>
      <c r="B176482">
        <v>28</v>
      </c>
      <c r="C176482">
        <v>3</v>
      </c>
      <c r="D176482">
        <v>51</v>
      </c>
      <c r="E176482">
        <v>39</v>
      </c>
      <c r="F176482">
        <v>22</v>
      </c>
      <c r="G176482">
        <v>10</v>
      </c>
      <c r="H176482">
        <v>13</v>
      </c>
      <c r="I176482">
        <v>0</v>
      </c>
      <c r="J176482">
        <v>0</v>
      </c>
    </row>
    <row r="176483" spans="1:10" x14ac:dyDescent="0.25">
      <c r="A176483">
        <v>47</v>
      </c>
      <c r="B176483">
        <v>0</v>
      </c>
      <c r="C176483">
        <v>3</v>
      </c>
      <c r="D176483">
        <v>27</v>
      </c>
      <c r="E176483">
        <v>20</v>
      </c>
      <c r="F176483">
        <v>9</v>
      </c>
      <c r="G176483">
        <v>2</v>
      </c>
      <c r="H176483">
        <v>6</v>
      </c>
      <c r="I176483">
        <v>1</v>
      </c>
      <c r="J176483">
        <v>0</v>
      </c>
    </row>
    <row r="176484" spans="1:10" x14ac:dyDescent="0.25">
      <c r="A176484">
        <v>229</v>
      </c>
      <c r="B176484">
        <v>0</v>
      </c>
      <c r="C176484">
        <v>3</v>
      </c>
      <c r="D176484">
        <v>130</v>
      </c>
      <c r="E176484">
        <v>99</v>
      </c>
      <c r="F176484">
        <v>45</v>
      </c>
      <c r="G176484">
        <v>6</v>
      </c>
      <c r="H176484">
        <v>23</v>
      </c>
      <c r="I176484">
        <v>2</v>
      </c>
      <c r="J176484">
        <v>0</v>
      </c>
    </row>
    <row r="176485" spans="1:10" x14ac:dyDescent="0.25">
      <c r="A176485">
        <v>463</v>
      </c>
      <c r="B176485">
        <v>0</v>
      </c>
      <c r="C176485">
        <v>1</v>
      </c>
      <c r="D176485">
        <v>155</v>
      </c>
      <c r="E176485">
        <v>308</v>
      </c>
      <c r="F176485">
        <v>87</v>
      </c>
      <c r="G176485">
        <v>16</v>
      </c>
      <c r="H176485">
        <v>48</v>
      </c>
      <c r="I176485">
        <v>1</v>
      </c>
      <c r="J176485">
        <v>0</v>
      </c>
    </row>
    <row r="176486" spans="1:10" x14ac:dyDescent="0.25">
      <c r="A176486">
        <v>103</v>
      </c>
      <c r="B176486">
        <v>0</v>
      </c>
      <c r="C176486">
        <v>2</v>
      </c>
      <c r="D176486">
        <v>34</v>
      </c>
      <c r="E176486">
        <v>69</v>
      </c>
      <c r="F176486">
        <v>22</v>
      </c>
      <c r="G176486">
        <v>4</v>
      </c>
      <c r="H176486">
        <v>15</v>
      </c>
      <c r="I176486">
        <v>0</v>
      </c>
      <c r="J176486">
        <v>0</v>
      </c>
    </row>
    <row r="176487" spans="1:10" x14ac:dyDescent="0.25">
      <c r="A176487">
        <v>40</v>
      </c>
      <c r="B176487">
        <v>7</v>
      </c>
      <c r="C176487">
        <v>3</v>
      </c>
      <c r="D176487">
        <v>17</v>
      </c>
      <c r="E176487">
        <v>23</v>
      </c>
      <c r="F176487">
        <v>13</v>
      </c>
      <c r="G176487">
        <v>1</v>
      </c>
      <c r="H176487">
        <v>2</v>
      </c>
      <c r="I176487">
        <v>1</v>
      </c>
      <c r="J176487">
        <v>0</v>
      </c>
    </row>
    <row r="176488" spans="1:10" x14ac:dyDescent="0.25">
      <c r="A176488">
        <v>39</v>
      </c>
      <c r="B176488">
        <v>0</v>
      </c>
      <c r="C176488">
        <v>1</v>
      </c>
      <c r="D176488">
        <v>19</v>
      </c>
      <c r="E176488">
        <v>20</v>
      </c>
      <c r="F176488">
        <v>13</v>
      </c>
      <c r="G176488">
        <v>1</v>
      </c>
      <c r="H176488">
        <v>4</v>
      </c>
      <c r="I176488">
        <v>1</v>
      </c>
      <c r="J176488">
        <v>0</v>
      </c>
    </row>
    <row r="176489" spans="1:10" x14ac:dyDescent="0.25">
      <c r="A176489">
        <v>35</v>
      </c>
      <c r="B176489">
        <v>0</v>
      </c>
      <c r="C176489">
        <v>1</v>
      </c>
      <c r="D176489">
        <v>6</v>
      </c>
      <c r="E176489">
        <v>29</v>
      </c>
      <c r="F176489">
        <v>5</v>
      </c>
      <c r="G176489">
        <v>1</v>
      </c>
      <c r="H176489">
        <v>5</v>
      </c>
      <c r="I176489">
        <v>0</v>
      </c>
      <c r="J176489">
        <v>0</v>
      </c>
    </row>
    <row r="176490" spans="1:10" x14ac:dyDescent="0.25">
      <c r="A176490">
        <v>31</v>
      </c>
      <c r="B176490">
        <v>10</v>
      </c>
      <c r="C176490">
        <v>3</v>
      </c>
      <c r="D176490">
        <v>9</v>
      </c>
      <c r="E176490">
        <v>22</v>
      </c>
      <c r="F176490">
        <v>5</v>
      </c>
      <c r="G176490">
        <v>0</v>
      </c>
      <c r="H176490">
        <v>2</v>
      </c>
      <c r="I176490">
        <v>0</v>
      </c>
      <c r="J176490">
        <v>0</v>
      </c>
    </row>
    <row r="176491" spans="1:10" x14ac:dyDescent="0.25">
      <c r="A176491">
        <v>49</v>
      </c>
      <c r="B176491">
        <v>35</v>
      </c>
      <c r="C176491">
        <v>3</v>
      </c>
      <c r="D176491">
        <v>20</v>
      </c>
      <c r="E176491">
        <v>29</v>
      </c>
      <c r="F176491">
        <v>11</v>
      </c>
      <c r="G176491">
        <v>1</v>
      </c>
      <c r="H176491">
        <v>4</v>
      </c>
      <c r="I176491">
        <v>1</v>
      </c>
      <c r="J176491">
        <v>0</v>
      </c>
    </row>
    <row r="176492" spans="1:10" x14ac:dyDescent="0.25">
      <c r="A176492">
        <v>245</v>
      </c>
      <c r="B176492">
        <v>78</v>
      </c>
      <c r="C176492">
        <v>3</v>
      </c>
      <c r="D176492">
        <v>132</v>
      </c>
      <c r="E176492">
        <v>113</v>
      </c>
      <c r="F176492">
        <v>31</v>
      </c>
      <c r="G176492">
        <v>3</v>
      </c>
      <c r="H176492">
        <v>14</v>
      </c>
      <c r="I176492">
        <v>1</v>
      </c>
      <c r="J176492">
        <v>1</v>
      </c>
    </row>
    <row r="176493" spans="1:10" x14ac:dyDescent="0.25">
      <c r="A176493">
        <v>80</v>
      </c>
      <c r="B176493">
        <v>37</v>
      </c>
      <c r="C176493">
        <v>3</v>
      </c>
      <c r="D176493">
        <v>44</v>
      </c>
      <c r="E176493">
        <v>36</v>
      </c>
      <c r="F176493">
        <v>13</v>
      </c>
      <c r="G176493">
        <v>4</v>
      </c>
      <c r="H176493">
        <v>8</v>
      </c>
      <c r="I176493">
        <v>2</v>
      </c>
      <c r="J176493">
        <v>0</v>
      </c>
    </row>
    <row r="176494" spans="1:10" x14ac:dyDescent="0.25">
      <c r="A176494">
        <v>183</v>
      </c>
      <c r="B176494">
        <v>37</v>
      </c>
      <c r="C176494">
        <v>3</v>
      </c>
      <c r="D176494">
        <v>51</v>
      </c>
      <c r="E176494">
        <v>132</v>
      </c>
      <c r="F176494">
        <v>30</v>
      </c>
      <c r="G176494">
        <v>4</v>
      </c>
      <c r="H176494">
        <v>17</v>
      </c>
      <c r="I176494">
        <v>0</v>
      </c>
      <c r="J176494">
        <v>1</v>
      </c>
    </row>
    <row r="176495" spans="1:10" x14ac:dyDescent="0.25">
      <c r="A176495">
        <v>694</v>
      </c>
      <c r="B176495">
        <v>262</v>
      </c>
      <c r="C176495">
        <v>3</v>
      </c>
      <c r="D176495">
        <v>569</v>
      </c>
      <c r="E176495">
        <v>125</v>
      </c>
      <c r="F176495">
        <v>101</v>
      </c>
      <c r="G176495">
        <v>26</v>
      </c>
      <c r="H176495">
        <v>74</v>
      </c>
      <c r="I176495">
        <v>3</v>
      </c>
      <c r="J176495">
        <v>0</v>
      </c>
    </row>
    <row r="176496" spans="1:10" x14ac:dyDescent="0.25">
      <c r="A176496">
        <v>315</v>
      </c>
      <c r="B176496">
        <v>156</v>
      </c>
      <c r="C176496">
        <v>3</v>
      </c>
      <c r="D176496">
        <v>189</v>
      </c>
      <c r="E176496">
        <v>126</v>
      </c>
      <c r="F176496">
        <v>53</v>
      </c>
      <c r="G176496">
        <v>8</v>
      </c>
      <c r="H176496">
        <v>28</v>
      </c>
      <c r="I176496">
        <v>0</v>
      </c>
      <c r="J176496">
        <v>0</v>
      </c>
    </row>
    <row r="176497" spans="1:10" x14ac:dyDescent="0.25">
      <c r="A176497">
        <v>92</v>
      </c>
      <c r="B176497">
        <v>0</v>
      </c>
      <c r="C176497">
        <v>3</v>
      </c>
      <c r="D176497">
        <v>71</v>
      </c>
      <c r="E176497">
        <v>21</v>
      </c>
      <c r="F176497">
        <v>15</v>
      </c>
      <c r="G176497">
        <v>1</v>
      </c>
      <c r="H176497">
        <v>13</v>
      </c>
      <c r="I176497">
        <v>1</v>
      </c>
      <c r="J176497">
        <v>0</v>
      </c>
    </row>
    <row r="176498" spans="1:10" x14ac:dyDescent="0.25">
      <c r="A176498">
        <v>80</v>
      </c>
      <c r="B176498">
        <v>8</v>
      </c>
      <c r="C176498">
        <v>2</v>
      </c>
      <c r="D176498">
        <v>28</v>
      </c>
      <c r="E176498">
        <v>52</v>
      </c>
      <c r="F176498">
        <v>17</v>
      </c>
      <c r="G176498">
        <v>0</v>
      </c>
      <c r="H176498">
        <v>7</v>
      </c>
      <c r="I176498">
        <v>0</v>
      </c>
      <c r="J176498">
        <v>0</v>
      </c>
    </row>
    <row r="176499" spans="1:10" x14ac:dyDescent="0.25">
      <c r="A176499">
        <v>28</v>
      </c>
      <c r="B176499">
        <v>0</v>
      </c>
      <c r="C176499">
        <v>1</v>
      </c>
      <c r="D176499">
        <v>14</v>
      </c>
      <c r="E176499">
        <v>14</v>
      </c>
      <c r="F176499">
        <v>1</v>
      </c>
      <c r="G176499">
        <v>1</v>
      </c>
      <c r="H176499">
        <v>1</v>
      </c>
      <c r="I176499">
        <v>0</v>
      </c>
      <c r="J176499">
        <v>0</v>
      </c>
    </row>
    <row r="176500" spans="1:10" x14ac:dyDescent="0.25">
      <c r="A176500">
        <v>78</v>
      </c>
      <c r="B176500">
        <v>23</v>
      </c>
      <c r="C176500">
        <v>2</v>
      </c>
      <c r="D176500">
        <v>63</v>
      </c>
      <c r="E176500">
        <v>15</v>
      </c>
      <c r="F176500">
        <v>17</v>
      </c>
      <c r="G176500">
        <v>2</v>
      </c>
      <c r="H176500">
        <v>8</v>
      </c>
      <c r="I176500">
        <v>1</v>
      </c>
      <c r="J176500">
        <v>0</v>
      </c>
    </row>
    <row r="176501" spans="1:10" x14ac:dyDescent="0.25">
      <c r="A176501">
        <v>360</v>
      </c>
      <c r="B176501">
        <v>76</v>
      </c>
      <c r="C176501">
        <v>3</v>
      </c>
      <c r="D176501">
        <v>101</v>
      </c>
      <c r="E176501">
        <v>259</v>
      </c>
      <c r="F176501">
        <v>36</v>
      </c>
      <c r="G176501">
        <v>7</v>
      </c>
      <c r="H176501">
        <v>31</v>
      </c>
      <c r="I176501">
        <v>0</v>
      </c>
      <c r="J176501">
        <v>0</v>
      </c>
    </row>
    <row r="176502" spans="1:10" x14ac:dyDescent="0.25">
      <c r="A176502">
        <v>186</v>
      </c>
      <c r="B176502">
        <v>53</v>
      </c>
      <c r="C176502">
        <v>3</v>
      </c>
      <c r="D176502">
        <v>108</v>
      </c>
      <c r="E176502">
        <v>78</v>
      </c>
      <c r="F176502">
        <v>34</v>
      </c>
      <c r="G176502">
        <v>5</v>
      </c>
      <c r="H176502">
        <v>26</v>
      </c>
      <c r="I176502">
        <v>1</v>
      </c>
      <c r="J176502">
        <v>0</v>
      </c>
    </row>
    <row r="176503" spans="1:10" x14ac:dyDescent="0.25">
      <c r="A176503">
        <v>162</v>
      </c>
      <c r="B176503">
        <v>0</v>
      </c>
      <c r="C176503">
        <v>3</v>
      </c>
      <c r="D176503">
        <v>102</v>
      </c>
      <c r="E176503">
        <v>60</v>
      </c>
      <c r="F176503">
        <v>38</v>
      </c>
      <c r="G176503">
        <v>5</v>
      </c>
      <c r="H176503">
        <v>21</v>
      </c>
      <c r="I176503">
        <v>2</v>
      </c>
      <c r="J176503">
        <v>1</v>
      </c>
    </row>
    <row r="176504" spans="1:10" x14ac:dyDescent="0.25">
      <c r="A176504">
        <v>34</v>
      </c>
      <c r="B176504">
        <v>5</v>
      </c>
      <c r="C176504">
        <v>2</v>
      </c>
      <c r="D176504">
        <v>6</v>
      </c>
      <c r="E176504">
        <v>28</v>
      </c>
      <c r="F176504">
        <v>13</v>
      </c>
      <c r="G176504">
        <v>2</v>
      </c>
      <c r="H176504">
        <v>3</v>
      </c>
      <c r="I176504">
        <v>0</v>
      </c>
      <c r="J176504">
        <v>0</v>
      </c>
    </row>
    <row r="176505" spans="1:10" x14ac:dyDescent="0.25">
      <c r="A176505">
        <v>12</v>
      </c>
      <c r="B176505">
        <v>6</v>
      </c>
      <c r="C176505">
        <v>3</v>
      </c>
      <c r="D176505">
        <v>6</v>
      </c>
      <c r="E176505">
        <v>6</v>
      </c>
      <c r="F176505">
        <v>1</v>
      </c>
      <c r="G176505">
        <v>0</v>
      </c>
      <c r="H176505">
        <v>2</v>
      </c>
      <c r="I176505">
        <v>0</v>
      </c>
      <c r="J176505">
        <v>0</v>
      </c>
    </row>
    <row r="176506" spans="1:10" x14ac:dyDescent="0.25">
      <c r="A176506">
        <v>517</v>
      </c>
      <c r="B176506">
        <v>371</v>
      </c>
      <c r="C176506">
        <v>2</v>
      </c>
      <c r="D176506">
        <v>470</v>
      </c>
      <c r="E176506">
        <v>47</v>
      </c>
      <c r="F176506">
        <v>68</v>
      </c>
      <c r="G176506">
        <v>14</v>
      </c>
      <c r="H176506">
        <v>35</v>
      </c>
      <c r="I176506">
        <v>1</v>
      </c>
      <c r="J176506">
        <v>1</v>
      </c>
    </row>
    <row r="176507" spans="1:10" x14ac:dyDescent="0.25">
      <c r="A176507">
        <v>122</v>
      </c>
      <c r="B176507">
        <v>40</v>
      </c>
      <c r="C176507">
        <v>3</v>
      </c>
      <c r="D176507">
        <v>75</v>
      </c>
      <c r="E176507">
        <v>47</v>
      </c>
      <c r="F176507">
        <v>19</v>
      </c>
      <c r="G176507">
        <v>9</v>
      </c>
      <c r="H176507">
        <v>24</v>
      </c>
      <c r="I176507">
        <v>1</v>
      </c>
      <c r="J176507">
        <v>0</v>
      </c>
    </row>
    <row r="176508" spans="1:10" x14ac:dyDescent="0.25">
      <c r="A176508">
        <v>54</v>
      </c>
      <c r="B176508">
        <v>1</v>
      </c>
      <c r="C176508">
        <v>3</v>
      </c>
      <c r="D176508">
        <v>32</v>
      </c>
      <c r="E176508">
        <v>22</v>
      </c>
      <c r="F176508">
        <v>12</v>
      </c>
      <c r="G176508">
        <v>2</v>
      </c>
      <c r="H176508">
        <v>3</v>
      </c>
      <c r="I176508">
        <v>0</v>
      </c>
      <c r="J176508">
        <v>0</v>
      </c>
    </row>
    <row r="176509" spans="1:10" x14ac:dyDescent="0.25">
      <c r="A176509">
        <v>10</v>
      </c>
      <c r="B176509">
        <v>0</v>
      </c>
      <c r="C176509">
        <v>3</v>
      </c>
      <c r="D176509">
        <v>3</v>
      </c>
      <c r="E176509">
        <v>7</v>
      </c>
      <c r="F176509">
        <v>2</v>
      </c>
      <c r="G176509">
        <v>0</v>
      </c>
      <c r="H176509">
        <v>1</v>
      </c>
      <c r="I176509">
        <v>0</v>
      </c>
      <c r="J176509">
        <v>0</v>
      </c>
    </row>
    <row r="176510" spans="1:10" x14ac:dyDescent="0.25">
      <c r="A176510">
        <v>83</v>
      </c>
      <c r="B176510">
        <v>0</v>
      </c>
      <c r="C176510">
        <v>1</v>
      </c>
      <c r="D176510">
        <v>61</v>
      </c>
      <c r="E176510">
        <v>22</v>
      </c>
      <c r="F176510">
        <v>25</v>
      </c>
      <c r="G176510">
        <v>4</v>
      </c>
      <c r="H176510">
        <v>3</v>
      </c>
      <c r="I176510">
        <v>3</v>
      </c>
      <c r="J176510">
        <v>0</v>
      </c>
    </row>
    <row r="176511" spans="1:10" x14ac:dyDescent="0.25">
      <c r="A176511">
        <v>107</v>
      </c>
      <c r="B176511">
        <v>0</v>
      </c>
      <c r="C176511">
        <v>1</v>
      </c>
      <c r="D176511">
        <v>77</v>
      </c>
      <c r="E176511">
        <v>30</v>
      </c>
      <c r="F176511">
        <v>27</v>
      </c>
      <c r="G176511">
        <v>9</v>
      </c>
      <c r="H176511">
        <v>16</v>
      </c>
      <c r="I176511">
        <v>1</v>
      </c>
      <c r="J176511">
        <v>1</v>
      </c>
    </row>
    <row r="176512" spans="1:10" x14ac:dyDescent="0.25">
      <c r="A176512">
        <v>19</v>
      </c>
      <c r="B176512">
        <v>0</v>
      </c>
      <c r="C176512">
        <v>3</v>
      </c>
      <c r="D176512">
        <v>17</v>
      </c>
      <c r="E176512">
        <v>2</v>
      </c>
      <c r="F176512">
        <v>8</v>
      </c>
      <c r="G176512">
        <v>0</v>
      </c>
      <c r="H176512">
        <v>1</v>
      </c>
      <c r="I176512">
        <v>0</v>
      </c>
      <c r="J176512">
        <v>0</v>
      </c>
    </row>
    <row r="176513" spans="1:10" x14ac:dyDescent="0.25">
      <c r="A176513">
        <v>84</v>
      </c>
      <c r="B176513">
        <v>13</v>
      </c>
      <c r="C176513">
        <v>3</v>
      </c>
      <c r="D176513">
        <v>18</v>
      </c>
      <c r="E176513">
        <v>66</v>
      </c>
      <c r="F176513">
        <v>23</v>
      </c>
      <c r="G176513">
        <v>4</v>
      </c>
      <c r="H176513">
        <v>7</v>
      </c>
      <c r="I176513">
        <v>0</v>
      </c>
      <c r="J176513">
        <v>0</v>
      </c>
    </row>
    <row r="176514" spans="1:10" x14ac:dyDescent="0.25">
      <c r="A176514">
        <v>25</v>
      </c>
      <c r="B176514">
        <v>0</v>
      </c>
      <c r="C176514">
        <v>3</v>
      </c>
      <c r="D176514">
        <v>5</v>
      </c>
      <c r="E176514">
        <v>20</v>
      </c>
      <c r="F176514">
        <v>5</v>
      </c>
      <c r="G176514">
        <v>3</v>
      </c>
      <c r="H176514">
        <v>3</v>
      </c>
      <c r="I176514">
        <v>0</v>
      </c>
      <c r="J176514">
        <v>0</v>
      </c>
    </row>
    <row r="176515" spans="1:10" x14ac:dyDescent="0.25">
      <c r="A176515">
        <v>63</v>
      </c>
      <c r="B176515">
        <v>0</v>
      </c>
      <c r="C176515">
        <v>1</v>
      </c>
      <c r="D176515">
        <v>16</v>
      </c>
      <c r="E176515">
        <v>47</v>
      </c>
      <c r="F176515">
        <v>18</v>
      </c>
      <c r="G176515">
        <v>0</v>
      </c>
      <c r="H176515">
        <v>5</v>
      </c>
      <c r="I176515">
        <v>1</v>
      </c>
      <c r="J176515">
        <v>0</v>
      </c>
    </row>
    <row r="176516" spans="1:10" x14ac:dyDescent="0.25">
      <c r="A176516">
        <v>20</v>
      </c>
      <c r="B176516">
        <v>9</v>
      </c>
      <c r="C176516">
        <v>3</v>
      </c>
      <c r="D176516">
        <v>8</v>
      </c>
      <c r="E176516">
        <v>12</v>
      </c>
      <c r="F176516">
        <v>5</v>
      </c>
      <c r="G176516">
        <v>0</v>
      </c>
      <c r="H176516">
        <v>4</v>
      </c>
      <c r="I176516">
        <v>1</v>
      </c>
      <c r="J176516">
        <v>0</v>
      </c>
    </row>
    <row r="176517" spans="1:10" x14ac:dyDescent="0.25">
      <c r="A176517">
        <v>123</v>
      </c>
      <c r="B176517">
        <v>195</v>
      </c>
      <c r="C176517">
        <v>1</v>
      </c>
      <c r="D176517">
        <v>66</v>
      </c>
      <c r="E176517">
        <v>57</v>
      </c>
      <c r="F176517">
        <v>77</v>
      </c>
      <c r="G176517">
        <v>16</v>
      </c>
      <c r="H176517">
        <v>28</v>
      </c>
      <c r="I176517">
        <v>2</v>
      </c>
      <c r="J176517">
        <v>0</v>
      </c>
    </row>
    <row r="176518" spans="1:10" x14ac:dyDescent="0.25">
      <c r="A176518">
        <v>42</v>
      </c>
      <c r="B176518">
        <v>14</v>
      </c>
      <c r="C176518">
        <v>3</v>
      </c>
      <c r="D176518">
        <v>11</v>
      </c>
      <c r="E176518">
        <v>31</v>
      </c>
      <c r="F176518">
        <v>36</v>
      </c>
      <c r="G176518">
        <v>2</v>
      </c>
      <c r="H176518">
        <v>4</v>
      </c>
      <c r="I176518">
        <v>0</v>
      </c>
      <c r="J176518">
        <v>0</v>
      </c>
    </row>
    <row r="176519" spans="1:10" x14ac:dyDescent="0.25">
      <c r="A176519">
        <v>3</v>
      </c>
      <c r="B176519">
        <v>0</v>
      </c>
      <c r="C176519">
        <v>1</v>
      </c>
      <c r="D176519">
        <v>0</v>
      </c>
      <c r="E176519">
        <v>3</v>
      </c>
      <c r="F176519">
        <v>3</v>
      </c>
      <c r="G176519">
        <v>0</v>
      </c>
      <c r="H176519">
        <v>0</v>
      </c>
      <c r="I176519">
        <v>0</v>
      </c>
      <c r="J176519">
        <v>0</v>
      </c>
    </row>
    <row r="176520" spans="1:10" x14ac:dyDescent="0.25">
      <c r="A176520">
        <v>10</v>
      </c>
      <c r="B176520">
        <v>5</v>
      </c>
      <c r="C176520">
        <v>3</v>
      </c>
      <c r="D176520">
        <v>3</v>
      </c>
      <c r="E176520">
        <v>7</v>
      </c>
      <c r="F176520">
        <v>7</v>
      </c>
      <c r="G176520">
        <v>1</v>
      </c>
      <c r="H176520">
        <v>1</v>
      </c>
      <c r="I176520">
        <v>1</v>
      </c>
      <c r="J176520">
        <v>0</v>
      </c>
    </row>
    <row r="176521" spans="1:10" x14ac:dyDescent="0.25">
      <c r="A176521">
        <v>11</v>
      </c>
      <c r="B176521">
        <v>0</v>
      </c>
      <c r="C176521">
        <v>1</v>
      </c>
      <c r="D176521">
        <v>9</v>
      </c>
      <c r="E176521">
        <v>2</v>
      </c>
      <c r="F176521">
        <v>10</v>
      </c>
      <c r="G176521">
        <v>0</v>
      </c>
      <c r="H176521">
        <v>1</v>
      </c>
      <c r="I176521">
        <v>0</v>
      </c>
      <c r="J176521">
        <v>0</v>
      </c>
    </row>
    <row r="176522" spans="1:10" x14ac:dyDescent="0.25">
      <c r="A176522">
        <v>94</v>
      </c>
      <c r="B176522">
        <v>71</v>
      </c>
      <c r="C176522">
        <v>1</v>
      </c>
      <c r="D176522">
        <v>48</v>
      </c>
      <c r="E176522">
        <v>46</v>
      </c>
      <c r="F176522">
        <v>71</v>
      </c>
      <c r="G176522">
        <v>7</v>
      </c>
      <c r="H176522">
        <v>12</v>
      </c>
      <c r="I176522">
        <v>4</v>
      </c>
      <c r="J176522">
        <v>0</v>
      </c>
    </row>
    <row r="176523" spans="1:10" x14ac:dyDescent="0.25">
      <c r="A176523">
        <v>14</v>
      </c>
      <c r="B176523">
        <v>8</v>
      </c>
      <c r="C176523">
        <v>1</v>
      </c>
      <c r="D176523">
        <v>7</v>
      </c>
      <c r="E176523">
        <v>7</v>
      </c>
      <c r="F176523">
        <v>9</v>
      </c>
      <c r="G176523">
        <v>1</v>
      </c>
      <c r="H176523">
        <v>4</v>
      </c>
      <c r="I176523">
        <v>0</v>
      </c>
      <c r="J176523">
        <v>0</v>
      </c>
    </row>
    <row r="176524" spans="1:10" x14ac:dyDescent="0.25">
      <c r="A176524">
        <v>19</v>
      </c>
      <c r="B176524">
        <v>3</v>
      </c>
      <c r="C176524">
        <v>1</v>
      </c>
      <c r="D176524">
        <v>5</v>
      </c>
      <c r="E176524">
        <v>14</v>
      </c>
      <c r="F176524">
        <v>18</v>
      </c>
      <c r="G176524">
        <v>0</v>
      </c>
      <c r="H176524">
        <v>1</v>
      </c>
      <c r="I176524">
        <v>0</v>
      </c>
      <c r="J176524">
        <v>0</v>
      </c>
    </row>
    <row r="176525" spans="1:10" x14ac:dyDescent="0.25">
      <c r="A176525">
        <v>0</v>
      </c>
      <c r="B176525">
        <v>3</v>
      </c>
      <c r="C176525">
        <v>3</v>
      </c>
      <c r="D176525">
        <v>0</v>
      </c>
      <c r="E176525">
        <v>0</v>
      </c>
      <c r="F176525">
        <v>0</v>
      </c>
      <c r="G176525">
        <v>0</v>
      </c>
      <c r="H176525">
        <v>0</v>
      </c>
      <c r="I176525">
        <v>0</v>
      </c>
      <c r="J176525">
        <v>0</v>
      </c>
    </row>
    <row r="176526" spans="1:10" x14ac:dyDescent="0.25">
      <c r="A176526">
        <v>13</v>
      </c>
      <c r="B176526">
        <v>0</v>
      </c>
      <c r="C176526">
        <v>1</v>
      </c>
      <c r="D176526">
        <v>2</v>
      </c>
      <c r="E176526">
        <v>11</v>
      </c>
      <c r="F176526">
        <v>13</v>
      </c>
      <c r="G176526">
        <v>0</v>
      </c>
      <c r="H176526">
        <v>0</v>
      </c>
      <c r="I176526">
        <v>0</v>
      </c>
      <c r="J176526">
        <v>0</v>
      </c>
    </row>
    <row r="176527" spans="1:10" x14ac:dyDescent="0.25">
      <c r="A176527">
        <v>8</v>
      </c>
      <c r="B176527">
        <v>0</v>
      </c>
      <c r="C176527">
        <v>2</v>
      </c>
      <c r="D176527">
        <v>0</v>
      </c>
      <c r="E176527">
        <v>8</v>
      </c>
      <c r="F176527">
        <v>8</v>
      </c>
      <c r="G176527">
        <v>0</v>
      </c>
      <c r="H176527">
        <v>0</v>
      </c>
      <c r="I176527">
        <v>0</v>
      </c>
      <c r="J176527">
        <v>0</v>
      </c>
    </row>
    <row r="176528" spans="1:10" x14ac:dyDescent="0.25">
      <c r="A176528">
        <v>8</v>
      </c>
      <c r="B176528">
        <v>0</v>
      </c>
      <c r="C176528">
        <v>1</v>
      </c>
      <c r="D176528">
        <v>1</v>
      </c>
      <c r="E176528">
        <v>7</v>
      </c>
      <c r="F176528">
        <v>8</v>
      </c>
      <c r="G176528">
        <v>0</v>
      </c>
      <c r="H176528">
        <v>0</v>
      </c>
      <c r="I176528">
        <v>0</v>
      </c>
      <c r="J176528">
        <v>0</v>
      </c>
    </row>
    <row r="176529" spans="1:10" x14ac:dyDescent="0.25">
      <c r="A176529">
        <v>2</v>
      </c>
      <c r="B176529">
        <v>0</v>
      </c>
      <c r="C176529">
        <v>1</v>
      </c>
      <c r="D176529">
        <v>0</v>
      </c>
      <c r="E176529">
        <v>2</v>
      </c>
      <c r="F176529">
        <v>2</v>
      </c>
      <c r="G176529">
        <v>0</v>
      </c>
      <c r="H176529">
        <v>0</v>
      </c>
      <c r="I176529">
        <v>0</v>
      </c>
      <c r="J176529">
        <v>0</v>
      </c>
    </row>
    <row r="176530" spans="1:10" x14ac:dyDescent="0.25">
      <c r="A176530">
        <v>3</v>
      </c>
      <c r="B176530">
        <v>0</v>
      </c>
      <c r="C176530">
        <v>1</v>
      </c>
      <c r="D176530">
        <v>0</v>
      </c>
      <c r="E176530">
        <v>3</v>
      </c>
      <c r="F176530">
        <v>3</v>
      </c>
      <c r="G176530">
        <v>0</v>
      </c>
      <c r="H176530">
        <v>0</v>
      </c>
      <c r="I176530">
        <v>0</v>
      </c>
      <c r="J176530">
        <v>0</v>
      </c>
    </row>
    <row r="176531" spans="1:10" x14ac:dyDescent="0.25">
      <c r="A176531">
        <v>0</v>
      </c>
      <c r="B176531">
        <v>0</v>
      </c>
      <c r="C176531">
        <v>1</v>
      </c>
      <c r="D176531">
        <v>0</v>
      </c>
      <c r="E176531">
        <v>0</v>
      </c>
      <c r="F176531">
        <v>0</v>
      </c>
      <c r="G176531">
        <v>0</v>
      </c>
      <c r="H176531">
        <v>0</v>
      </c>
      <c r="I176531">
        <v>0</v>
      </c>
      <c r="J176531">
        <v>0</v>
      </c>
    </row>
    <row r="176532" spans="1:10" x14ac:dyDescent="0.25">
      <c r="A176532">
        <v>9</v>
      </c>
      <c r="B176532">
        <v>7</v>
      </c>
      <c r="C176532">
        <v>3</v>
      </c>
      <c r="D176532">
        <v>9</v>
      </c>
      <c r="E176532">
        <v>0</v>
      </c>
      <c r="F176532">
        <v>9</v>
      </c>
      <c r="G176532">
        <v>0</v>
      </c>
      <c r="H176532">
        <v>0</v>
      </c>
      <c r="I176532">
        <v>0</v>
      </c>
      <c r="J176532">
        <v>0</v>
      </c>
    </row>
    <row r="176533" spans="1:10" x14ac:dyDescent="0.25">
      <c r="A176533">
        <v>5</v>
      </c>
      <c r="B176533">
        <v>0</v>
      </c>
      <c r="C176533">
        <v>1</v>
      </c>
      <c r="D176533">
        <v>4</v>
      </c>
      <c r="E176533">
        <v>1</v>
      </c>
      <c r="F176533">
        <v>4</v>
      </c>
      <c r="G176533">
        <v>0</v>
      </c>
      <c r="H176533">
        <v>1</v>
      </c>
      <c r="I176533">
        <v>0</v>
      </c>
      <c r="J176533">
        <v>0</v>
      </c>
    </row>
    <row r="176534" spans="1:10" x14ac:dyDescent="0.25">
      <c r="A176534">
        <v>10</v>
      </c>
      <c r="B176534">
        <v>0</v>
      </c>
      <c r="C176534">
        <v>1</v>
      </c>
      <c r="D176534">
        <v>7</v>
      </c>
      <c r="E176534">
        <v>3</v>
      </c>
      <c r="F176534">
        <v>7</v>
      </c>
      <c r="G176534">
        <v>2</v>
      </c>
      <c r="H176534">
        <v>1</v>
      </c>
      <c r="I176534">
        <v>0</v>
      </c>
      <c r="J176534">
        <v>0</v>
      </c>
    </row>
    <row r="176535" spans="1:10" x14ac:dyDescent="0.25">
      <c r="A176535">
        <v>6</v>
      </c>
      <c r="B176535">
        <v>0</v>
      </c>
      <c r="C176535">
        <v>3</v>
      </c>
      <c r="D176535">
        <v>2</v>
      </c>
      <c r="E176535">
        <v>4</v>
      </c>
      <c r="F176535">
        <v>4</v>
      </c>
      <c r="G176535">
        <v>0</v>
      </c>
      <c r="H176535">
        <v>2</v>
      </c>
      <c r="I176535">
        <v>0</v>
      </c>
      <c r="J176535">
        <v>0</v>
      </c>
    </row>
    <row r="176536" spans="1:10" x14ac:dyDescent="0.25">
      <c r="A176536">
        <v>90</v>
      </c>
      <c r="B176536">
        <v>8</v>
      </c>
      <c r="C176536">
        <v>2</v>
      </c>
      <c r="D176536">
        <v>42</v>
      </c>
      <c r="E176536">
        <v>48</v>
      </c>
      <c r="F176536">
        <v>68</v>
      </c>
      <c r="G176536">
        <v>8</v>
      </c>
      <c r="H176536">
        <v>14</v>
      </c>
      <c r="I176536">
        <v>0</v>
      </c>
      <c r="J176536">
        <v>0</v>
      </c>
    </row>
    <row r="176537" spans="1:10" x14ac:dyDescent="0.25">
      <c r="A176537">
        <v>19</v>
      </c>
      <c r="B176537">
        <v>15</v>
      </c>
      <c r="C176537">
        <v>3</v>
      </c>
      <c r="D176537">
        <v>9</v>
      </c>
      <c r="E176537">
        <v>10</v>
      </c>
      <c r="F176537">
        <v>15</v>
      </c>
      <c r="G176537">
        <v>1</v>
      </c>
      <c r="H176537">
        <v>3</v>
      </c>
      <c r="I176537">
        <v>0</v>
      </c>
      <c r="J176537">
        <v>0</v>
      </c>
    </row>
    <row r="176538" spans="1:10" x14ac:dyDescent="0.25">
      <c r="A176538">
        <v>7</v>
      </c>
      <c r="B176538">
        <v>0</v>
      </c>
      <c r="C176538">
        <v>3</v>
      </c>
      <c r="D176538">
        <v>3</v>
      </c>
      <c r="E176538">
        <v>4</v>
      </c>
      <c r="F176538">
        <v>7</v>
      </c>
      <c r="G176538">
        <v>0</v>
      </c>
      <c r="H176538">
        <v>0</v>
      </c>
      <c r="I176538">
        <v>0</v>
      </c>
      <c r="J176538">
        <v>0</v>
      </c>
    </row>
    <row r="176539" spans="1:10" x14ac:dyDescent="0.25">
      <c r="A176539">
        <v>30</v>
      </c>
      <c r="B176539">
        <v>25</v>
      </c>
      <c r="C176539">
        <v>3</v>
      </c>
      <c r="D176539">
        <v>5</v>
      </c>
      <c r="E176539">
        <v>25</v>
      </c>
      <c r="F176539">
        <v>21</v>
      </c>
      <c r="G176539">
        <v>2</v>
      </c>
      <c r="H176539">
        <v>6</v>
      </c>
      <c r="I176539">
        <v>0</v>
      </c>
      <c r="J176539">
        <v>1</v>
      </c>
    </row>
    <row r="176540" spans="1:10" x14ac:dyDescent="0.25">
      <c r="A176540">
        <v>83</v>
      </c>
      <c r="B176540">
        <v>75</v>
      </c>
      <c r="C176540">
        <v>3</v>
      </c>
      <c r="D176540">
        <v>66</v>
      </c>
      <c r="E176540">
        <v>17</v>
      </c>
      <c r="F176540">
        <v>65</v>
      </c>
      <c r="G176540">
        <v>4</v>
      </c>
      <c r="H176540">
        <v>13</v>
      </c>
      <c r="I176540">
        <v>1</v>
      </c>
      <c r="J176540">
        <v>0</v>
      </c>
    </row>
    <row r="176541" spans="1:10" x14ac:dyDescent="0.25">
      <c r="A176541">
        <v>10</v>
      </c>
      <c r="B176541">
        <v>5</v>
      </c>
      <c r="C176541">
        <v>3</v>
      </c>
      <c r="D176541">
        <v>1</v>
      </c>
      <c r="E176541">
        <v>9</v>
      </c>
      <c r="F176541">
        <v>8</v>
      </c>
      <c r="G176541">
        <v>0</v>
      </c>
      <c r="H176541">
        <v>2</v>
      </c>
      <c r="I176541">
        <v>0</v>
      </c>
      <c r="J176541">
        <v>0</v>
      </c>
    </row>
    <row r="176542" spans="1:10" x14ac:dyDescent="0.25">
      <c r="A176542">
        <v>61</v>
      </c>
      <c r="B176542">
        <v>43</v>
      </c>
      <c r="C176542">
        <v>3</v>
      </c>
      <c r="D176542">
        <v>38</v>
      </c>
      <c r="E176542">
        <v>23</v>
      </c>
      <c r="F176542">
        <v>40</v>
      </c>
      <c r="G176542">
        <v>4</v>
      </c>
      <c r="H176542">
        <v>16</v>
      </c>
      <c r="I176542">
        <v>1</v>
      </c>
      <c r="J176542">
        <v>0</v>
      </c>
    </row>
    <row r="176543" spans="1:10" x14ac:dyDescent="0.25">
      <c r="A176543">
        <v>8</v>
      </c>
      <c r="B176543">
        <v>3</v>
      </c>
      <c r="C176543">
        <v>3</v>
      </c>
      <c r="D176543">
        <v>5</v>
      </c>
      <c r="E176543">
        <v>3</v>
      </c>
      <c r="F176543">
        <v>7</v>
      </c>
      <c r="G176543">
        <v>0</v>
      </c>
      <c r="H176543">
        <v>1</v>
      </c>
      <c r="I176543">
        <v>0</v>
      </c>
      <c r="J176543">
        <v>0</v>
      </c>
    </row>
    <row r="176544" spans="1:10" x14ac:dyDescent="0.25">
      <c r="A176544">
        <v>2</v>
      </c>
      <c r="B176544">
        <v>0</v>
      </c>
      <c r="C176544">
        <v>3</v>
      </c>
      <c r="D176544">
        <v>1</v>
      </c>
      <c r="E176544">
        <v>1</v>
      </c>
      <c r="F176544">
        <v>1</v>
      </c>
      <c r="G176544">
        <v>0</v>
      </c>
      <c r="H176544">
        <v>1</v>
      </c>
      <c r="I176544">
        <v>0</v>
      </c>
      <c r="J176544">
        <v>0</v>
      </c>
    </row>
    <row r="176545" spans="1:10" x14ac:dyDescent="0.25">
      <c r="A176545">
        <v>71</v>
      </c>
      <c r="B176545">
        <v>28</v>
      </c>
      <c r="C176545">
        <v>2</v>
      </c>
      <c r="D176545">
        <v>26</v>
      </c>
      <c r="E176545">
        <v>45</v>
      </c>
      <c r="F176545">
        <v>44</v>
      </c>
      <c r="G176545">
        <v>6</v>
      </c>
      <c r="H176545">
        <v>21</v>
      </c>
      <c r="I176545">
        <v>0</v>
      </c>
      <c r="J176545">
        <v>0</v>
      </c>
    </row>
    <row r="176546" spans="1:10" x14ac:dyDescent="0.25">
      <c r="A176546">
        <v>17</v>
      </c>
      <c r="B176546">
        <v>0</v>
      </c>
      <c r="C176546">
        <v>1</v>
      </c>
      <c r="D176546">
        <v>9</v>
      </c>
      <c r="E176546">
        <v>8</v>
      </c>
      <c r="F176546">
        <v>17</v>
      </c>
      <c r="G176546">
        <v>0</v>
      </c>
      <c r="H176546">
        <v>0</v>
      </c>
      <c r="I176546">
        <v>0</v>
      </c>
      <c r="J176546">
        <v>0</v>
      </c>
    </row>
    <row r="176547" spans="1:10" x14ac:dyDescent="0.25">
      <c r="A176547">
        <v>73</v>
      </c>
      <c r="B176547">
        <v>19</v>
      </c>
      <c r="C176547">
        <v>2</v>
      </c>
      <c r="D176547">
        <v>56</v>
      </c>
      <c r="E176547">
        <v>17</v>
      </c>
      <c r="F176547">
        <v>50</v>
      </c>
      <c r="G176547">
        <v>7</v>
      </c>
      <c r="H176547">
        <v>15</v>
      </c>
      <c r="I176547">
        <v>1</v>
      </c>
      <c r="J176547">
        <v>0</v>
      </c>
    </row>
    <row r="176548" spans="1:10" x14ac:dyDescent="0.25">
      <c r="A176548">
        <v>30</v>
      </c>
      <c r="B176548">
        <v>18</v>
      </c>
      <c r="C176548">
        <v>3</v>
      </c>
      <c r="D176548">
        <v>7</v>
      </c>
      <c r="E176548">
        <v>23</v>
      </c>
      <c r="F176548">
        <v>23</v>
      </c>
      <c r="G176548">
        <v>3</v>
      </c>
      <c r="H176548">
        <v>4</v>
      </c>
      <c r="I176548">
        <v>0</v>
      </c>
      <c r="J176548">
        <v>0</v>
      </c>
    </row>
    <row r="176549" spans="1:10" x14ac:dyDescent="0.25">
      <c r="A176549">
        <v>43</v>
      </c>
      <c r="B176549">
        <v>30</v>
      </c>
      <c r="C176549">
        <v>3</v>
      </c>
      <c r="D176549">
        <v>23</v>
      </c>
      <c r="E176549">
        <v>20</v>
      </c>
      <c r="F176549">
        <v>27</v>
      </c>
      <c r="G176549">
        <v>2</v>
      </c>
      <c r="H176549">
        <v>14</v>
      </c>
      <c r="I176549">
        <v>0</v>
      </c>
      <c r="J176549">
        <v>0</v>
      </c>
    </row>
    <row r="176550" spans="1:10" x14ac:dyDescent="0.25">
      <c r="A176550">
        <v>50</v>
      </c>
      <c r="B176550">
        <v>5</v>
      </c>
      <c r="C176550">
        <v>2</v>
      </c>
      <c r="D176550">
        <v>26</v>
      </c>
      <c r="E176550">
        <v>24</v>
      </c>
      <c r="F176550">
        <v>42</v>
      </c>
      <c r="G176550">
        <v>4</v>
      </c>
      <c r="H176550">
        <v>3</v>
      </c>
      <c r="I176550">
        <v>1</v>
      </c>
      <c r="J176550">
        <v>0</v>
      </c>
    </row>
    <row r="176551" spans="1:10" x14ac:dyDescent="0.25">
      <c r="A176551">
        <v>21</v>
      </c>
      <c r="B176551">
        <v>0</v>
      </c>
      <c r="C176551">
        <v>1</v>
      </c>
      <c r="D176551">
        <v>16</v>
      </c>
      <c r="E176551">
        <v>5</v>
      </c>
      <c r="F176551">
        <v>20</v>
      </c>
      <c r="G176551">
        <v>1</v>
      </c>
      <c r="H176551">
        <v>0</v>
      </c>
      <c r="I176551">
        <v>0</v>
      </c>
      <c r="J176551">
        <v>0</v>
      </c>
    </row>
    <row r="176552" spans="1:10" x14ac:dyDescent="0.25">
      <c r="A176552">
        <v>315</v>
      </c>
      <c r="B176552">
        <v>764</v>
      </c>
      <c r="C176552">
        <v>2</v>
      </c>
      <c r="D176552">
        <v>301</v>
      </c>
      <c r="E176552">
        <v>14</v>
      </c>
      <c r="F176552">
        <v>248</v>
      </c>
      <c r="G176552">
        <v>18</v>
      </c>
      <c r="H176552">
        <v>47</v>
      </c>
      <c r="I176552">
        <v>2</v>
      </c>
      <c r="J176552">
        <v>0</v>
      </c>
    </row>
    <row r="176553" spans="1:10" x14ac:dyDescent="0.25">
      <c r="A176553">
        <v>22</v>
      </c>
      <c r="B176553">
        <v>8</v>
      </c>
      <c r="C176553">
        <v>3</v>
      </c>
      <c r="D176553">
        <v>14</v>
      </c>
      <c r="E176553">
        <v>8</v>
      </c>
      <c r="F176553">
        <v>18</v>
      </c>
      <c r="G176553">
        <v>2</v>
      </c>
      <c r="H176553">
        <v>2</v>
      </c>
      <c r="I176553">
        <v>0</v>
      </c>
      <c r="J176553">
        <v>0</v>
      </c>
    </row>
    <row r="176554" spans="1:10" x14ac:dyDescent="0.25">
      <c r="A176554">
        <v>19</v>
      </c>
      <c r="B176554">
        <v>1</v>
      </c>
      <c r="C176554">
        <v>1</v>
      </c>
      <c r="D176554">
        <v>12</v>
      </c>
      <c r="E176554">
        <v>7</v>
      </c>
      <c r="F176554">
        <v>17</v>
      </c>
      <c r="G176554">
        <v>0</v>
      </c>
      <c r="H176554">
        <v>2</v>
      </c>
      <c r="I176554">
        <v>0</v>
      </c>
      <c r="J176554">
        <v>0</v>
      </c>
    </row>
    <row r="176555" spans="1:10" x14ac:dyDescent="0.25">
      <c r="A176555">
        <v>5</v>
      </c>
      <c r="B176555">
        <v>0</v>
      </c>
      <c r="C176555">
        <v>3</v>
      </c>
      <c r="D176555">
        <v>2</v>
      </c>
      <c r="E176555">
        <v>3</v>
      </c>
      <c r="F176555">
        <v>4</v>
      </c>
      <c r="G176555">
        <v>0</v>
      </c>
      <c r="H176555">
        <v>1</v>
      </c>
      <c r="I176555">
        <v>0</v>
      </c>
      <c r="J176555">
        <v>0</v>
      </c>
    </row>
    <row r="176556" spans="1:10" x14ac:dyDescent="0.25">
      <c r="A176556">
        <v>19</v>
      </c>
      <c r="B176556">
        <v>26</v>
      </c>
      <c r="C176556">
        <v>3</v>
      </c>
      <c r="D176556">
        <v>3</v>
      </c>
      <c r="E176556">
        <v>16</v>
      </c>
      <c r="F176556">
        <v>9</v>
      </c>
      <c r="G176556">
        <v>2</v>
      </c>
      <c r="H176556">
        <v>8</v>
      </c>
      <c r="I176556">
        <v>0</v>
      </c>
      <c r="J176556">
        <v>0</v>
      </c>
    </row>
    <row r="176557" spans="1:10" x14ac:dyDescent="0.25">
      <c r="A176557">
        <v>1</v>
      </c>
      <c r="B176557">
        <v>1</v>
      </c>
      <c r="C176557">
        <v>3</v>
      </c>
      <c r="D176557">
        <v>1</v>
      </c>
      <c r="E176557">
        <v>0</v>
      </c>
      <c r="F176557">
        <v>1</v>
      </c>
      <c r="G176557">
        <v>0</v>
      </c>
      <c r="H176557">
        <v>0</v>
      </c>
      <c r="I176557">
        <v>0</v>
      </c>
      <c r="J176557">
        <v>0</v>
      </c>
    </row>
    <row r="176558" spans="1:10" x14ac:dyDescent="0.25">
      <c r="A176558">
        <v>0</v>
      </c>
      <c r="B176558">
        <v>6</v>
      </c>
      <c r="C176558">
        <v>1</v>
      </c>
      <c r="D176558">
        <v>0</v>
      </c>
      <c r="E176558">
        <v>0</v>
      </c>
      <c r="F176558">
        <v>0</v>
      </c>
      <c r="G176558">
        <v>0</v>
      </c>
      <c r="H176558">
        <v>0</v>
      </c>
      <c r="I176558">
        <v>0</v>
      </c>
      <c r="J176558">
        <v>0</v>
      </c>
    </row>
    <row r="176559" spans="1:10" x14ac:dyDescent="0.25">
      <c r="A176559">
        <v>16</v>
      </c>
      <c r="B176559">
        <v>0</v>
      </c>
      <c r="C176559">
        <v>1</v>
      </c>
      <c r="D176559">
        <v>12</v>
      </c>
      <c r="E176559">
        <v>4</v>
      </c>
      <c r="F176559">
        <v>11</v>
      </c>
      <c r="G176559">
        <v>2</v>
      </c>
      <c r="H176559">
        <v>3</v>
      </c>
      <c r="I176559">
        <v>0</v>
      </c>
      <c r="J176559">
        <v>0</v>
      </c>
    </row>
    <row r="176560" spans="1:10" x14ac:dyDescent="0.25">
      <c r="A176560">
        <v>20</v>
      </c>
      <c r="B176560">
        <v>11</v>
      </c>
      <c r="C176560">
        <v>1</v>
      </c>
      <c r="D176560">
        <v>2</v>
      </c>
      <c r="E176560">
        <v>18</v>
      </c>
      <c r="F176560">
        <v>16</v>
      </c>
      <c r="G176560">
        <v>0</v>
      </c>
      <c r="H176560">
        <v>4</v>
      </c>
      <c r="I176560">
        <v>0</v>
      </c>
      <c r="J176560">
        <v>0</v>
      </c>
    </row>
    <row r="176561" spans="1:10" x14ac:dyDescent="0.25">
      <c r="A176561">
        <v>6</v>
      </c>
      <c r="B176561">
        <v>1</v>
      </c>
      <c r="C176561">
        <v>3</v>
      </c>
      <c r="D176561">
        <v>1</v>
      </c>
      <c r="E176561">
        <v>5</v>
      </c>
      <c r="F176561">
        <v>5</v>
      </c>
      <c r="G176561">
        <v>0</v>
      </c>
      <c r="H176561">
        <v>1</v>
      </c>
      <c r="I176561">
        <v>0</v>
      </c>
      <c r="J176561">
        <v>0</v>
      </c>
    </row>
    <row r="176562" spans="1:10" x14ac:dyDescent="0.25">
      <c r="A176562">
        <v>0</v>
      </c>
      <c r="B176562">
        <v>1</v>
      </c>
      <c r="C176562">
        <v>1</v>
      </c>
      <c r="D176562">
        <v>0</v>
      </c>
      <c r="E176562">
        <v>0</v>
      </c>
      <c r="F176562">
        <v>0</v>
      </c>
      <c r="G176562">
        <v>0</v>
      </c>
      <c r="H176562">
        <v>0</v>
      </c>
      <c r="I176562">
        <v>0</v>
      </c>
      <c r="J176562">
        <v>0</v>
      </c>
    </row>
    <row r="176563" spans="1:10" x14ac:dyDescent="0.25">
      <c r="A176563">
        <v>0</v>
      </c>
      <c r="B176563">
        <v>0</v>
      </c>
      <c r="C176563">
        <v>1</v>
      </c>
      <c r="D176563">
        <v>0</v>
      </c>
      <c r="E176563">
        <v>0</v>
      </c>
      <c r="F176563">
        <v>0</v>
      </c>
      <c r="G176563">
        <v>0</v>
      </c>
      <c r="H176563">
        <v>0</v>
      </c>
      <c r="I176563">
        <v>0</v>
      </c>
      <c r="J176563">
        <v>0</v>
      </c>
    </row>
    <row r="176564" spans="1:10" x14ac:dyDescent="0.25">
      <c r="A176564">
        <v>0</v>
      </c>
      <c r="B176564">
        <v>4</v>
      </c>
      <c r="C176564">
        <v>3</v>
      </c>
      <c r="D176564">
        <v>0</v>
      </c>
      <c r="E176564">
        <v>0</v>
      </c>
      <c r="F176564">
        <v>0</v>
      </c>
      <c r="G176564">
        <v>0</v>
      </c>
      <c r="H176564">
        <v>0</v>
      </c>
      <c r="I176564">
        <v>0</v>
      </c>
      <c r="J176564">
        <v>0</v>
      </c>
    </row>
    <row r="176565" spans="1:10" x14ac:dyDescent="0.25">
      <c r="A176565">
        <v>0</v>
      </c>
      <c r="B176565">
        <v>0</v>
      </c>
      <c r="C176565">
        <v>1</v>
      </c>
      <c r="D176565">
        <v>0</v>
      </c>
      <c r="E176565">
        <v>0</v>
      </c>
      <c r="F176565">
        <v>0</v>
      </c>
      <c r="G176565">
        <v>0</v>
      </c>
      <c r="H176565">
        <v>0</v>
      </c>
      <c r="I176565">
        <v>0</v>
      </c>
      <c r="J176565">
        <v>0</v>
      </c>
    </row>
    <row r="176566" spans="1:10" x14ac:dyDescent="0.25">
      <c r="A176566">
        <v>0</v>
      </c>
      <c r="B176566">
        <v>1</v>
      </c>
      <c r="C176566">
        <v>3</v>
      </c>
      <c r="D176566">
        <v>0</v>
      </c>
      <c r="E176566">
        <v>0</v>
      </c>
      <c r="F176566">
        <v>0</v>
      </c>
      <c r="G176566">
        <v>0</v>
      </c>
      <c r="H176566">
        <v>0</v>
      </c>
      <c r="I176566">
        <v>0</v>
      </c>
      <c r="J176566">
        <v>0</v>
      </c>
    </row>
    <row r="176567" spans="1:10" x14ac:dyDescent="0.25">
      <c r="A176567">
        <v>0</v>
      </c>
      <c r="B176567">
        <v>0</v>
      </c>
      <c r="C176567">
        <v>1</v>
      </c>
      <c r="D176567">
        <v>0</v>
      </c>
      <c r="E176567">
        <v>0</v>
      </c>
      <c r="F176567">
        <v>0</v>
      </c>
      <c r="G176567">
        <v>0</v>
      </c>
      <c r="H176567">
        <v>0</v>
      </c>
      <c r="I176567">
        <v>0</v>
      </c>
      <c r="J176567">
        <v>0</v>
      </c>
    </row>
    <row r="176568" spans="1:10" x14ac:dyDescent="0.25">
      <c r="A176568">
        <v>0</v>
      </c>
      <c r="B176568">
        <v>0</v>
      </c>
      <c r="C176568">
        <v>1</v>
      </c>
      <c r="D176568">
        <v>0</v>
      </c>
      <c r="E176568">
        <v>0</v>
      </c>
      <c r="F176568">
        <v>0</v>
      </c>
      <c r="G176568">
        <v>0</v>
      </c>
      <c r="H176568">
        <v>0</v>
      </c>
      <c r="I176568">
        <v>0</v>
      </c>
      <c r="J176568">
        <v>0</v>
      </c>
    </row>
    <row r="176569" spans="1:10" x14ac:dyDescent="0.25">
      <c r="A176569">
        <v>0</v>
      </c>
      <c r="B176569">
        <v>0</v>
      </c>
      <c r="C176569">
        <v>1</v>
      </c>
      <c r="D176569">
        <v>0</v>
      </c>
      <c r="E176569">
        <v>0</v>
      </c>
      <c r="F176569">
        <v>0</v>
      </c>
      <c r="G176569">
        <v>0</v>
      </c>
      <c r="H176569">
        <v>0</v>
      </c>
      <c r="I176569">
        <v>0</v>
      </c>
      <c r="J176569">
        <v>0</v>
      </c>
    </row>
    <row r="176570" spans="1:10" x14ac:dyDescent="0.25">
      <c r="A176570">
        <v>0</v>
      </c>
      <c r="B176570">
        <v>0</v>
      </c>
      <c r="C176570">
        <v>3</v>
      </c>
      <c r="D176570">
        <v>0</v>
      </c>
      <c r="E176570">
        <v>0</v>
      </c>
      <c r="F176570">
        <v>0</v>
      </c>
      <c r="G176570">
        <v>0</v>
      </c>
      <c r="H176570">
        <v>0</v>
      </c>
      <c r="I176570">
        <v>0</v>
      </c>
      <c r="J176570">
        <v>0</v>
      </c>
    </row>
    <row r="176571" spans="1:10" x14ac:dyDescent="0.25">
      <c r="A176571">
        <v>0</v>
      </c>
      <c r="B176571">
        <v>6</v>
      </c>
      <c r="C176571">
        <v>2</v>
      </c>
      <c r="D176571">
        <v>0</v>
      </c>
      <c r="E176571">
        <v>0</v>
      </c>
      <c r="F176571">
        <v>0</v>
      </c>
      <c r="G176571">
        <v>0</v>
      </c>
      <c r="H176571">
        <v>0</v>
      </c>
      <c r="I176571">
        <v>0</v>
      </c>
      <c r="J176571">
        <v>0</v>
      </c>
    </row>
    <row r="176572" spans="1:10" x14ac:dyDescent="0.25">
      <c r="A176572">
        <v>0</v>
      </c>
      <c r="B176572">
        <v>32</v>
      </c>
      <c r="C176572">
        <v>1</v>
      </c>
      <c r="D176572">
        <v>0</v>
      </c>
      <c r="E176572">
        <v>0</v>
      </c>
      <c r="F176572">
        <v>0</v>
      </c>
      <c r="G176572">
        <v>0</v>
      </c>
      <c r="H176572">
        <v>0</v>
      </c>
      <c r="I176572">
        <v>0</v>
      </c>
      <c r="J176572">
        <v>0</v>
      </c>
    </row>
    <row r="176573" spans="1:10" x14ac:dyDescent="0.25">
      <c r="A176573">
        <v>0</v>
      </c>
      <c r="B176573">
        <v>0</v>
      </c>
      <c r="C176573">
        <v>1</v>
      </c>
      <c r="D176573">
        <v>0</v>
      </c>
      <c r="E176573">
        <v>0</v>
      </c>
      <c r="F176573">
        <v>0</v>
      </c>
      <c r="G176573">
        <v>0</v>
      </c>
      <c r="H176573">
        <v>0</v>
      </c>
      <c r="I176573">
        <v>0</v>
      </c>
      <c r="J176573">
        <v>0</v>
      </c>
    </row>
    <row r="176574" spans="1:10" x14ac:dyDescent="0.25">
      <c r="A176574">
        <v>0</v>
      </c>
      <c r="B176574">
        <v>0</v>
      </c>
      <c r="C176574">
        <v>1</v>
      </c>
      <c r="D176574">
        <v>0</v>
      </c>
      <c r="E176574">
        <v>0</v>
      </c>
      <c r="F176574">
        <v>0</v>
      </c>
      <c r="G176574">
        <v>0</v>
      </c>
      <c r="H176574">
        <v>0</v>
      </c>
      <c r="I176574">
        <v>0</v>
      </c>
      <c r="J176574">
        <v>0</v>
      </c>
    </row>
    <row r="176575" spans="1:10" x14ac:dyDescent="0.25">
      <c r="A176575">
        <v>0</v>
      </c>
      <c r="B176575">
        <v>1</v>
      </c>
      <c r="C176575">
        <v>1</v>
      </c>
      <c r="D176575">
        <v>0</v>
      </c>
      <c r="E176575">
        <v>0</v>
      </c>
      <c r="F176575">
        <v>0</v>
      </c>
      <c r="G176575">
        <v>0</v>
      </c>
      <c r="H176575">
        <v>0</v>
      </c>
      <c r="I176575">
        <v>0</v>
      </c>
      <c r="J176575">
        <v>0</v>
      </c>
    </row>
    <row r="176576" spans="1:10" x14ac:dyDescent="0.25">
      <c r="A176576">
        <v>0</v>
      </c>
      <c r="B176576">
        <v>0</v>
      </c>
      <c r="C176576">
        <v>1</v>
      </c>
      <c r="D176576">
        <v>0</v>
      </c>
      <c r="E176576">
        <v>0</v>
      </c>
      <c r="F176576">
        <v>0</v>
      </c>
      <c r="G176576">
        <v>0</v>
      </c>
      <c r="H176576">
        <v>0</v>
      </c>
      <c r="I176576">
        <v>0</v>
      </c>
      <c r="J176576">
        <v>0</v>
      </c>
    </row>
    <row r="176577" spans="1:10" x14ac:dyDescent="0.25">
      <c r="A176577">
        <v>0</v>
      </c>
      <c r="B176577">
        <v>0</v>
      </c>
      <c r="C176577">
        <v>1</v>
      </c>
      <c r="D176577">
        <v>0</v>
      </c>
      <c r="E176577">
        <v>0</v>
      </c>
      <c r="F176577">
        <v>0</v>
      </c>
      <c r="G176577">
        <v>0</v>
      </c>
      <c r="H176577">
        <v>0</v>
      </c>
      <c r="I176577">
        <v>0</v>
      </c>
      <c r="J176577">
        <v>0</v>
      </c>
    </row>
    <row r="176578" spans="1:10" x14ac:dyDescent="0.25">
      <c r="A176578">
        <v>0</v>
      </c>
      <c r="B176578">
        <v>0</v>
      </c>
      <c r="C176578">
        <v>1</v>
      </c>
      <c r="D176578">
        <v>0</v>
      </c>
      <c r="E176578">
        <v>0</v>
      </c>
      <c r="F176578">
        <v>0</v>
      </c>
      <c r="G176578">
        <v>0</v>
      </c>
      <c r="H176578">
        <v>0</v>
      </c>
      <c r="I176578">
        <v>0</v>
      </c>
      <c r="J176578">
        <v>0</v>
      </c>
    </row>
    <row r="176579" spans="1:10" x14ac:dyDescent="0.25">
      <c r="A176579">
        <v>0</v>
      </c>
      <c r="B176579">
        <v>0</v>
      </c>
      <c r="C176579">
        <v>3</v>
      </c>
      <c r="D176579">
        <v>0</v>
      </c>
      <c r="E176579">
        <v>0</v>
      </c>
      <c r="F176579">
        <v>0</v>
      </c>
      <c r="G176579">
        <v>0</v>
      </c>
      <c r="H176579">
        <v>0</v>
      </c>
      <c r="I176579">
        <v>0</v>
      </c>
      <c r="J176579">
        <v>0</v>
      </c>
    </row>
    <row r="176580" spans="1:10" x14ac:dyDescent="0.25">
      <c r="A176580">
        <v>0</v>
      </c>
      <c r="B176580">
        <v>0</v>
      </c>
      <c r="C176580">
        <v>1</v>
      </c>
      <c r="D176580">
        <v>0</v>
      </c>
      <c r="E176580">
        <v>0</v>
      </c>
      <c r="F176580">
        <v>0</v>
      </c>
      <c r="G176580">
        <v>0</v>
      </c>
      <c r="H176580">
        <v>0</v>
      </c>
      <c r="I176580">
        <v>0</v>
      </c>
      <c r="J176580">
        <v>0</v>
      </c>
    </row>
    <row r="176581" spans="1:10" x14ac:dyDescent="0.25">
      <c r="A176581">
        <v>0</v>
      </c>
      <c r="B176581">
        <v>0</v>
      </c>
      <c r="C176581">
        <v>1</v>
      </c>
      <c r="D176581">
        <v>0</v>
      </c>
      <c r="E176581">
        <v>0</v>
      </c>
      <c r="F176581">
        <v>0</v>
      </c>
      <c r="G176581">
        <v>0</v>
      </c>
      <c r="H176581">
        <v>0</v>
      </c>
      <c r="I176581">
        <v>0</v>
      </c>
      <c r="J176581">
        <v>0</v>
      </c>
    </row>
    <row r="176582" spans="1:10" x14ac:dyDescent="0.25">
      <c r="A176582">
        <v>0</v>
      </c>
      <c r="B176582">
        <v>0</v>
      </c>
      <c r="C176582">
        <v>3</v>
      </c>
      <c r="D176582">
        <v>0</v>
      </c>
      <c r="E176582">
        <v>0</v>
      </c>
      <c r="F176582">
        <v>0</v>
      </c>
      <c r="G176582">
        <v>0</v>
      </c>
      <c r="H176582">
        <v>0</v>
      </c>
      <c r="I176582">
        <v>0</v>
      </c>
      <c r="J176582">
        <v>0</v>
      </c>
    </row>
    <row r="176583" spans="1:10" x14ac:dyDescent="0.25">
      <c r="A176583">
        <v>0</v>
      </c>
      <c r="B176583">
        <v>1</v>
      </c>
      <c r="C176583">
        <v>3</v>
      </c>
      <c r="D176583">
        <v>0</v>
      </c>
      <c r="E176583">
        <v>0</v>
      </c>
      <c r="F176583">
        <v>0</v>
      </c>
      <c r="G176583">
        <v>0</v>
      </c>
      <c r="H176583">
        <v>0</v>
      </c>
      <c r="I176583">
        <v>0</v>
      </c>
      <c r="J176583">
        <v>0</v>
      </c>
    </row>
    <row r="176584" spans="1:10" x14ac:dyDescent="0.25">
      <c r="A176584">
        <v>0</v>
      </c>
      <c r="B176584">
        <v>0</v>
      </c>
      <c r="C176584">
        <v>3</v>
      </c>
      <c r="D176584">
        <v>0</v>
      </c>
      <c r="E176584">
        <v>0</v>
      </c>
      <c r="F176584">
        <v>0</v>
      </c>
      <c r="G176584">
        <v>0</v>
      </c>
      <c r="H176584">
        <v>0</v>
      </c>
      <c r="I176584">
        <v>0</v>
      </c>
      <c r="J176584">
        <v>0</v>
      </c>
    </row>
    <row r="176585" spans="1:10" x14ac:dyDescent="0.25">
      <c r="A176585">
        <v>0</v>
      </c>
      <c r="B176585">
        <v>3</v>
      </c>
      <c r="C176585">
        <v>3</v>
      </c>
      <c r="D176585">
        <v>0</v>
      </c>
      <c r="E176585">
        <v>0</v>
      </c>
      <c r="F176585">
        <v>0</v>
      </c>
      <c r="G176585">
        <v>0</v>
      </c>
      <c r="H176585">
        <v>0</v>
      </c>
      <c r="I176585">
        <v>0</v>
      </c>
      <c r="J176585">
        <v>0</v>
      </c>
    </row>
    <row r="176586" spans="1:10" x14ac:dyDescent="0.25">
      <c r="A176586">
        <v>0</v>
      </c>
      <c r="B176586">
        <v>1</v>
      </c>
      <c r="C176586">
        <v>3</v>
      </c>
      <c r="D176586">
        <v>0</v>
      </c>
      <c r="E176586">
        <v>0</v>
      </c>
      <c r="F176586">
        <v>0</v>
      </c>
      <c r="G176586">
        <v>0</v>
      </c>
      <c r="H176586">
        <v>0</v>
      </c>
      <c r="I176586">
        <v>0</v>
      </c>
      <c r="J176586">
        <v>0</v>
      </c>
    </row>
    <row r="176587" spans="1:10" x14ac:dyDescent="0.25">
      <c r="A176587">
        <v>0</v>
      </c>
      <c r="B176587">
        <v>0</v>
      </c>
      <c r="C176587">
        <v>3</v>
      </c>
      <c r="D176587">
        <v>0</v>
      </c>
      <c r="E176587">
        <v>0</v>
      </c>
      <c r="F176587">
        <v>0</v>
      </c>
      <c r="G176587">
        <v>0</v>
      </c>
      <c r="H176587">
        <v>0</v>
      </c>
      <c r="I176587">
        <v>0</v>
      </c>
      <c r="J176587">
        <v>0</v>
      </c>
    </row>
    <row r="176588" spans="1:10" x14ac:dyDescent="0.25">
      <c r="A176588">
        <v>0</v>
      </c>
      <c r="B176588">
        <v>1</v>
      </c>
      <c r="C176588">
        <v>2</v>
      </c>
      <c r="D176588">
        <v>0</v>
      </c>
      <c r="E176588">
        <v>0</v>
      </c>
      <c r="F176588">
        <v>0</v>
      </c>
      <c r="G176588">
        <v>0</v>
      </c>
      <c r="H176588">
        <v>0</v>
      </c>
      <c r="I176588">
        <v>0</v>
      </c>
      <c r="J176588">
        <v>0</v>
      </c>
    </row>
    <row r="176589" spans="1:10" x14ac:dyDescent="0.25">
      <c r="A176589">
        <v>0</v>
      </c>
      <c r="B176589">
        <v>2</v>
      </c>
      <c r="C176589">
        <v>2</v>
      </c>
      <c r="D176589">
        <v>0</v>
      </c>
      <c r="E176589">
        <v>0</v>
      </c>
      <c r="F176589">
        <v>0</v>
      </c>
      <c r="G176589">
        <v>0</v>
      </c>
      <c r="H176589">
        <v>0</v>
      </c>
      <c r="I176589">
        <v>0</v>
      </c>
      <c r="J176589">
        <v>0</v>
      </c>
    </row>
    <row r="176590" spans="1:10" x14ac:dyDescent="0.25">
      <c r="A176590">
        <v>0</v>
      </c>
      <c r="B176590">
        <v>2</v>
      </c>
      <c r="C176590">
        <v>2</v>
      </c>
      <c r="D176590">
        <v>0</v>
      </c>
      <c r="E176590">
        <v>0</v>
      </c>
      <c r="F176590">
        <v>0</v>
      </c>
      <c r="G176590">
        <v>0</v>
      </c>
      <c r="H176590">
        <v>0</v>
      </c>
      <c r="I176590">
        <v>0</v>
      </c>
      <c r="J176590">
        <v>0</v>
      </c>
    </row>
    <row r="176591" spans="1:10" x14ac:dyDescent="0.25">
      <c r="A176591">
        <v>0</v>
      </c>
      <c r="B176591">
        <v>1</v>
      </c>
      <c r="C176591">
        <v>1</v>
      </c>
      <c r="D176591">
        <v>0</v>
      </c>
      <c r="E176591">
        <v>0</v>
      </c>
      <c r="F176591">
        <v>0</v>
      </c>
      <c r="G176591">
        <v>0</v>
      </c>
      <c r="H176591">
        <v>0</v>
      </c>
      <c r="I176591">
        <v>0</v>
      </c>
      <c r="J176591">
        <v>0</v>
      </c>
    </row>
    <row r="176592" spans="1:10" x14ac:dyDescent="0.25">
      <c r="A176592">
        <v>0</v>
      </c>
      <c r="B176592">
        <v>1</v>
      </c>
      <c r="C176592">
        <v>2</v>
      </c>
      <c r="D176592">
        <v>0</v>
      </c>
      <c r="E176592">
        <v>0</v>
      </c>
      <c r="F176592">
        <v>0</v>
      </c>
      <c r="G176592">
        <v>0</v>
      </c>
      <c r="H176592">
        <v>0</v>
      </c>
      <c r="I176592">
        <v>0</v>
      </c>
      <c r="J176592">
        <v>0</v>
      </c>
    </row>
    <row r="176593" spans="1:10" x14ac:dyDescent="0.25">
      <c r="A176593">
        <v>0</v>
      </c>
      <c r="B176593">
        <v>8</v>
      </c>
      <c r="C176593">
        <v>2</v>
      </c>
      <c r="D176593">
        <v>0</v>
      </c>
      <c r="E176593">
        <v>0</v>
      </c>
      <c r="F176593">
        <v>0</v>
      </c>
      <c r="G176593">
        <v>0</v>
      </c>
      <c r="H176593">
        <v>0</v>
      </c>
      <c r="I176593">
        <v>0</v>
      </c>
      <c r="J176593">
        <v>0</v>
      </c>
    </row>
    <row r="176594" spans="1:10" x14ac:dyDescent="0.25">
      <c r="A176594">
        <v>0</v>
      </c>
      <c r="B176594">
        <v>3</v>
      </c>
      <c r="C176594">
        <v>1</v>
      </c>
      <c r="D176594">
        <v>0</v>
      </c>
      <c r="E176594">
        <v>0</v>
      </c>
      <c r="F176594">
        <v>0</v>
      </c>
      <c r="G176594">
        <v>0</v>
      </c>
      <c r="H176594">
        <v>0</v>
      </c>
      <c r="I176594">
        <v>0</v>
      </c>
      <c r="J176594">
        <v>0</v>
      </c>
    </row>
    <row r="176595" spans="1:10" x14ac:dyDescent="0.25">
      <c r="A176595">
        <v>0</v>
      </c>
      <c r="B176595">
        <v>0</v>
      </c>
      <c r="C176595">
        <v>3</v>
      </c>
      <c r="D176595">
        <v>0</v>
      </c>
      <c r="E176595">
        <v>0</v>
      </c>
      <c r="F176595">
        <v>0</v>
      </c>
      <c r="G176595">
        <v>0</v>
      </c>
      <c r="H176595">
        <v>0</v>
      </c>
      <c r="I176595">
        <v>0</v>
      </c>
      <c r="J176595">
        <v>0</v>
      </c>
    </row>
    <row r="176596" spans="1:10" x14ac:dyDescent="0.25">
      <c r="A176596">
        <v>0</v>
      </c>
      <c r="B176596">
        <v>0</v>
      </c>
      <c r="C176596">
        <v>1</v>
      </c>
      <c r="D176596">
        <v>0</v>
      </c>
      <c r="E176596">
        <v>0</v>
      </c>
      <c r="F176596">
        <v>0</v>
      </c>
      <c r="G176596">
        <v>0</v>
      </c>
      <c r="H176596">
        <v>0</v>
      </c>
      <c r="I176596">
        <v>0</v>
      </c>
      <c r="J176596">
        <v>0</v>
      </c>
    </row>
    <row r="176597" spans="1:10" x14ac:dyDescent="0.25">
      <c r="A176597">
        <v>2</v>
      </c>
      <c r="B176597">
        <v>0</v>
      </c>
      <c r="C176597">
        <v>1</v>
      </c>
      <c r="D176597">
        <v>2</v>
      </c>
      <c r="E176597">
        <v>0</v>
      </c>
      <c r="F176597">
        <v>0</v>
      </c>
      <c r="G176597">
        <v>0</v>
      </c>
      <c r="H176597">
        <v>0</v>
      </c>
      <c r="I176597">
        <v>0</v>
      </c>
      <c r="J176597">
        <v>0</v>
      </c>
    </row>
    <row r="176598" spans="1:10" x14ac:dyDescent="0.25">
      <c r="A176598">
        <v>1</v>
      </c>
      <c r="B176598">
        <v>0</v>
      </c>
      <c r="C176598">
        <v>3</v>
      </c>
      <c r="D176598">
        <v>0</v>
      </c>
      <c r="E176598">
        <v>1</v>
      </c>
      <c r="F176598">
        <v>0</v>
      </c>
      <c r="G176598">
        <v>0</v>
      </c>
      <c r="H176598">
        <v>0</v>
      </c>
      <c r="I176598">
        <v>0</v>
      </c>
      <c r="J176598">
        <v>0</v>
      </c>
    </row>
    <row r="176599" spans="1:10" x14ac:dyDescent="0.25">
      <c r="A176599">
        <v>1</v>
      </c>
      <c r="B176599">
        <v>0</v>
      </c>
      <c r="C176599">
        <v>1</v>
      </c>
      <c r="D176599">
        <v>1</v>
      </c>
      <c r="E176599">
        <v>0</v>
      </c>
      <c r="F176599">
        <v>1</v>
      </c>
      <c r="G176599">
        <v>0</v>
      </c>
      <c r="H176599">
        <v>0</v>
      </c>
      <c r="I176599">
        <v>0</v>
      </c>
      <c r="J176599">
        <v>0</v>
      </c>
    </row>
    <row r="176600" spans="1:10" x14ac:dyDescent="0.25">
      <c r="A176600">
        <v>0</v>
      </c>
      <c r="B176600">
        <v>0</v>
      </c>
      <c r="C176600">
        <v>3</v>
      </c>
      <c r="D176600">
        <v>0</v>
      </c>
      <c r="E176600">
        <v>0</v>
      </c>
      <c r="F176600">
        <v>0</v>
      </c>
      <c r="G176600">
        <v>0</v>
      </c>
      <c r="H176600">
        <v>0</v>
      </c>
      <c r="I176600">
        <v>0</v>
      </c>
      <c r="J176600">
        <v>0</v>
      </c>
    </row>
    <row r="176601" spans="1:10" x14ac:dyDescent="0.25">
      <c r="A176601">
        <v>0</v>
      </c>
      <c r="B176601">
        <v>0</v>
      </c>
      <c r="C176601">
        <v>1</v>
      </c>
      <c r="D176601">
        <v>0</v>
      </c>
      <c r="E176601">
        <v>0</v>
      </c>
      <c r="F176601">
        <v>0</v>
      </c>
      <c r="G176601">
        <v>0</v>
      </c>
      <c r="H176601">
        <v>0</v>
      </c>
      <c r="I176601">
        <v>0</v>
      </c>
      <c r="J176601">
        <v>0</v>
      </c>
    </row>
    <row r="176602" spans="1:10" x14ac:dyDescent="0.25">
      <c r="A176602">
        <v>1</v>
      </c>
      <c r="B176602">
        <v>0</v>
      </c>
      <c r="C176602">
        <v>1</v>
      </c>
      <c r="D176602">
        <v>1</v>
      </c>
      <c r="E176602">
        <v>0</v>
      </c>
      <c r="F176602">
        <v>0</v>
      </c>
      <c r="G176602">
        <v>0</v>
      </c>
      <c r="H176602">
        <v>0</v>
      </c>
      <c r="I176602">
        <v>0</v>
      </c>
      <c r="J176602">
        <v>0</v>
      </c>
    </row>
    <row r="176603" spans="1:10" x14ac:dyDescent="0.25">
      <c r="A176603">
        <v>4</v>
      </c>
      <c r="B176603">
        <v>4</v>
      </c>
      <c r="C176603">
        <v>1</v>
      </c>
      <c r="D176603">
        <v>0</v>
      </c>
      <c r="E176603">
        <v>4</v>
      </c>
      <c r="F176603">
        <v>1</v>
      </c>
      <c r="G176603">
        <v>0</v>
      </c>
      <c r="H176603">
        <v>0</v>
      </c>
      <c r="I176603">
        <v>0</v>
      </c>
      <c r="J176603">
        <v>0</v>
      </c>
    </row>
    <row r="176604" spans="1:10" x14ac:dyDescent="0.25">
      <c r="A176604">
        <v>1</v>
      </c>
      <c r="B176604">
        <v>0</v>
      </c>
      <c r="C176604">
        <v>1</v>
      </c>
      <c r="D176604">
        <v>1</v>
      </c>
      <c r="E176604">
        <v>0</v>
      </c>
      <c r="F176604">
        <v>0</v>
      </c>
      <c r="G176604">
        <v>0</v>
      </c>
      <c r="H176604">
        <v>0</v>
      </c>
      <c r="I176604">
        <v>0</v>
      </c>
      <c r="J176604">
        <v>0</v>
      </c>
    </row>
    <row r="176605" spans="1:10" x14ac:dyDescent="0.25">
      <c r="A176605">
        <v>2</v>
      </c>
      <c r="B176605">
        <v>1</v>
      </c>
      <c r="C176605">
        <v>1</v>
      </c>
      <c r="D176605">
        <v>0</v>
      </c>
      <c r="E176605">
        <v>2</v>
      </c>
      <c r="F176605">
        <v>0</v>
      </c>
      <c r="G176605">
        <v>0</v>
      </c>
      <c r="H176605">
        <v>1</v>
      </c>
      <c r="I176605">
        <v>0</v>
      </c>
      <c r="J176605">
        <v>0</v>
      </c>
    </row>
    <row r="176606" spans="1:10" x14ac:dyDescent="0.25">
      <c r="A176606">
        <v>1</v>
      </c>
      <c r="B176606">
        <v>0</v>
      </c>
      <c r="C176606">
        <v>1</v>
      </c>
      <c r="D176606">
        <v>0</v>
      </c>
      <c r="E176606">
        <v>1</v>
      </c>
      <c r="F176606">
        <v>0</v>
      </c>
      <c r="G176606">
        <v>0</v>
      </c>
      <c r="H176606">
        <v>0</v>
      </c>
      <c r="I176606">
        <v>0</v>
      </c>
      <c r="J176606">
        <v>0</v>
      </c>
    </row>
    <row r="176607" spans="1:10" x14ac:dyDescent="0.25">
      <c r="A176607">
        <v>1</v>
      </c>
      <c r="B176607">
        <v>1</v>
      </c>
      <c r="C176607">
        <v>1</v>
      </c>
      <c r="D176607">
        <v>0</v>
      </c>
      <c r="E176607">
        <v>1</v>
      </c>
      <c r="F176607">
        <v>0</v>
      </c>
      <c r="G176607">
        <v>1</v>
      </c>
      <c r="H176607">
        <v>0</v>
      </c>
      <c r="I176607">
        <v>0</v>
      </c>
      <c r="J176607">
        <v>0</v>
      </c>
    </row>
    <row r="176608" spans="1:10" x14ac:dyDescent="0.25">
      <c r="A176608">
        <v>1</v>
      </c>
      <c r="B176608">
        <v>1</v>
      </c>
      <c r="C176608">
        <v>1</v>
      </c>
      <c r="D176608">
        <v>0</v>
      </c>
      <c r="E176608">
        <v>1</v>
      </c>
      <c r="F176608">
        <v>0</v>
      </c>
      <c r="G176608">
        <v>0</v>
      </c>
      <c r="H176608">
        <v>0</v>
      </c>
      <c r="I176608">
        <v>0</v>
      </c>
      <c r="J176608">
        <v>0</v>
      </c>
    </row>
    <row r="176609" spans="1:10" x14ac:dyDescent="0.25">
      <c r="A176609">
        <v>0</v>
      </c>
      <c r="B176609">
        <v>0</v>
      </c>
      <c r="C176609">
        <v>1</v>
      </c>
      <c r="D176609">
        <v>0</v>
      </c>
      <c r="E176609">
        <v>0</v>
      </c>
      <c r="F176609">
        <v>0</v>
      </c>
      <c r="G176609">
        <v>0</v>
      </c>
      <c r="H176609">
        <v>0</v>
      </c>
      <c r="I176609">
        <v>0</v>
      </c>
      <c r="J176609">
        <v>0</v>
      </c>
    </row>
    <row r="176610" spans="1:10" x14ac:dyDescent="0.25">
      <c r="A176610">
        <v>2</v>
      </c>
      <c r="B176610">
        <v>0</v>
      </c>
      <c r="C176610">
        <v>3</v>
      </c>
      <c r="D176610">
        <v>2</v>
      </c>
      <c r="E176610">
        <v>0</v>
      </c>
      <c r="F176610">
        <v>0</v>
      </c>
      <c r="G176610">
        <v>0</v>
      </c>
      <c r="H176610">
        <v>0</v>
      </c>
      <c r="I176610">
        <v>0</v>
      </c>
      <c r="J176610">
        <v>0</v>
      </c>
    </row>
    <row r="176611" spans="1:10" x14ac:dyDescent="0.25">
      <c r="A176611">
        <v>0</v>
      </c>
      <c r="B176611">
        <v>0</v>
      </c>
      <c r="C176611">
        <v>3</v>
      </c>
      <c r="D176611">
        <v>0</v>
      </c>
      <c r="E176611">
        <v>0</v>
      </c>
      <c r="F176611">
        <v>0</v>
      </c>
      <c r="G176611">
        <v>0</v>
      </c>
      <c r="H176611">
        <v>0</v>
      </c>
      <c r="I176611">
        <v>0</v>
      </c>
      <c r="J176611">
        <v>0</v>
      </c>
    </row>
    <row r="176612" spans="1:10" x14ac:dyDescent="0.25">
      <c r="A176612">
        <v>2</v>
      </c>
      <c r="B176612">
        <v>0</v>
      </c>
      <c r="C176612">
        <v>3</v>
      </c>
      <c r="D176612">
        <v>1</v>
      </c>
      <c r="E176612">
        <v>1</v>
      </c>
      <c r="F176612">
        <v>1</v>
      </c>
      <c r="G176612">
        <v>0</v>
      </c>
      <c r="H176612">
        <v>0</v>
      </c>
      <c r="I176612">
        <v>0</v>
      </c>
      <c r="J176612">
        <v>0</v>
      </c>
    </row>
    <row r="176613" spans="1:10" x14ac:dyDescent="0.25">
      <c r="A176613">
        <v>1</v>
      </c>
      <c r="B176613">
        <v>1</v>
      </c>
      <c r="C176613">
        <v>3</v>
      </c>
      <c r="D176613">
        <v>1</v>
      </c>
      <c r="E176613">
        <v>0</v>
      </c>
      <c r="F176613">
        <v>0</v>
      </c>
      <c r="G176613">
        <v>0</v>
      </c>
      <c r="H176613">
        <v>0</v>
      </c>
      <c r="I176613">
        <v>0</v>
      </c>
      <c r="J176613">
        <v>0</v>
      </c>
    </row>
    <row r="176614" spans="1:10" x14ac:dyDescent="0.25">
      <c r="A176614">
        <v>0</v>
      </c>
      <c r="B176614">
        <v>0</v>
      </c>
      <c r="C176614">
        <v>3</v>
      </c>
      <c r="D176614">
        <v>0</v>
      </c>
      <c r="E176614">
        <v>0</v>
      </c>
      <c r="F176614">
        <v>0</v>
      </c>
      <c r="G176614">
        <v>0</v>
      </c>
      <c r="H176614">
        <v>0</v>
      </c>
      <c r="I176614">
        <v>0</v>
      </c>
      <c r="J176614">
        <v>0</v>
      </c>
    </row>
    <row r="176615" spans="1:10" x14ac:dyDescent="0.25">
      <c r="A176615">
        <v>1</v>
      </c>
      <c r="B176615">
        <v>0</v>
      </c>
      <c r="C176615">
        <v>3</v>
      </c>
      <c r="D176615">
        <v>0</v>
      </c>
      <c r="E176615">
        <v>1</v>
      </c>
      <c r="F176615">
        <v>0</v>
      </c>
      <c r="G176615">
        <v>0</v>
      </c>
      <c r="H176615">
        <v>0</v>
      </c>
      <c r="I176615">
        <v>0</v>
      </c>
      <c r="J176615">
        <v>0</v>
      </c>
    </row>
    <row r="176616" spans="1:10" x14ac:dyDescent="0.25">
      <c r="A176616">
        <v>1</v>
      </c>
      <c r="B176616">
        <v>1</v>
      </c>
      <c r="C176616">
        <v>3</v>
      </c>
      <c r="D176616">
        <v>0</v>
      </c>
      <c r="E176616">
        <v>1</v>
      </c>
      <c r="F176616">
        <v>0</v>
      </c>
      <c r="G176616">
        <v>0</v>
      </c>
      <c r="H176616">
        <v>0</v>
      </c>
      <c r="I176616">
        <v>0</v>
      </c>
      <c r="J176616">
        <v>0</v>
      </c>
    </row>
    <row r="176617" spans="1:10" x14ac:dyDescent="0.25">
      <c r="A176617">
        <v>1</v>
      </c>
      <c r="B176617">
        <v>0</v>
      </c>
      <c r="C176617">
        <v>2</v>
      </c>
      <c r="D176617">
        <v>1</v>
      </c>
      <c r="E176617">
        <v>0</v>
      </c>
      <c r="F176617">
        <v>1</v>
      </c>
      <c r="G176617">
        <v>0</v>
      </c>
      <c r="H176617">
        <v>0</v>
      </c>
      <c r="I176617">
        <v>0</v>
      </c>
      <c r="J176617">
        <v>0</v>
      </c>
    </row>
    <row r="176618" spans="1:10" x14ac:dyDescent="0.25">
      <c r="A176618">
        <v>1</v>
      </c>
      <c r="B176618">
        <v>0</v>
      </c>
      <c r="C176618">
        <v>3</v>
      </c>
      <c r="D176618">
        <v>1</v>
      </c>
      <c r="E176618">
        <v>0</v>
      </c>
      <c r="F176618">
        <v>0</v>
      </c>
      <c r="G176618">
        <v>0</v>
      </c>
      <c r="H176618">
        <v>0</v>
      </c>
      <c r="I176618">
        <v>0</v>
      </c>
      <c r="J176618">
        <v>0</v>
      </c>
    </row>
    <row r="176619" spans="1:10" x14ac:dyDescent="0.25">
      <c r="A176619">
        <v>0</v>
      </c>
      <c r="B176619">
        <v>0</v>
      </c>
      <c r="C176619">
        <v>3</v>
      </c>
      <c r="D176619">
        <v>0</v>
      </c>
      <c r="E176619">
        <v>0</v>
      </c>
      <c r="F176619">
        <v>0</v>
      </c>
      <c r="G176619">
        <v>0</v>
      </c>
      <c r="H176619">
        <v>0</v>
      </c>
      <c r="I176619">
        <v>0</v>
      </c>
      <c r="J176619">
        <v>0</v>
      </c>
    </row>
    <row r="176620" spans="1:10" x14ac:dyDescent="0.25">
      <c r="A176620">
        <v>0</v>
      </c>
      <c r="B176620">
        <v>0</v>
      </c>
      <c r="C176620">
        <v>3</v>
      </c>
      <c r="D176620">
        <v>0</v>
      </c>
      <c r="E176620">
        <v>0</v>
      </c>
      <c r="F176620">
        <v>0</v>
      </c>
      <c r="G176620">
        <v>0</v>
      </c>
      <c r="H176620">
        <v>0</v>
      </c>
      <c r="I176620">
        <v>0</v>
      </c>
      <c r="J176620">
        <v>0</v>
      </c>
    </row>
    <row r="176621" spans="1:10" x14ac:dyDescent="0.25">
      <c r="A176621">
        <v>1</v>
      </c>
      <c r="B176621">
        <v>0</v>
      </c>
      <c r="C176621">
        <v>2</v>
      </c>
      <c r="D176621">
        <v>1</v>
      </c>
      <c r="E176621">
        <v>0</v>
      </c>
      <c r="F176621">
        <v>0</v>
      </c>
      <c r="G176621">
        <v>0</v>
      </c>
      <c r="H176621">
        <v>0</v>
      </c>
      <c r="I176621">
        <v>0</v>
      </c>
      <c r="J176621">
        <v>0</v>
      </c>
    </row>
    <row r="176622" spans="1:10" x14ac:dyDescent="0.25">
      <c r="A176622">
        <v>2</v>
      </c>
      <c r="B176622">
        <v>0</v>
      </c>
      <c r="C176622">
        <v>3</v>
      </c>
      <c r="D176622">
        <v>1</v>
      </c>
      <c r="E176622">
        <v>1</v>
      </c>
      <c r="F176622">
        <v>0</v>
      </c>
      <c r="G176622">
        <v>0</v>
      </c>
      <c r="H176622">
        <v>0</v>
      </c>
      <c r="I176622">
        <v>0</v>
      </c>
      <c r="J176622">
        <v>0</v>
      </c>
    </row>
    <row r="176623" spans="1:10" x14ac:dyDescent="0.25">
      <c r="A176623">
        <v>0</v>
      </c>
      <c r="B176623">
        <v>0</v>
      </c>
      <c r="C176623">
        <v>1</v>
      </c>
      <c r="D176623">
        <v>0</v>
      </c>
      <c r="E176623">
        <v>0</v>
      </c>
      <c r="F176623">
        <v>0</v>
      </c>
      <c r="G176623">
        <v>0</v>
      </c>
      <c r="H176623">
        <v>0</v>
      </c>
      <c r="I176623">
        <v>0</v>
      </c>
      <c r="J176623">
        <v>0</v>
      </c>
    </row>
    <row r="176624" spans="1:10" x14ac:dyDescent="0.25">
      <c r="A176624">
        <v>1</v>
      </c>
      <c r="B176624">
        <v>0</v>
      </c>
      <c r="C176624">
        <v>0</v>
      </c>
      <c r="D176624">
        <v>1</v>
      </c>
      <c r="E176624">
        <v>0</v>
      </c>
      <c r="F176624">
        <v>0</v>
      </c>
      <c r="G176624">
        <v>0</v>
      </c>
      <c r="H176624">
        <v>1</v>
      </c>
      <c r="I176624">
        <v>0</v>
      </c>
      <c r="J176624">
        <v>0</v>
      </c>
    </row>
    <row r="176625" spans="1:10" x14ac:dyDescent="0.25">
      <c r="A176625">
        <v>7</v>
      </c>
      <c r="B176625">
        <v>0</v>
      </c>
      <c r="C176625">
        <v>1</v>
      </c>
      <c r="D176625">
        <v>3</v>
      </c>
      <c r="E176625">
        <v>4</v>
      </c>
      <c r="F176625">
        <v>2</v>
      </c>
      <c r="G176625">
        <v>1</v>
      </c>
      <c r="H176625">
        <v>0</v>
      </c>
      <c r="I176625">
        <v>0</v>
      </c>
      <c r="J176625">
        <v>0</v>
      </c>
    </row>
    <row r="176626" spans="1:10" x14ac:dyDescent="0.25">
      <c r="A176626">
        <v>2</v>
      </c>
      <c r="B176626">
        <v>0</v>
      </c>
      <c r="C176626">
        <v>2</v>
      </c>
      <c r="D176626">
        <v>2</v>
      </c>
      <c r="E176626">
        <v>0</v>
      </c>
      <c r="F176626">
        <v>1</v>
      </c>
      <c r="G176626">
        <v>0</v>
      </c>
      <c r="H176626">
        <v>0</v>
      </c>
      <c r="I176626">
        <v>0</v>
      </c>
      <c r="J176626">
        <v>0</v>
      </c>
    </row>
    <row r="176627" spans="1:10" x14ac:dyDescent="0.25">
      <c r="A176627">
        <v>5</v>
      </c>
      <c r="B176627">
        <v>0</v>
      </c>
      <c r="C176627">
        <v>1</v>
      </c>
      <c r="D176627">
        <v>3</v>
      </c>
      <c r="E176627">
        <v>2</v>
      </c>
      <c r="F176627">
        <v>5</v>
      </c>
      <c r="G176627">
        <v>0</v>
      </c>
      <c r="H176627">
        <v>0</v>
      </c>
      <c r="I176627">
        <v>0</v>
      </c>
      <c r="J176627">
        <v>0</v>
      </c>
    </row>
    <row r="176628" spans="1:10" x14ac:dyDescent="0.25">
      <c r="A176628">
        <v>1</v>
      </c>
      <c r="B176628">
        <v>0</v>
      </c>
      <c r="C176628">
        <v>2</v>
      </c>
      <c r="D176628">
        <v>1</v>
      </c>
      <c r="E176628">
        <v>0</v>
      </c>
      <c r="F176628">
        <v>0</v>
      </c>
      <c r="G176628">
        <v>0</v>
      </c>
      <c r="H176628">
        <v>1</v>
      </c>
      <c r="I176628">
        <v>0</v>
      </c>
      <c r="J176628">
        <v>0</v>
      </c>
    </row>
    <row r="176629" spans="1:10" x14ac:dyDescent="0.25">
      <c r="A176629">
        <v>3</v>
      </c>
      <c r="B176629">
        <v>0</v>
      </c>
      <c r="C176629">
        <v>1</v>
      </c>
      <c r="D176629">
        <v>0</v>
      </c>
      <c r="E176629">
        <v>3</v>
      </c>
      <c r="F176629">
        <v>1</v>
      </c>
      <c r="G176629">
        <v>0</v>
      </c>
      <c r="H176629">
        <v>0</v>
      </c>
      <c r="I176629">
        <v>0</v>
      </c>
      <c r="J176629">
        <v>0</v>
      </c>
    </row>
    <row r="176630" spans="1:10" x14ac:dyDescent="0.25">
      <c r="A176630">
        <v>2</v>
      </c>
      <c r="B176630">
        <v>0</v>
      </c>
      <c r="C176630">
        <v>1</v>
      </c>
      <c r="D176630">
        <v>1</v>
      </c>
      <c r="E176630">
        <v>1</v>
      </c>
      <c r="F176630">
        <v>0</v>
      </c>
      <c r="G176630">
        <v>0</v>
      </c>
      <c r="H176630">
        <v>0</v>
      </c>
      <c r="I176630">
        <v>0</v>
      </c>
      <c r="J176630">
        <v>0</v>
      </c>
    </row>
    <row r="176631" spans="1:10" x14ac:dyDescent="0.25">
      <c r="A176631">
        <v>0</v>
      </c>
      <c r="B176631">
        <v>0</v>
      </c>
      <c r="C176631">
        <v>2</v>
      </c>
      <c r="D176631">
        <v>0</v>
      </c>
      <c r="E176631">
        <v>0</v>
      </c>
      <c r="F176631">
        <v>0</v>
      </c>
      <c r="G176631">
        <v>0</v>
      </c>
      <c r="H176631">
        <v>0</v>
      </c>
      <c r="I176631">
        <v>0</v>
      </c>
      <c r="J176631">
        <v>0</v>
      </c>
    </row>
    <row r="176632" spans="1:10" x14ac:dyDescent="0.25">
      <c r="A176632">
        <v>1</v>
      </c>
      <c r="B176632">
        <v>0</v>
      </c>
      <c r="C176632">
        <v>2</v>
      </c>
      <c r="D176632">
        <v>0</v>
      </c>
      <c r="E176632">
        <v>1</v>
      </c>
      <c r="F176632">
        <v>0</v>
      </c>
      <c r="G176632">
        <v>0</v>
      </c>
      <c r="H176632">
        <v>0</v>
      </c>
      <c r="I176632">
        <v>0</v>
      </c>
      <c r="J176632">
        <v>0</v>
      </c>
    </row>
    <row r="176633" spans="1:10" x14ac:dyDescent="0.25">
      <c r="A176633">
        <v>2</v>
      </c>
      <c r="B176633">
        <v>0</v>
      </c>
      <c r="C176633">
        <v>1</v>
      </c>
      <c r="D176633">
        <v>1</v>
      </c>
      <c r="E176633">
        <v>1</v>
      </c>
      <c r="F176633">
        <v>1</v>
      </c>
      <c r="G176633">
        <v>0</v>
      </c>
      <c r="H176633">
        <v>0</v>
      </c>
      <c r="I176633">
        <v>0</v>
      </c>
      <c r="J176633">
        <v>0</v>
      </c>
    </row>
    <row r="176634" spans="1:10" x14ac:dyDescent="0.25">
      <c r="A176634">
        <v>1</v>
      </c>
      <c r="B176634">
        <v>0</v>
      </c>
      <c r="C176634">
        <v>2</v>
      </c>
      <c r="D176634">
        <v>0</v>
      </c>
      <c r="E176634">
        <v>1</v>
      </c>
      <c r="F176634">
        <v>0</v>
      </c>
      <c r="G176634">
        <v>0</v>
      </c>
      <c r="H176634">
        <v>0</v>
      </c>
      <c r="I176634">
        <v>0</v>
      </c>
      <c r="J176634">
        <v>0</v>
      </c>
    </row>
    <row r="176635" spans="1:10" x14ac:dyDescent="0.25">
      <c r="A176635">
        <v>1</v>
      </c>
      <c r="B176635">
        <v>0</v>
      </c>
      <c r="C176635">
        <v>1</v>
      </c>
      <c r="D176635">
        <v>0</v>
      </c>
      <c r="E176635">
        <v>1</v>
      </c>
      <c r="F176635">
        <v>0</v>
      </c>
      <c r="G176635">
        <v>0</v>
      </c>
      <c r="H176635">
        <v>0</v>
      </c>
      <c r="I176635">
        <v>0</v>
      </c>
      <c r="J176635">
        <v>0</v>
      </c>
    </row>
    <row r="176636" spans="1:10" x14ac:dyDescent="0.25">
      <c r="A176636">
        <v>2</v>
      </c>
      <c r="B176636">
        <v>0</v>
      </c>
      <c r="C176636">
        <v>2</v>
      </c>
      <c r="D176636">
        <v>0</v>
      </c>
      <c r="E176636">
        <v>2</v>
      </c>
      <c r="F176636">
        <v>0</v>
      </c>
      <c r="G176636">
        <v>0</v>
      </c>
      <c r="H176636">
        <v>1</v>
      </c>
      <c r="I176636">
        <v>0</v>
      </c>
      <c r="J176636">
        <v>0</v>
      </c>
    </row>
    <row r="176637" spans="1:10" x14ac:dyDescent="0.25">
      <c r="A176637">
        <v>0</v>
      </c>
      <c r="B176637">
        <v>0</v>
      </c>
      <c r="C176637">
        <v>3</v>
      </c>
      <c r="D176637">
        <v>0</v>
      </c>
      <c r="E176637">
        <v>0</v>
      </c>
      <c r="F176637">
        <v>0</v>
      </c>
      <c r="G176637">
        <v>0</v>
      </c>
      <c r="H176637">
        <v>0</v>
      </c>
      <c r="I176637">
        <v>0</v>
      </c>
      <c r="J176637">
        <v>0</v>
      </c>
    </row>
    <row r="176638" spans="1:10" x14ac:dyDescent="0.25">
      <c r="A176638">
        <v>3</v>
      </c>
      <c r="B176638">
        <v>0</v>
      </c>
      <c r="C176638">
        <v>3</v>
      </c>
      <c r="D176638">
        <v>0</v>
      </c>
      <c r="E176638">
        <v>3</v>
      </c>
      <c r="F176638">
        <v>1</v>
      </c>
      <c r="G176638">
        <v>0</v>
      </c>
      <c r="H176638">
        <v>0</v>
      </c>
      <c r="I176638">
        <v>0</v>
      </c>
      <c r="J176638">
        <v>0</v>
      </c>
    </row>
    <row r="176639" spans="1:10" x14ac:dyDescent="0.25">
      <c r="A176639">
        <v>1</v>
      </c>
      <c r="B176639">
        <v>0</v>
      </c>
      <c r="C176639">
        <v>3</v>
      </c>
      <c r="D176639">
        <v>0</v>
      </c>
      <c r="E176639">
        <v>1</v>
      </c>
      <c r="F176639">
        <v>0</v>
      </c>
      <c r="G176639">
        <v>0</v>
      </c>
      <c r="H176639">
        <v>1</v>
      </c>
      <c r="I176639">
        <v>0</v>
      </c>
      <c r="J176639">
        <v>0</v>
      </c>
    </row>
    <row r="176640" spans="1:10" x14ac:dyDescent="0.25">
      <c r="A176640">
        <v>5</v>
      </c>
      <c r="B176640">
        <v>0</v>
      </c>
      <c r="C176640">
        <v>3</v>
      </c>
      <c r="D176640">
        <v>2</v>
      </c>
      <c r="E176640">
        <v>3</v>
      </c>
      <c r="F176640">
        <v>3</v>
      </c>
      <c r="G176640">
        <v>0</v>
      </c>
      <c r="H176640">
        <v>0</v>
      </c>
      <c r="I176640">
        <v>0</v>
      </c>
      <c r="J176640">
        <v>0</v>
      </c>
    </row>
    <row r="176641" spans="1:10" x14ac:dyDescent="0.25">
      <c r="A176641">
        <v>14</v>
      </c>
      <c r="B176641">
        <v>0</v>
      </c>
      <c r="C176641">
        <v>2</v>
      </c>
      <c r="D176641">
        <v>8</v>
      </c>
      <c r="E176641">
        <v>6</v>
      </c>
      <c r="F176641">
        <v>6</v>
      </c>
      <c r="G176641">
        <v>0</v>
      </c>
      <c r="H176641">
        <v>4</v>
      </c>
      <c r="I176641">
        <v>0</v>
      </c>
      <c r="J176641">
        <v>0</v>
      </c>
    </row>
    <row r="176642" spans="1:10" x14ac:dyDescent="0.25">
      <c r="A176642">
        <v>0</v>
      </c>
      <c r="B176642">
        <v>0</v>
      </c>
      <c r="C176642">
        <v>2</v>
      </c>
      <c r="D176642">
        <v>0</v>
      </c>
      <c r="E176642">
        <v>0</v>
      </c>
      <c r="F176642">
        <v>0</v>
      </c>
      <c r="G176642">
        <v>0</v>
      </c>
      <c r="H176642">
        <v>0</v>
      </c>
      <c r="I176642">
        <v>0</v>
      </c>
      <c r="J176642">
        <v>0</v>
      </c>
    </row>
    <row r="176643" spans="1:10" x14ac:dyDescent="0.25">
      <c r="A176643">
        <v>0</v>
      </c>
      <c r="B176643">
        <v>0</v>
      </c>
      <c r="C176643">
        <v>2</v>
      </c>
      <c r="D176643">
        <v>0</v>
      </c>
      <c r="E176643">
        <v>0</v>
      </c>
      <c r="F176643">
        <v>0</v>
      </c>
      <c r="G176643">
        <v>0</v>
      </c>
      <c r="H176643">
        <v>0</v>
      </c>
      <c r="I176643">
        <v>0</v>
      </c>
      <c r="J176643">
        <v>0</v>
      </c>
    </row>
    <row r="176644" spans="1:10" x14ac:dyDescent="0.25">
      <c r="A176644">
        <v>2</v>
      </c>
      <c r="B176644">
        <v>0</v>
      </c>
      <c r="C176644">
        <v>2</v>
      </c>
      <c r="D176644">
        <v>1</v>
      </c>
      <c r="E176644">
        <v>1</v>
      </c>
      <c r="F176644">
        <v>0</v>
      </c>
      <c r="G176644">
        <v>0</v>
      </c>
      <c r="H176644">
        <v>0</v>
      </c>
      <c r="I176644">
        <v>0</v>
      </c>
      <c r="J176644">
        <v>0</v>
      </c>
    </row>
    <row r="176645" spans="1:10" x14ac:dyDescent="0.25">
      <c r="A176645">
        <v>4</v>
      </c>
      <c r="B176645">
        <v>0</v>
      </c>
      <c r="C176645">
        <v>2</v>
      </c>
      <c r="D176645">
        <v>2</v>
      </c>
      <c r="E176645">
        <v>2</v>
      </c>
      <c r="F176645">
        <v>1</v>
      </c>
      <c r="G176645">
        <v>0</v>
      </c>
      <c r="H176645">
        <v>0</v>
      </c>
      <c r="I176645">
        <v>0</v>
      </c>
      <c r="J176645">
        <v>0</v>
      </c>
    </row>
    <row r="176646" spans="1:10" x14ac:dyDescent="0.25">
      <c r="A176646">
        <v>2</v>
      </c>
      <c r="B176646">
        <v>0</v>
      </c>
      <c r="C176646">
        <v>1</v>
      </c>
      <c r="D176646">
        <v>2</v>
      </c>
      <c r="E176646">
        <v>0</v>
      </c>
      <c r="F176646">
        <v>0</v>
      </c>
      <c r="G176646">
        <v>0</v>
      </c>
      <c r="H176646">
        <v>0</v>
      </c>
      <c r="I176646">
        <v>0</v>
      </c>
      <c r="J176646">
        <v>0</v>
      </c>
    </row>
    <row r="176647" spans="1:10" x14ac:dyDescent="0.25">
      <c r="A176647">
        <v>61</v>
      </c>
      <c r="B176647">
        <v>0</v>
      </c>
      <c r="C176647">
        <v>2</v>
      </c>
      <c r="D176647">
        <v>57</v>
      </c>
      <c r="E176647">
        <v>4</v>
      </c>
      <c r="F176647">
        <v>13</v>
      </c>
      <c r="G176647">
        <v>2</v>
      </c>
      <c r="H176647">
        <v>4</v>
      </c>
      <c r="I176647">
        <v>0</v>
      </c>
      <c r="J176647">
        <v>0</v>
      </c>
    </row>
    <row r="176648" spans="1:10" x14ac:dyDescent="0.25">
      <c r="A176648">
        <v>1</v>
      </c>
      <c r="B176648">
        <v>0</v>
      </c>
      <c r="C176648">
        <v>2</v>
      </c>
      <c r="D176648">
        <v>1</v>
      </c>
      <c r="E176648">
        <v>0</v>
      </c>
      <c r="F176648">
        <v>0</v>
      </c>
      <c r="G176648">
        <v>0</v>
      </c>
      <c r="H176648">
        <v>1</v>
      </c>
      <c r="I176648">
        <v>0</v>
      </c>
      <c r="J176648">
        <v>0</v>
      </c>
    </row>
    <row r="176649" spans="1:10" x14ac:dyDescent="0.25">
      <c r="A176649">
        <v>2</v>
      </c>
      <c r="B176649">
        <v>0</v>
      </c>
      <c r="C176649">
        <v>3</v>
      </c>
      <c r="D176649">
        <v>1</v>
      </c>
      <c r="E176649">
        <v>1</v>
      </c>
      <c r="F176649">
        <v>0</v>
      </c>
      <c r="G176649">
        <v>0</v>
      </c>
      <c r="H176649">
        <v>0</v>
      </c>
      <c r="I176649">
        <v>0</v>
      </c>
      <c r="J176649">
        <v>0</v>
      </c>
    </row>
    <row r="176650" spans="1:10" x14ac:dyDescent="0.25">
      <c r="A176650">
        <v>14</v>
      </c>
      <c r="B176650">
        <v>0</v>
      </c>
      <c r="C176650">
        <v>1</v>
      </c>
      <c r="D176650">
        <v>12</v>
      </c>
      <c r="E176650">
        <v>2</v>
      </c>
      <c r="F176650">
        <v>5</v>
      </c>
      <c r="G176650">
        <v>0</v>
      </c>
      <c r="H176650">
        <v>1</v>
      </c>
      <c r="I176650">
        <v>0</v>
      </c>
      <c r="J176650">
        <v>0</v>
      </c>
    </row>
    <row r="176651" spans="1:10" x14ac:dyDescent="0.25">
      <c r="A176651">
        <v>6</v>
      </c>
      <c r="B176651">
        <v>0</v>
      </c>
      <c r="C176651">
        <v>1</v>
      </c>
      <c r="D176651">
        <v>1</v>
      </c>
      <c r="E176651">
        <v>5</v>
      </c>
      <c r="F176651">
        <v>2</v>
      </c>
      <c r="G176651">
        <v>0</v>
      </c>
      <c r="H176651">
        <v>1</v>
      </c>
      <c r="I176651">
        <v>0</v>
      </c>
      <c r="J176651">
        <v>0</v>
      </c>
    </row>
    <row r="176652" spans="1:10" x14ac:dyDescent="0.25">
      <c r="A176652">
        <v>0</v>
      </c>
      <c r="B176652">
        <v>0</v>
      </c>
      <c r="C176652">
        <v>2</v>
      </c>
      <c r="D176652">
        <v>0</v>
      </c>
      <c r="E176652">
        <v>0</v>
      </c>
      <c r="F176652">
        <v>0</v>
      </c>
      <c r="G176652">
        <v>0</v>
      </c>
      <c r="H176652">
        <v>0</v>
      </c>
      <c r="I176652">
        <v>0</v>
      </c>
      <c r="J176652">
        <v>0</v>
      </c>
    </row>
    <row r="176653" spans="1:10" x14ac:dyDescent="0.25">
      <c r="A176653">
        <v>0</v>
      </c>
      <c r="B176653">
        <v>0</v>
      </c>
      <c r="C176653">
        <v>1</v>
      </c>
      <c r="D176653">
        <v>0</v>
      </c>
      <c r="E176653">
        <v>0</v>
      </c>
      <c r="F176653">
        <v>0</v>
      </c>
      <c r="G176653">
        <v>0</v>
      </c>
      <c r="H176653">
        <v>0</v>
      </c>
      <c r="I176653">
        <v>0</v>
      </c>
      <c r="J176653">
        <v>0</v>
      </c>
    </row>
    <row r="176654" spans="1:10" x14ac:dyDescent="0.25">
      <c r="A176654">
        <v>10</v>
      </c>
      <c r="B176654">
        <v>0</v>
      </c>
      <c r="C176654">
        <v>1</v>
      </c>
      <c r="D176654">
        <v>5</v>
      </c>
      <c r="E176654">
        <v>5</v>
      </c>
      <c r="F176654">
        <v>3</v>
      </c>
      <c r="G176654">
        <v>1</v>
      </c>
      <c r="H176654">
        <v>1</v>
      </c>
      <c r="I176654">
        <v>0</v>
      </c>
      <c r="J176654">
        <v>0</v>
      </c>
    </row>
    <row r="176655" spans="1:10" x14ac:dyDescent="0.25">
      <c r="A176655">
        <v>0</v>
      </c>
      <c r="B176655">
        <v>0</v>
      </c>
      <c r="C176655">
        <v>1</v>
      </c>
      <c r="D176655">
        <v>0</v>
      </c>
      <c r="E176655">
        <v>0</v>
      </c>
      <c r="F176655">
        <v>0</v>
      </c>
      <c r="G176655">
        <v>0</v>
      </c>
      <c r="H176655">
        <v>0</v>
      </c>
      <c r="I176655">
        <v>0</v>
      </c>
      <c r="J176655">
        <v>0</v>
      </c>
    </row>
    <row r="176656" spans="1:10" x14ac:dyDescent="0.25">
      <c r="A176656">
        <v>0</v>
      </c>
      <c r="B176656">
        <v>0</v>
      </c>
      <c r="C176656">
        <v>2</v>
      </c>
      <c r="D176656">
        <v>0</v>
      </c>
      <c r="E176656">
        <v>0</v>
      </c>
      <c r="F176656">
        <v>0</v>
      </c>
      <c r="G176656">
        <v>0</v>
      </c>
      <c r="H176656">
        <v>0</v>
      </c>
      <c r="I176656">
        <v>0</v>
      </c>
      <c r="J176656">
        <v>0</v>
      </c>
    </row>
    <row r="176657" spans="1:10" x14ac:dyDescent="0.25">
      <c r="A176657">
        <v>0</v>
      </c>
      <c r="B176657">
        <v>0</v>
      </c>
      <c r="C176657">
        <v>2</v>
      </c>
      <c r="D176657">
        <v>0</v>
      </c>
      <c r="E176657">
        <v>0</v>
      </c>
      <c r="F176657">
        <v>0</v>
      </c>
      <c r="G176657">
        <v>0</v>
      </c>
      <c r="H176657">
        <v>0</v>
      </c>
      <c r="I176657">
        <v>0</v>
      </c>
      <c r="J176657">
        <v>0</v>
      </c>
    </row>
    <row r="176658" spans="1:10" x14ac:dyDescent="0.25">
      <c r="A176658">
        <v>0</v>
      </c>
      <c r="B176658">
        <v>0</v>
      </c>
      <c r="C176658">
        <v>2</v>
      </c>
      <c r="D176658">
        <v>0</v>
      </c>
      <c r="E176658">
        <v>0</v>
      </c>
      <c r="F176658">
        <v>0</v>
      </c>
      <c r="G176658">
        <v>0</v>
      </c>
      <c r="H176658">
        <v>0</v>
      </c>
      <c r="I176658">
        <v>0</v>
      </c>
      <c r="J176658">
        <v>0</v>
      </c>
    </row>
    <row r="176659" spans="1:10" x14ac:dyDescent="0.25">
      <c r="A176659">
        <v>15</v>
      </c>
      <c r="B176659">
        <v>2</v>
      </c>
      <c r="C176659">
        <v>2</v>
      </c>
      <c r="D176659">
        <v>13</v>
      </c>
      <c r="E176659">
        <v>2</v>
      </c>
      <c r="F176659">
        <v>0</v>
      </c>
      <c r="G176659">
        <v>0</v>
      </c>
      <c r="H176659">
        <v>1</v>
      </c>
      <c r="I176659">
        <v>0</v>
      </c>
      <c r="J176659">
        <v>0</v>
      </c>
    </row>
    <row r="176660" spans="1:10" x14ac:dyDescent="0.25">
      <c r="A176660">
        <v>2</v>
      </c>
      <c r="B176660">
        <v>1</v>
      </c>
      <c r="C176660">
        <v>2</v>
      </c>
      <c r="D176660">
        <v>2</v>
      </c>
      <c r="E176660">
        <v>0</v>
      </c>
      <c r="F176660">
        <v>0</v>
      </c>
      <c r="G176660">
        <v>0</v>
      </c>
      <c r="H176660">
        <v>0</v>
      </c>
      <c r="I176660">
        <v>0</v>
      </c>
      <c r="J176660">
        <v>0</v>
      </c>
    </row>
    <row r="176661" spans="1:10" x14ac:dyDescent="0.25">
      <c r="A176661">
        <v>14</v>
      </c>
      <c r="B176661">
        <v>0</v>
      </c>
      <c r="C176661">
        <v>2</v>
      </c>
      <c r="D176661">
        <v>9</v>
      </c>
      <c r="E176661">
        <v>5</v>
      </c>
      <c r="F176661">
        <v>1</v>
      </c>
      <c r="G176661">
        <v>0</v>
      </c>
      <c r="H176661">
        <v>0</v>
      </c>
      <c r="I176661">
        <v>0</v>
      </c>
      <c r="J176661">
        <v>0</v>
      </c>
    </row>
    <row r="176662" spans="1:10" x14ac:dyDescent="0.25">
      <c r="A176662">
        <v>10</v>
      </c>
      <c r="B176662">
        <v>2</v>
      </c>
      <c r="C176662">
        <v>2</v>
      </c>
      <c r="D176662">
        <v>8</v>
      </c>
      <c r="E176662">
        <v>2</v>
      </c>
      <c r="F176662">
        <v>1</v>
      </c>
      <c r="G176662">
        <v>0</v>
      </c>
      <c r="H176662">
        <v>0</v>
      </c>
      <c r="I176662">
        <v>0</v>
      </c>
      <c r="J176662">
        <v>0</v>
      </c>
    </row>
    <row r="176663" spans="1:10" x14ac:dyDescent="0.25">
      <c r="A176663">
        <v>1</v>
      </c>
      <c r="B176663">
        <v>0</v>
      </c>
      <c r="C176663">
        <v>2</v>
      </c>
      <c r="D176663">
        <v>0</v>
      </c>
      <c r="E176663">
        <v>1</v>
      </c>
      <c r="F176663">
        <v>0</v>
      </c>
      <c r="G176663">
        <v>0</v>
      </c>
      <c r="H176663">
        <v>0</v>
      </c>
      <c r="I176663">
        <v>0</v>
      </c>
      <c r="J176663">
        <v>0</v>
      </c>
    </row>
    <row r="176664" spans="1:10" x14ac:dyDescent="0.25">
      <c r="A176664">
        <v>8</v>
      </c>
      <c r="B176664">
        <v>1</v>
      </c>
      <c r="C176664">
        <v>2</v>
      </c>
      <c r="D176664">
        <v>8</v>
      </c>
      <c r="E176664">
        <v>0</v>
      </c>
      <c r="F176664">
        <v>0</v>
      </c>
      <c r="G176664">
        <v>0</v>
      </c>
      <c r="H176664">
        <v>1</v>
      </c>
      <c r="I176664">
        <v>0</v>
      </c>
      <c r="J176664">
        <v>0</v>
      </c>
    </row>
    <row r="176665" spans="1:10" x14ac:dyDescent="0.25">
      <c r="A176665">
        <v>27</v>
      </c>
      <c r="B176665">
        <v>12</v>
      </c>
      <c r="C176665">
        <v>2</v>
      </c>
      <c r="D176665">
        <v>21</v>
      </c>
      <c r="E176665">
        <v>6</v>
      </c>
      <c r="F176665">
        <v>1</v>
      </c>
      <c r="G176665">
        <v>0</v>
      </c>
      <c r="H176665">
        <v>0</v>
      </c>
      <c r="I176665">
        <v>0</v>
      </c>
      <c r="J176665">
        <v>0</v>
      </c>
    </row>
    <row r="176666" spans="1:10" x14ac:dyDescent="0.25">
      <c r="A176666">
        <v>2</v>
      </c>
      <c r="B176666">
        <v>1</v>
      </c>
      <c r="C176666">
        <v>2</v>
      </c>
      <c r="D176666">
        <v>0</v>
      </c>
      <c r="E176666">
        <v>2</v>
      </c>
      <c r="F176666">
        <v>0</v>
      </c>
      <c r="G176666">
        <v>0</v>
      </c>
      <c r="H176666">
        <v>0</v>
      </c>
      <c r="I176666">
        <v>0</v>
      </c>
      <c r="J176666">
        <v>0</v>
      </c>
    </row>
    <row r="176667" spans="1:10" x14ac:dyDescent="0.25">
      <c r="A176667">
        <v>4</v>
      </c>
      <c r="B176667">
        <v>1</v>
      </c>
      <c r="C176667">
        <v>1</v>
      </c>
      <c r="D176667">
        <v>4</v>
      </c>
      <c r="E176667">
        <v>0</v>
      </c>
      <c r="F176667">
        <v>2</v>
      </c>
      <c r="G176667">
        <v>1</v>
      </c>
      <c r="H176667">
        <v>1</v>
      </c>
      <c r="I176667">
        <v>0</v>
      </c>
      <c r="J176667">
        <v>0</v>
      </c>
    </row>
    <row r="176668" spans="1:10" x14ac:dyDescent="0.25">
      <c r="A176668">
        <v>1</v>
      </c>
      <c r="B176668">
        <v>1</v>
      </c>
      <c r="C176668">
        <v>3</v>
      </c>
      <c r="D176668">
        <v>0</v>
      </c>
      <c r="E176668">
        <v>1</v>
      </c>
      <c r="F176668">
        <v>0</v>
      </c>
      <c r="G176668">
        <v>0</v>
      </c>
      <c r="H176668">
        <v>1</v>
      </c>
      <c r="I176668">
        <v>0</v>
      </c>
      <c r="J176668">
        <v>0</v>
      </c>
    </row>
    <row r="176669" spans="1:10" x14ac:dyDescent="0.25">
      <c r="A176669">
        <v>2</v>
      </c>
      <c r="B176669">
        <v>1</v>
      </c>
      <c r="C176669">
        <v>3</v>
      </c>
      <c r="D176669">
        <v>0</v>
      </c>
      <c r="E176669">
        <v>2</v>
      </c>
      <c r="F176669">
        <v>2</v>
      </c>
      <c r="G176669">
        <v>0</v>
      </c>
      <c r="H176669">
        <v>0</v>
      </c>
      <c r="I176669">
        <v>0</v>
      </c>
      <c r="J176669">
        <v>0</v>
      </c>
    </row>
    <row r="176670" spans="1:10" x14ac:dyDescent="0.25">
      <c r="A176670">
        <v>113</v>
      </c>
      <c r="B176670">
        <v>77</v>
      </c>
      <c r="C176670">
        <v>2</v>
      </c>
      <c r="D176670">
        <v>88</v>
      </c>
      <c r="E176670">
        <v>25</v>
      </c>
      <c r="F176670">
        <v>71</v>
      </c>
      <c r="G176670">
        <v>15</v>
      </c>
      <c r="H176670">
        <v>19</v>
      </c>
      <c r="I176670">
        <v>5</v>
      </c>
      <c r="J176670">
        <v>0</v>
      </c>
    </row>
    <row r="176671" spans="1:10" x14ac:dyDescent="0.25">
      <c r="A176671">
        <v>32</v>
      </c>
      <c r="B176671">
        <v>21</v>
      </c>
      <c r="C176671">
        <v>1</v>
      </c>
      <c r="D176671">
        <v>27</v>
      </c>
      <c r="E176671">
        <v>5</v>
      </c>
      <c r="F176671">
        <v>20</v>
      </c>
      <c r="G176671">
        <v>1</v>
      </c>
      <c r="H176671">
        <v>10</v>
      </c>
      <c r="I176671">
        <v>1</v>
      </c>
      <c r="J176671">
        <v>0</v>
      </c>
    </row>
    <row r="176672" spans="1:10" x14ac:dyDescent="0.25">
      <c r="A176672">
        <v>47</v>
      </c>
      <c r="B176672">
        <v>14</v>
      </c>
      <c r="C176672">
        <v>2</v>
      </c>
      <c r="D176672">
        <v>29</v>
      </c>
      <c r="E176672">
        <v>18</v>
      </c>
      <c r="F176672">
        <v>33</v>
      </c>
      <c r="G176672">
        <v>4</v>
      </c>
      <c r="H176672">
        <v>9</v>
      </c>
      <c r="I176672">
        <v>1</v>
      </c>
      <c r="J176672">
        <v>0</v>
      </c>
    </row>
    <row r="176673" spans="1:10" x14ac:dyDescent="0.25">
      <c r="A176673">
        <v>4</v>
      </c>
      <c r="B176673">
        <v>1</v>
      </c>
      <c r="C176673">
        <v>1</v>
      </c>
      <c r="D176673">
        <v>3</v>
      </c>
      <c r="E176673">
        <v>1</v>
      </c>
      <c r="F176673">
        <v>4</v>
      </c>
      <c r="G176673">
        <v>0</v>
      </c>
      <c r="H176673">
        <v>0</v>
      </c>
      <c r="I176673">
        <v>0</v>
      </c>
      <c r="J176673">
        <v>0</v>
      </c>
    </row>
    <row r="176674" spans="1:10" x14ac:dyDescent="0.25">
      <c r="A176674">
        <v>19</v>
      </c>
      <c r="B176674">
        <v>7</v>
      </c>
      <c r="C176674">
        <v>2</v>
      </c>
      <c r="D176674">
        <v>5</v>
      </c>
      <c r="E176674">
        <v>14</v>
      </c>
      <c r="F176674">
        <v>10</v>
      </c>
      <c r="G176674">
        <v>3</v>
      </c>
      <c r="H176674">
        <v>5</v>
      </c>
      <c r="I176674">
        <v>1</v>
      </c>
      <c r="J176674">
        <v>0</v>
      </c>
    </row>
    <row r="176675" spans="1:10" x14ac:dyDescent="0.25">
      <c r="A176675">
        <v>62</v>
      </c>
      <c r="B176675">
        <v>45</v>
      </c>
      <c r="C176675">
        <v>2</v>
      </c>
      <c r="D176675">
        <v>17</v>
      </c>
      <c r="E176675">
        <v>45</v>
      </c>
      <c r="F176675">
        <v>39</v>
      </c>
      <c r="G176675">
        <v>9</v>
      </c>
      <c r="H176675">
        <v>13</v>
      </c>
      <c r="I176675">
        <v>0</v>
      </c>
      <c r="J176675">
        <v>0</v>
      </c>
    </row>
    <row r="176676" spans="1:10" x14ac:dyDescent="0.25">
      <c r="A176676">
        <v>19</v>
      </c>
      <c r="B176676">
        <v>39</v>
      </c>
      <c r="C176676">
        <v>1</v>
      </c>
      <c r="D176676">
        <v>7</v>
      </c>
      <c r="E176676">
        <v>12</v>
      </c>
      <c r="F176676">
        <v>15</v>
      </c>
      <c r="G176676">
        <v>0</v>
      </c>
      <c r="H176676">
        <v>4</v>
      </c>
      <c r="I176676">
        <v>0</v>
      </c>
      <c r="J176676">
        <v>0</v>
      </c>
    </row>
    <row r="176677" spans="1:10" x14ac:dyDescent="0.25">
      <c r="A176677">
        <v>32</v>
      </c>
      <c r="B176677">
        <v>18</v>
      </c>
      <c r="C176677">
        <v>2</v>
      </c>
      <c r="D176677">
        <v>11</v>
      </c>
      <c r="E176677">
        <v>21</v>
      </c>
      <c r="F176677">
        <v>20</v>
      </c>
      <c r="G176677">
        <v>5</v>
      </c>
      <c r="H176677">
        <v>6</v>
      </c>
      <c r="I176677">
        <v>1</v>
      </c>
      <c r="J176677">
        <v>0</v>
      </c>
    </row>
    <row r="176678" spans="1:10" x14ac:dyDescent="0.25">
      <c r="A176678">
        <v>14</v>
      </c>
      <c r="B176678">
        <v>10</v>
      </c>
      <c r="C176678">
        <v>1</v>
      </c>
      <c r="D176678">
        <v>3</v>
      </c>
      <c r="E176678">
        <v>11</v>
      </c>
      <c r="F176678">
        <v>10</v>
      </c>
      <c r="G176678">
        <v>2</v>
      </c>
      <c r="H176678">
        <v>1</v>
      </c>
      <c r="I176678">
        <v>0</v>
      </c>
      <c r="J176678">
        <v>0</v>
      </c>
    </row>
    <row r="176679" spans="1:10" x14ac:dyDescent="0.25">
      <c r="A176679">
        <v>0</v>
      </c>
      <c r="B176679">
        <v>1</v>
      </c>
      <c r="C176679">
        <v>3</v>
      </c>
      <c r="D176679">
        <v>0</v>
      </c>
      <c r="E176679">
        <v>0</v>
      </c>
      <c r="F176679">
        <v>0</v>
      </c>
      <c r="G176679">
        <v>0</v>
      </c>
      <c r="H176679">
        <v>0</v>
      </c>
      <c r="I176679">
        <v>0</v>
      </c>
      <c r="J176679">
        <v>0</v>
      </c>
    </row>
    <row r="176680" spans="1:10" x14ac:dyDescent="0.25">
      <c r="A176680">
        <v>44</v>
      </c>
      <c r="B176680">
        <v>19</v>
      </c>
      <c r="C176680">
        <v>2</v>
      </c>
      <c r="D176680">
        <v>19</v>
      </c>
      <c r="E176680">
        <v>25</v>
      </c>
      <c r="F176680">
        <v>27</v>
      </c>
      <c r="G176680">
        <v>3</v>
      </c>
      <c r="H176680">
        <v>13</v>
      </c>
      <c r="I176680">
        <v>0</v>
      </c>
      <c r="J176680">
        <v>0</v>
      </c>
    </row>
    <row r="176681" spans="1:10" x14ac:dyDescent="0.25">
      <c r="A176681">
        <v>0</v>
      </c>
      <c r="B176681">
        <v>4</v>
      </c>
      <c r="C176681">
        <v>3</v>
      </c>
      <c r="D176681">
        <v>0</v>
      </c>
      <c r="E176681">
        <v>0</v>
      </c>
      <c r="F176681">
        <v>0</v>
      </c>
      <c r="G176681">
        <v>0</v>
      </c>
      <c r="H176681">
        <v>0</v>
      </c>
      <c r="I176681">
        <v>0</v>
      </c>
      <c r="J176681">
        <v>0</v>
      </c>
    </row>
    <row r="176682" spans="1:10" x14ac:dyDescent="0.25">
      <c r="A176682">
        <v>9</v>
      </c>
      <c r="B176682">
        <v>0</v>
      </c>
      <c r="C176682">
        <v>1</v>
      </c>
      <c r="D176682">
        <v>6</v>
      </c>
      <c r="E176682">
        <v>3</v>
      </c>
      <c r="F176682">
        <v>7</v>
      </c>
      <c r="G176682">
        <v>0</v>
      </c>
      <c r="H176682">
        <v>2</v>
      </c>
      <c r="I176682">
        <v>0</v>
      </c>
      <c r="J176682">
        <v>0</v>
      </c>
    </row>
    <row r="176683" spans="1:10" x14ac:dyDescent="0.25">
      <c r="A176683">
        <v>3</v>
      </c>
      <c r="B176683">
        <v>1</v>
      </c>
      <c r="C176683">
        <v>3</v>
      </c>
      <c r="D176683">
        <v>1</v>
      </c>
      <c r="E176683">
        <v>2</v>
      </c>
      <c r="F176683">
        <v>1</v>
      </c>
      <c r="G176683">
        <v>2</v>
      </c>
      <c r="H176683">
        <v>0</v>
      </c>
      <c r="I176683">
        <v>0</v>
      </c>
      <c r="J176683">
        <v>0</v>
      </c>
    </row>
    <row r="176684" spans="1:10" x14ac:dyDescent="0.25">
      <c r="A176684">
        <v>7</v>
      </c>
      <c r="B176684">
        <v>2</v>
      </c>
      <c r="C176684">
        <v>3</v>
      </c>
      <c r="D176684">
        <v>4</v>
      </c>
      <c r="E176684">
        <v>3</v>
      </c>
      <c r="F176684">
        <v>6</v>
      </c>
      <c r="G176684">
        <v>0</v>
      </c>
      <c r="H176684">
        <v>0</v>
      </c>
      <c r="I176684">
        <v>1</v>
      </c>
      <c r="J176684">
        <v>0</v>
      </c>
    </row>
    <row r="176685" spans="1:10" x14ac:dyDescent="0.25">
      <c r="A176685">
        <v>1</v>
      </c>
      <c r="B176685">
        <v>0</v>
      </c>
      <c r="C176685">
        <v>3</v>
      </c>
      <c r="D176685">
        <v>0</v>
      </c>
      <c r="E176685">
        <v>1</v>
      </c>
      <c r="F176685">
        <v>1</v>
      </c>
      <c r="G176685">
        <v>0</v>
      </c>
      <c r="H176685">
        <v>0</v>
      </c>
      <c r="I176685">
        <v>0</v>
      </c>
      <c r="J176685">
        <v>0</v>
      </c>
    </row>
    <row r="176686" spans="1:10" x14ac:dyDescent="0.25">
      <c r="A176686">
        <v>3</v>
      </c>
      <c r="B176686">
        <v>2</v>
      </c>
      <c r="C176686">
        <v>3</v>
      </c>
      <c r="D176686">
        <v>0</v>
      </c>
      <c r="E176686">
        <v>3</v>
      </c>
      <c r="F176686">
        <v>1</v>
      </c>
      <c r="G176686">
        <v>1</v>
      </c>
      <c r="H176686">
        <v>1</v>
      </c>
      <c r="I176686">
        <v>0</v>
      </c>
      <c r="J176686">
        <v>0</v>
      </c>
    </row>
    <row r="176687" spans="1:10" x14ac:dyDescent="0.25">
      <c r="A176687">
        <v>0</v>
      </c>
      <c r="B176687">
        <v>0</v>
      </c>
      <c r="C176687">
        <v>3</v>
      </c>
      <c r="D176687">
        <v>0</v>
      </c>
      <c r="E176687">
        <v>0</v>
      </c>
      <c r="F176687">
        <v>0</v>
      </c>
      <c r="G176687">
        <v>0</v>
      </c>
      <c r="H176687">
        <v>0</v>
      </c>
      <c r="I176687">
        <v>0</v>
      </c>
      <c r="J176687">
        <v>0</v>
      </c>
    </row>
    <row r="176688" spans="1:10" x14ac:dyDescent="0.25">
      <c r="A176688">
        <v>67</v>
      </c>
      <c r="B176688">
        <v>36</v>
      </c>
      <c r="C176688">
        <v>2</v>
      </c>
      <c r="D176688">
        <v>27</v>
      </c>
      <c r="E176688">
        <v>40</v>
      </c>
      <c r="F176688">
        <v>39</v>
      </c>
      <c r="G176688">
        <v>7</v>
      </c>
      <c r="H176688">
        <v>17</v>
      </c>
      <c r="I176688">
        <v>4</v>
      </c>
      <c r="J176688">
        <v>0</v>
      </c>
    </row>
    <row r="176689" spans="1:10" x14ac:dyDescent="0.25">
      <c r="A176689">
        <v>57</v>
      </c>
      <c r="B176689">
        <v>27</v>
      </c>
      <c r="C176689">
        <v>2</v>
      </c>
      <c r="D176689">
        <v>38</v>
      </c>
      <c r="E176689">
        <v>19</v>
      </c>
      <c r="F176689">
        <v>41</v>
      </c>
      <c r="G176689">
        <v>6</v>
      </c>
      <c r="H176689">
        <v>9</v>
      </c>
      <c r="I176689">
        <v>0</v>
      </c>
      <c r="J176689">
        <v>1</v>
      </c>
    </row>
    <row r="176690" spans="1:10" x14ac:dyDescent="0.25">
      <c r="A176690">
        <v>8</v>
      </c>
      <c r="B176690">
        <v>2</v>
      </c>
      <c r="C176690">
        <v>2</v>
      </c>
      <c r="D176690">
        <v>6</v>
      </c>
      <c r="E176690">
        <v>2</v>
      </c>
      <c r="F176690">
        <v>8</v>
      </c>
      <c r="G176690">
        <v>0</v>
      </c>
      <c r="H176690">
        <v>0</v>
      </c>
      <c r="I176690">
        <v>0</v>
      </c>
      <c r="J176690">
        <v>0</v>
      </c>
    </row>
    <row r="176691" spans="1:10" x14ac:dyDescent="0.25">
      <c r="A176691">
        <v>2</v>
      </c>
      <c r="B176691">
        <v>3</v>
      </c>
      <c r="C176691">
        <v>3</v>
      </c>
      <c r="D176691">
        <v>0</v>
      </c>
      <c r="E176691">
        <v>2</v>
      </c>
      <c r="F176691">
        <v>2</v>
      </c>
      <c r="G176691">
        <v>0</v>
      </c>
      <c r="H176691">
        <v>0</v>
      </c>
      <c r="I176691">
        <v>0</v>
      </c>
      <c r="J176691">
        <v>0</v>
      </c>
    </row>
    <row r="176692" spans="1:10" x14ac:dyDescent="0.25">
      <c r="A176692">
        <v>3</v>
      </c>
      <c r="B176692">
        <v>2</v>
      </c>
      <c r="C176692">
        <v>3</v>
      </c>
      <c r="D176692">
        <v>1</v>
      </c>
      <c r="E176692">
        <v>2</v>
      </c>
      <c r="F176692">
        <v>2</v>
      </c>
      <c r="G176692">
        <v>0</v>
      </c>
      <c r="H176692">
        <v>1</v>
      </c>
      <c r="I176692">
        <v>0</v>
      </c>
      <c r="J176692">
        <v>0</v>
      </c>
    </row>
    <row r="176693" spans="1:10" x14ac:dyDescent="0.25">
      <c r="A176693">
        <v>68</v>
      </c>
      <c r="B176693">
        <v>30</v>
      </c>
      <c r="C176693">
        <v>2</v>
      </c>
      <c r="D176693">
        <v>30</v>
      </c>
      <c r="E176693">
        <v>38</v>
      </c>
      <c r="F176693">
        <v>43</v>
      </c>
      <c r="G176693">
        <v>3</v>
      </c>
      <c r="H176693">
        <v>16</v>
      </c>
      <c r="I176693">
        <v>4</v>
      </c>
      <c r="J176693">
        <v>1</v>
      </c>
    </row>
    <row r="176694" spans="1:10" x14ac:dyDescent="0.25">
      <c r="A176694">
        <v>7</v>
      </c>
      <c r="B176694">
        <v>4</v>
      </c>
      <c r="C176694">
        <v>1</v>
      </c>
      <c r="D176694">
        <v>5</v>
      </c>
      <c r="E176694">
        <v>2</v>
      </c>
      <c r="F176694">
        <v>5</v>
      </c>
      <c r="G176694">
        <v>0</v>
      </c>
      <c r="H176694">
        <v>2</v>
      </c>
      <c r="I176694">
        <v>0</v>
      </c>
      <c r="J176694">
        <v>0</v>
      </c>
    </row>
    <row r="176695" spans="1:10" x14ac:dyDescent="0.25">
      <c r="A176695">
        <v>73</v>
      </c>
      <c r="B176695">
        <v>49</v>
      </c>
      <c r="C176695">
        <v>2</v>
      </c>
      <c r="D176695">
        <v>22</v>
      </c>
      <c r="E176695">
        <v>51</v>
      </c>
      <c r="F176695">
        <v>44</v>
      </c>
      <c r="G176695">
        <v>8</v>
      </c>
      <c r="H176695">
        <v>14</v>
      </c>
      <c r="I176695">
        <v>1</v>
      </c>
      <c r="J176695">
        <v>1</v>
      </c>
    </row>
    <row r="176696" spans="1:10" x14ac:dyDescent="0.25">
      <c r="A176696">
        <v>1</v>
      </c>
      <c r="B176696">
        <v>0</v>
      </c>
      <c r="C176696">
        <v>1</v>
      </c>
      <c r="D176696">
        <v>0</v>
      </c>
      <c r="E176696">
        <v>1</v>
      </c>
      <c r="F176696">
        <v>1</v>
      </c>
      <c r="G176696">
        <v>0</v>
      </c>
      <c r="H176696">
        <v>0</v>
      </c>
      <c r="I176696">
        <v>0</v>
      </c>
      <c r="J176696">
        <v>0</v>
      </c>
    </row>
    <row r="176697" spans="1:10" x14ac:dyDescent="0.25">
      <c r="A176697">
        <v>174</v>
      </c>
      <c r="B176697">
        <v>154</v>
      </c>
      <c r="C176697">
        <v>2</v>
      </c>
      <c r="D176697">
        <v>137</v>
      </c>
      <c r="E176697">
        <v>37</v>
      </c>
      <c r="F176697">
        <v>130</v>
      </c>
      <c r="G176697">
        <v>8</v>
      </c>
      <c r="H176697">
        <v>34</v>
      </c>
      <c r="I176697">
        <v>2</v>
      </c>
      <c r="J176697">
        <v>0</v>
      </c>
    </row>
    <row r="176698" spans="1:10" x14ac:dyDescent="0.25">
      <c r="A176698">
        <v>2</v>
      </c>
      <c r="B176698">
        <v>2</v>
      </c>
      <c r="C176698">
        <v>3</v>
      </c>
      <c r="D176698">
        <v>2</v>
      </c>
      <c r="E176698">
        <v>0</v>
      </c>
      <c r="F176698">
        <v>1</v>
      </c>
      <c r="G176698">
        <v>0</v>
      </c>
      <c r="H176698">
        <v>1</v>
      </c>
      <c r="I176698">
        <v>0</v>
      </c>
      <c r="J176698">
        <v>0</v>
      </c>
    </row>
    <row r="176699" spans="1:10" x14ac:dyDescent="0.25">
      <c r="A176699">
        <v>3</v>
      </c>
      <c r="B176699">
        <v>3</v>
      </c>
      <c r="C176699">
        <v>1</v>
      </c>
      <c r="D176699">
        <v>3</v>
      </c>
      <c r="E176699">
        <v>0</v>
      </c>
      <c r="F176699">
        <v>3</v>
      </c>
      <c r="G176699">
        <v>0</v>
      </c>
      <c r="H176699">
        <v>0</v>
      </c>
      <c r="I176699">
        <v>0</v>
      </c>
      <c r="J176699">
        <v>0</v>
      </c>
    </row>
    <row r="176700" spans="1:10" x14ac:dyDescent="0.25">
      <c r="A176700">
        <v>1</v>
      </c>
      <c r="B176700">
        <v>0</v>
      </c>
      <c r="C176700">
        <v>3</v>
      </c>
      <c r="D176700">
        <v>1</v>
      </c>
      <c r="E176700">
        <v>0</v>
      </c>
      <c r="F176700">
        <v>0</v>
      </c>
      <c r="G176700">
        <v>0</v>
      </c>
      <c r="H176700">
        <v>1</v>
      </c>
      <c r="I176700">
        <v>0</v>
      </c>
      <c r="J176700">
        <v>0</v>
      </c>
    </row>
    <row r="176701" spans="1:10" x14ac:dyDescent="0.25">
      <c r="A176701">
        <v>2</v>
      </c>
      <c r="B176701">
        <v>0</v>
      </c>
      <c r="C176701">
        <v>3</v>
      </c>
      <c r="D176701">
        <v>1</v>
      </c>
      <c r="E176701">
        <v>1</v>
      </c>
      <c r="F176701">
        <v>1</v>
      </c>
      <c r="G176701">
        <v>1</v>
      </c>
      <c r="H176701">
        <v>0</v>
      </c>
      <c r="I176701">
        <v>0</v>
      </c>
      <c r="J176701">
        <v>0</v>
      </c>
    </row>
    <row r="176702" spans="1:10" x14ac:dyDescent="0.25">
      <c r="A176702">
        <v>12</v>
      </c>
      <c r="B176702">
        <v>4</v>
      </c>
      <c r="C176702">
        <v>1</v>
      </c>
      <c r="D176702">
        <v>2</v>
      </c>
      <c r="E176702">
        <v>10</v>
      </c>
      <c r="F176702">
        <v>11</v>
      </c>
      <c r="G176702">
        <v>0</v>
      </c>
      <c r="H176702">
        <v>0</v>
      </c>
      <c r="I176702">
        <v>0</v>
      </c>
      <c r="J176702">
        <v>1</v>
      </c>
    </row>
    <row r="176703" spans="1:10" x14ac:dyDescent="0.25">
      <c r="A176703">
        <v>40</v>
      </c>
      <c r="B176703">
        <v>0</v>
      </c>
      <c r="C176703">
        <v>1</v>
      </c>
      <c r="D176703">
        <v>32</v>
      </c>
      <c r="E176703">
        <v>8</v>
      </c>
      <c r="F176703">
        <v>17</v>
      </c>
      <c r="G176703">
        <v>4</v>
      </c>
      <c r="H176703">
        <v>8</v>
      </c>
      <c r="I176703">
        <v>2</v>
      </c>
      <c r="J176703">
        <v>0</v>
      </c>
    </row>
    <row r="176704" spans="1:10" x14ac:dyDescent="0.25">
      <c r="A176704">
        <v>50</v>
      </c>
      <c r="B176704">
        <v>0</v>
      </c>
      <c r="C176704">
        <v>3</v>
      </c>
      <c r="D176704">
        <v>26</v>
      </c>
      <c r="E176704">
        <v>24</v>
      </c>
      <c r="F176704">
        <v>24</v>
      </c>
      <c r="G176704">
        <v>2</v>
      </c>
      <c r="H176704">
        <v>11</v>
      </c>
      <c r="I176704">
        <v>0</v>
      </c>
      <c r="J176704">
        <v>0</v>
      </c>
    </row>
    <row r="176705" spans="1:10" x14ac:dyDescent="0.25">
      <c r="A176705">
        <v>0</v>
      </c>
      <c r="B176705">
        <v>0</v>
      </c>
      <c r="C176705">
        <v>1</v>
      </c>
      <c r="D176705">
        <v>0</v>
      </c>
      <c r="E176705">
        <v>0</v>
      </c>
      <c r="F176705">
        <v>0</v>
      </c>
      <c r="G176705">
        <v>0</v>
      </c>
      <c r="H176705">
        <v>0</v>
      </c>
      <c r="I176705">
        <v>0</v>
      </c>
      <c r="J176705">
        <v>0</v>
      </c>
    </row>
    <row r="176706" spans="1:10" x14ac:dyDescent="0.25">
      <c r="A176706">
        <v>21</v>
      </c>
      <c r="B176706">
        <v>9</v>
      </c>
      <c r="C176706">
        <v>3</v>
      </c>
      <c r="D176706">
        <v>21</v>
      </c>
      <c r="E176706">
        <v>0</v>
      </c>
      <c r="F176706">
        <v>13</v>
      </c>
      <c r="G176706">
        <v>1</v>
      </c>
      <c r="H176706">
        <v>5</v>
      </c>
      <c r="I176706">
        <v>0</v>
      </c>
      <c r="J176706">
        <v>0</v>
      </c>
    </row>
    <row r="176707" spans="1:10" x14ac:dyDescent="0.25">
      <c r="A176707">
        <v>13</v>
      </c>
      <c r="B176707">
        <v>6</v>
      </c>
      <c r="C176707">
        <v>3</v>
      </c>
      <c r="D176707">
        <v>9</v>
      </c>
      <c r="E176707">
        <v>4</v>
      </c>
      <c r="F176707">
        <v>6</v>
      </c>
      <c r="G176707">
        <v>0</v>
      </c>
      <c r="H176707">
        <v>4</v>
      </c>
      <c r="I176707">
        <v>0</v>
      </c>
      <c r="J176707">
        <v>0</v>
      </c>
    </row>
    <row r="176708" spans="1:10" x14ac:dyDescent="0.25">
      <c r="A176708">
        <v>0</v>
      </c>
      <c r="B176708">
        <v>1</v>
      </c>
      <c r="C176708">
        <v>3</v>
      </c>
      <c r="D176708">
        <v>0</v>
      </c>
      <c r="E176708">
        <v>0</v>
      </c>
      <c r="F176708">
        <v>0</v>
      </c>
      <c r="G176708">
        <v>0</v>
      </c>
      <c r="H176708">
        <v>0</v>
      </c>
      <c r="I176708">
        <v>0</v>
      </c>
      <c r="J176708">
        <v>0</v>
      </c>
    </row>
    <row r="176709" spans="1:10" x14ac:dyDescent="0.25">
      <c r="A176709">
        <v>23</v>
      </c>
      <c r="B176709">
        <v>0</v>
      </c>
      <c r="C176709">
        <v>3</v>
      </c>
      <c r="D176709">
        <v>17</v>
      </c>
      <c r="E176709">
        <v>6</v>
      </c>
      <c r="F176709">
        <v>13</v>
      </c>
      <c r="G176709">
        <v>2</v>
      </c>
      <c r="H176709">
        <v>6</v>
      </c>
      <c r="I176709">
        <v>0</v>
      </c>
      <c r="J176709">
        <v>0</v>
      </c>
    </row>
    <row r="176710" spans="1:10" x14ac:dyDescent="0.25">
      <c r="A176710">
        <v>12</v>
      </c>
      <c r="B176710">
        <v>2</v>
      </c>
      <c r="C176710">
        <v>3</v>
      </c>
      <c r="D176710">
        <v>9</v>
      </c>
      <c r="E176710">
        <v>3</v>
      </c>
      <c r="F176710">
        <v>5</v>
      </c>
      <c r="G176710">
        <v>0</v>
      </c>
      <c r="H176710">
        <v>4</v>
      </c>
      <c r="I176710">
        <v>0</v>
      </c>
      <c r="J176710">
        <v>0</v>
      </c>
    </row>
    <row r="176711" spans="1:10" x14ac:dyDescent="0.25">
      <c r="A176711">
        <v>19</v>
      </c>
      <c r="B176711">
        <v>0</v>
      </c>
      <c r="C176711">
        <v>2</v>
      </c>
      <c r="D176711">
        <v>15</v>
      </c>
      <c r="E176711">
        <v>4</v>
      </c>
      <c r="F176711">
        <v>11</v>
      </c>
      <c r="G176711">
        <v>2</v>
      </c>
      <c r="H176711">
        <v>3</v>
      </c>
      <c r="I176711">
        <v>0</v>
      </c>
      <c r="J176711">
        <v>0</v>
      </c>
    </row>
    <row r="176712" spans="1:10" x14ac:dyDescent="0.25">
      <c r="A176712">
        <v>38</v>
      </c>
      <c r="B176712">
        <v>0</v>
      </c>
      <c r="C176712">
        <v>3</v>
      </c>
      <c r="D176712">
        <v>12</v>
      </c>
      <c r="E176712">
        <v>26</v>
      </c>
      <c r="F176712">
        <v>23</v>
      </c>
      <c r="G176712">
        <v>1</v>
      </c>
      <c r="H176712">
        <v>6</v>
      </c>
      <c r="I176712">
        <v>0</v>
      </c>
      <c r="J176712">
        <v>0</v>
      </c>
    </row>
    <row r="176713" spans="1:10" x14ac:dyDescent="0.25">
      <c r="A176713">
        <v>208</v>
      </c>
      <c r="B176713">
        <v>71</v>
      </c>
      <c r="C176713">
        <v>3</v>
      </c>
      <c r="D176713">
        <v>159</v>
      </c>
      <c r="E176713">
        <v>49</v>
      </c>
      <c r="F176713">
        <v>115</v>
      </c>
      <c r="G176713">
        <v>15</v>
      </c>
      <c r="H176713">
        <v>43</v>
      </c>
      <c r="I176713">
        <v>1</v>
      </c>
      <c r="J176713">
        <v>1</v>
      </c>
    </row>
    <row r="176714" spans="1:10" x14ac:dyDescent="0.25">
      <c r="A176714">
        <v>17</v>
      </c>
      <c r="B176714">
        <v>0</v>
      </c>
      <c r="C176714">
        <v>2</v>
      </c>
      <c r="D176714">
        <v>16</v>
      </c>
      <c r="E176714">
        <v>1</v>
      </c>
      <c r="F176714">
        <v>8</v>
      </c>
      <c r="G176714">
        <v>2</v>
      </c>
      <c r="H176714">
        <v>2</v>
      </c>
      <c r="I176714">
        <v>0</v>
      </c>
      <c r="J176714">
        <v>0</v>
      </c>
    </row>
    <row r="176715" spans="1:10" x14ac:dyDescent="0.25">
      <c r="A176715">
        <v>15</v>
      </c>
      <c r="B176715">
        <v>4</v>
      </c>
      <c r="C176715">
        <v>3</v>
      </c>
      <c r="D176715">
        <v>8</v>
      </c>
      <c r="E176715">
        <v>7</v>
      </c>
      <c r="F176715">
        <v>9</v>
      </c>
      <c r="G176715">
        <v>0</v>
      </c>
      <c r="H176715">
        <v>5</v>
      </c>
      <c r="I176715">
        <v>0</v>
      </c>
      <c r="J176715">
        <v>0</v>
      </c>
    </row>
    <row r="176716" spans="1:10" x14ac:dyDescent="0.25">
      <c r="A176716">
        <v>62</v>
      </c>
      <c r="B176716">
        <v>0</v>
      </c>
      <c r="C176716">
        <v>3</v>
      </c>
      <c r="D176716">
        <v>47</v>
      </c>
      <c r="E176716">
        <v>15</v>
      </c>
      <c r="F176716">
        <v>32</v>
      </c>
      <c r="G176716">
        <v>4</v>
      </c>
      <c r="H176716">
        <v>15</v>
      </c>
      <c r="I176716">
        <v>0</v>
      </c>
      <c r="J176716">
        <v>0</v>
      </c>
    </row>
    <row r="176717" spans="1:10" x14ac:dyDescent="0.25">
      <c r="A176717">
        <v>134</v>
      </c>
      <c r="B176717">
        <v>61</v>
      </c>
      <c r="C176717">
        <v>3</v>
      </c>
      <c r="D176717">
        <v>78</v>
      </c>
      <c r="E176717">
        <v>56</v>
      </c>
      <c r="F176717">
        <v>75</v>
      </c>
      <c r="G176717">
        <v>6</v>
      </c>
      <c r="H176717">
        <v>32</v>
      </c>
      <c r="I176717">
        <v>2</v>
      </c>
      <c r="J176717">
        <v>0</v>
      </c>
    </row>
    <row r="176718" spans="1:10" x14ac:dyDescent="0.25">
      <c r="A176718">
        <v>102</v>
      </c>
      <c r="B176718">
        <v>25</v>
      </c>
      <c r="C176718">
        <v>3</v>
      </c>
      <c r="D176718">
        <v>77</v>
      </c>
      <c r="E176718">
        <v>25</v>
      </c>
      <c r="F176718">
        <v>52</v>
      </c>
      <c r="G176718">
        <v>5</v>
      </c>
      <c r="H176718">
        <v>31</v>
      </c>
      <c r="I176718">
        <v>0</v>
      </c>
      <c r="J176718">
        <v>0</v>
      </c>
    </row>
    <row r="176719" spans="1:10" x14ac:dyDescent="0.25">
      <c r="A176719">
        <v>225</v>
      </c>
      <c r="B176719">
        <v>7</v>
      </c>
      <c r="C176719">
        <v>1</v>
      </c>
      <c r="D176719">
        <v>155</v>
      </c>
      <c r="E176719">
        <v>70</v>
      </c>
      <c r="F176719">
        <v>29</v>
      </c>
      <c r="G176719">
        <v>7</v>
      </c>
      <c r="H176719">
        <v>22</v>
      </c>
      <c r="I176719">
        <v>2</v>
      </c>
      <c r="J176719">
        <v>0</v>
      </c>
    </row>
    <row r="176720" spans="1:10" x14ac:dyDescent="0.25">
      <c r="A176720">
        <v>79</v>
      </c>
      <c r="B176720">
        <v>1</v>
      </c>
      <c r="C176720">
        <v>3</v>
      </c>
      <c r="D176720">
        <v>17</v>
      </c>
      <c r="E176720">
        <v>62</v>
      </c>
      <c r="F176720">
        <v>10</v>
      </c>
      <c r="G176720">
        <v>1</v>
      </c>
      <c r="H176720">
        <v>8</v>
      </c>
      <c r="I176720">
        <v>0</v>
      </c>
      <c r="J176720">
        <v>0</v>
      </c>
    </row>
    <row r="176721" spans="1:10" x14ac:dyDescent="0.25">
      <c r="A176721">
        <v>840</v>
      </c>
      <c r="B176721">
        <v>242</v>
      </c>
      <c r="C176721">
        <v>2</v>
      </c>
      <c r="D176721">
        <v>702</v>
      </c>
      <c r="E176721">
        <v>138</v>
      </c>
      <c r="F176721">
        <v>133</v>
      </c>
      <c r="G176721">
        <v>22</v>
      </c>
      <c r="H176721">
        <v>93</v>
      </c>
      <c r="I176721">
        <v>5</v>
      </c>
      <c r="J176721">
        <v>1</v>
      </c>
    </row>
    <row r="176722" spans="1:10" x14ac:dyDescent="0.25">
      <c r="A176722">
        <v>49</v>
      </c>
      <c r="B176722">
        <v>1</v>
      </c>
      <c r="C176722">
        <v>2</v>
      </c>
      <c r="D176722">
        <v>34</v>
      </c>
      <c r="E176722">
        <v>15</v>
      </c>
      <c r="F176722">
        <v>10</v>
      </c>
      <c r="G176722">
        <v>2</v>
      </c>
      <c r="H176722">
        <v>9</v>
      </c>
      <c r="I176722">
        <v>0</v>
      </c>
      <c r="J176722">
        <v>0</v>
      </c>
    </row>
    <row r="176723" spans="1:10" x14ac:dyDescent="0.25">
      <c r="A176723">
        <v>119</v>
      </c>
      <c r="B176723">
        <v>6</v>
      </c>
      <c r="C176723">
        <v>1</v>
      </c>
      <c r="D176723">
        <v>68</v>
      </c>
      <c r="E176723">
        <v>51</v>
      </c>
      <c r="F176723">
        <v>20</v>
      </c>
      <c r="G176723">
        <v>9</v>
      </c>
      <c r="H176723">
        <v>17</v>
      </c>
      <c r="I176723">
        <v>0</v>
      </c>
      <c r="J176723">
        <v>0</v>
      </c>
    </row>
    <row r="176724" spans="1:10" x14ac:dyDescent="0.25">
      <c r="A176724">
        <v>6</v>
      </c>
      <c r="B176724">
        <v>0</v>
      </c>
      <c r="C176724">
        <v>1</v>
      </c>
      <c r="D176724">
        <v>2</v>
      </c>
      <c r="E176724">
        <v>4</v>
      </c>
      <c r="F176724">
        <v>2</v>
      </c>
      <c r="G176724">
        <v>0</v>
      </c>
      <c r="H176724">
        <v>1</v>
      </c>
      <c r="I176724">
        <v>0</v>
      </c>
      <c r="J176724">
        <v>0</v>
      </c>
    </row>
    <row r="176725" spans="1:10" x14ac:dyDescent="0.25">
      <c r="A176725">
        <v>6</v>
      </c>
      <c r="B176725">
        <v>0</v>
      </c>
      <c r="C176725">
        <v>1</v>
      </c>
      <c r="D176725">
        <v>0</v>
      </c>
      <c r="E176725">
        <v>6</v>
      </c>
      <c r="F176725">
        <v>0</v>
      </c>
      <c r="G176725">
        <v>0</v>
      </c>
      <c r="H176725">
        <v>1</v>
      </c>
      <c r="I176725">
        <v>0</v>
      </c>
      <c r="J176725">
        <v>0</v>
      </c>
    </row>
    <row r="176726" spans="1:10" x14ac:dyDescent="0.25">
      <c r="A176726">
        <v>313</v>
      </c>
      <c r="B176726">
        <v>74</v>
      </c>
      <c r="C176726">
        <v>2</v>
      </c>
      <c r="D176726">
        <v>96</v>
      </c>
      <c r="E176726">
        <v>217</v>
      </c>
      <c r="F176726">
        <v>73</v>
      </c>
      <c r="G176726">
        <v>9</v>
      </c>
      <c r="H176726">
        <v>36</v>
      </c>
      <c r="I176726">
        <v>1</v>
      </c>
      <c r="J176726">
        <v>0</v>
      </c>
    </row>
    <row r="176727" spans="1:10" x14ac:dyDescent="0.25">
      <c r="A176727">
        <v>3</v>
      </c>
      <c r="B176727">
        <v>0</v>
      </c>
      <c r="C176727">
        <v>2</v>
      </c>
      <c r="D176727">
        <v>1</v>
      </c>
      <c r="E176727">
        <v>2</v>
      </c>
      <c r="F176727">
        <v>0</v>
      </c>
      <c r="G176727">
        <v>0</v>
      </c>
      <c r="H176727">
        <v>0</v>
      </c>
      <c r="I176727">
        <v>0</v>
      </c>
      <c r="J176727">
        <v>0</v>
      </c>
    </row>
    <row r="176728" spans="1:10" x14ac:dyDescent="0.25">
      <c r="A176728">
        <v>387</v>
      </c>
      <c r="B176728">
        <v>1</v>
      </c>
      <c r="C176728">
        <v>2</v>
      </c>
      <c r="D176728">
        <v>241</v>
      </c>
      <c r="E176728">
        <v>146</v>
      </c>
      <c r="F176728">
        <v>78</v>
      </c>
      <c r="G176728">
        <v>24</v>
      </c>
      <c r="H176728">
        <v>51</v>
      </c>
      <c r="I176728">
        <v>0</v>
      </c>
      <c r="J176728">
        <v>0</v>
      </c>
    </row>
    <row r="176729" spans="1:10" x14ac:dyDescent="0.25">
      <c r="A176729">
        <v>52</v>
      </c>
      <c r="B176729">
        <v>16</v>
      </c>
      <c r="C176729">
        <v>3</v>
      </c>
      <c r="D176729">
        <v>30</v>
      </c>
      <c r="E176729">
        <v>22</v>
      </c>
      <c r="F176729">
        <v>6</v>
      </c>
      <c r="G176729">
        <v>2</v>
      </c>
      <c r="H176729">
        <v>4</v>
      </c>
      <c r="I176729">
        <v>2</v>
      </c>
      <c r="J176729">
        <v>0</v>
      </c>
    </row>
    <row r="176730" spans="1:10" x14ac:dyDescent="0.25">
      <c r="A176730">
        <v>45</v>
      </c>
      <c r="B176730">
        <v>0</v>
      </c>
      <c r="C176730">
        <v>3</v>
      </c>
      <c r="D176730">
        <v>12</v>
      </c>
      <c r="E176730">
        <v>33</v>
      </c>
      <c r="F176730">
        <v>6</v>
      </c>
      <c r="G176730">
        <v>4</v>
      </c>
      <c r="H176730">
        <v>5</v>
      </c>
      <c r="I176730">
        <v>0</v>
      </c>
      <c r="J176730">
        <v>0</v>
      </c>
    </row>
    <row r="176731" spans="1:10" x14ac:dyDescent="0.25">
      <c r="A176731">
        <v>249</v>
      </c>
      <c r="B176731">
        <v>72</v>
      </c>
      <c r="C176731">
        <v>3</v>
      </c>
      <c r="D176731">
        <v>215</v>
      </c>
      <c r="E176731">
        <v>34</v>
      </c>
      <c r="F176731">
        <v>27</v>
      </c>
      <c r="G176731">
        <v>10</v>
      </c>
      <c r="H176731">
        <v>26</v>
      </c>
      <c r="I176731">
        <v>1</v>
      </c>
      <c r="J176731">
        <v>0</v>
      </c>
    </row>
    <row r="176732" spans="1:10" x14ac:dyDescent="0.25">
      <c r="A176732">
        <v>8</v>
      </c>
      <c r="B176732">
        <v>0</v>
      </c>
      <c r="C176732">
        <v>3</v>
      </c>
      <c r="D176732">
        <v>3</v>
      </c>
      <c r="E176732">
        <v>5</v>
      </c>
      <c r="F176732">
        <v>2</v>
      </c>
      <c r="G176732">
        <v>0</v>
      </c>
      <c r="H176732">
        <v>1</v>
      </c>
      <c r="I176732">
        <v>0</v>
      </c>
      <c r="J176732">
        <v>0</v>
      </c>
    </row>
    <row r="176733" spans="1:10" x14ac:dyDescent="0.25">
      <c r="A176733">
        <v>73</v>
      </c>
      <c r="B176733">
        <v>17</v>
      </c>
      <c r="C176733">
        <v>3</v>
      </c>
      <c r="D176733">
        <v>51</v>
      </c>
      <c r="E176733">
        <v>22</v>
      </c>
      <c r="F176733">
        <v>6</v>
      </c>
      <c r="G176733">
        <v>4</v>
      </c>
      <c r="H176733">
        <v>13</v>
      </c>
      <c r="I176733">
        <v>0</v>
      </c>
      <c r="J176733">
        <v>0</v>
      </c>
    </row>
    <row r="176734" spans="1:10" x14ac:dyDescent="0.25">
      <c r="A176734">
        <v>26</v>
      </c>
      <c r="B176734">
        <v>12</v>
      </c>
      <c r="C176734">
        <v>3</v>
      </c>
      <c r="D176734">
        <v>9</v>
      </c>
      <c r="E176734">
        <v>17</v>
      </c>
      <c r="F176734">
        <v>5</v>
      </c>
      <c r="G176734">
        <v>4</v>
      </c>
      <c r="H176734">
        <v>1</v>
      </c>
      <c r="I176734">
        <v>0</v>
      </c>
      <c r="J176734">
        <v>0</v>
      </c>
    </row>
    <row r="176735" spans="1:10" x14ac:dyDescent="0.25">
      <c r="A176735">
        <v>201</v>
      </c>
      <c r="B176735">
        <v>3</v>
      </c>
      <c r="C176735">
        <v>2</v>
      </c>
      <c r="D176735">
        <v>92</v>
      </c>
      <c r="E176735">
        <v>109</v>
      </c>
      <c r="F176735">
        <v>40</v>
      </c>
      <c r="G176735">
        <v>8</v>
      </c>
      <c r="H176735">
        <v>24</v>
      </c>
      <c r="I176735">
        <v>0</v>
      </c>
      <c r="J176735">
        <v>2</v>
      </c>
    </row>
    <row r="176736" spans="1:10" x14ac:dyDescent="0.25">
      <c r="A176736">
        <v>594</v>
      </c>
      <c r="B176736">
        <v>67</v>
      </c>
      <c r="C176736">
        <v>2</v>
      </c>
      <c r="D176736">
        <v>485</v>
      </c>
      <c r="E176736">
        <v>109</v>
      </c>
      <c r="F176736">
        <v>111</v>
      </c>
      <c r="G176736">
        <v>16</v>
      </c>
      <c r="H176736">
        <v>73</v>
      </c>
      <c r="I176736">
        <v>1</v>
      </c>
      <c r="J176736">
        <v>0</v>
      </c>
    </row>
    <row r="176737" spans="1:10" x14ac:dyDescent="0.25">
      <c r="A176737">
        <v>60</v>
      </c>
      <c r="B176737">
        <v>10</v>
      </c>
      <c r="C176737">
        <v>3</v>
      </c>
      <c r="D176737">
        <v>16</v>
      </c>
      <c r="E176737">
        <v>44</v>
      </c>
      <c r="F176737">
        <v>3</v>
      </c>
      <c r="G176737">
        <v>1</v>
      </c>
      <c r="H176737">
        <v>6</v>
      </c>
      <c r="I176737">
        <v>0</v>
      </c>
      <c r="J176737">
        <v>0</v>
      </c>
    </row>
    <row r="176738" spans="1:10" x14ac:dyDescent="0.25">
      <c r="A176738">
        <v>96</v>
      </c>
      <c r="B176738">
        <v>24</v>
      </c>
      <c r="C176738">
        <v>3</v>
      </c>
      <c r="D176738">
        <v>56</v>
      </c>
      <c r="E176738">
        <v>40</v>
      </c>
      <c r="F176738">
        <v>23</v>
      </c>
      <c r="G176738">
        <v>4</v>
      </c>
      <c r="H176738">
        <v>10</v>
      </c>
      <c r="I176738">
        <v>0</v>
      </c>
      <c r="J176738">
        <v>0</v>
      </c>
    </row>
    <row r="176739" spans="1:10" x14ac:dyDescent="0.25">
      <c r="A176739">
        <v>87</v>
      </c>
      <c r="B176739">
        <v>2</v>
      </c>
      <c r="C176739">
        <v>2</v>
      </c>
      <c r="D176739">
        <v>48</v>
      </c>
      <c r="E176739">
        <v>39</v>
      </c>
      <c r="F176739">
        <v>17</v>
      </c>
      <c r="G176739">
        <v>1</v>
      </c>
      <c r="H176739">
        <v>12</v>
      </c>
      <c r="I176739">
        <v>0</v>
      </c>
      <c r="J176739">
        <v>0</v>
      </c>
    </row>
    <row r="176740" spans="1:10" x14ac:dyDescent="0.25">
      <c r="A176740">
        <v>2421</v>
      </c>
      <c r="B176740">
        <v>1180</v>
      </c>
      <c r="C176740">
        <v>2</v>
      </c>
      <c r="D176740">
        <v>1971</v>
      </c>
      <c r="E176740">
        <v>450</v>
      </c>
      <c r="F176740">
        <v>345</v>
      </c>
      <c r="G176740">
        <v>79</v>
      </c>
      <c r="H176740">
        <v>212</v>
      </c>
      <c r="I176740">
        <v>14</v>
      </c>
      <c r="J176740">
        <v>1</v>
      </c>
    </row>
    <row r="176741" spans="1:10" x14ac:dyDescent="0.25">
      <c r="A176741">
        <v>85</v>
      </c>
      <c r="B176741">
        <v>36</v>
      </c>
      <c r="C176741">
        <v>3</v>
      </c>
      <c r="D176741">
        <v>56</v>
      </c>
      <c r="E176741">
        <v>29</v>
      </c>
      <c r="F176741">
        <v>11</v>
      </c>
      <c r="G176741">
        <v>0</v>
      </c>
      <c r="H176741">
        <v>11</v>
      </c>
      <c r="I176741">
        <v>1</v>
      </c>
      <c r="J176741">
        <v>0</v>
      </c>
    </row>
    <row r="176742" spans="1:10" x14ac:dyDescent="0.25">
      <c r="A176742">
        <v>22</v>
      </c>
      <c r="B176742">
        <v>0</v>
      </c>
      <c r="C176742">
        <v>1</v>
      </c>
      <c r="D176742">
        <v>17</v>
      </c>
      <c r="E176742">
        <v>5</v>
      </c>
      <c r="F176742">
        <v>2</v>
      </c>
      <c r="G176742">
        <v>1</v>
      </c>
      <c r="H176742">
        <v>2</v>
      </c>
      <c r="I176742">
        <v>0</v>
      </c>
      <c r="J176742">
        <v>0</v>
      </c>
    </row>
    <row r="176743" spans="1:10" x14ac:dyDescent="0.25">
      <c r="A176743">
        <v>20</v>
      </c>
      <c r="B176743">
        <v>0</v>
      </c>
      <c r="C176743">
        <v>3</v>
      </c>
      <c r="D176743">
        <v>20</v>
      </c>
      <c r="E176743">
        <v>0</v>
      </c>
      <c r="F176743">
        <v>2</v>
      </c>
      <c r="G176743">
        <v>1</v>
      </c>
      <c r="H176743">
        <v>3</v>
      </c>
      <c r="I176743">
        <v>0</v>
      </c>
      <c r="J176743">
        <v>0</v>
      </c>
    </row>
    <row r="176744" spans="1:10" x14ac:dyDescent="0.25">
      <c r="A176744">
        <v>114</v>
      </c>
      <c r="B176744">
        <v>0</v>
      </c>
      <c r="C176744">
        <v>1</v>
      </c>
      <c r="D176744">
        <v>28</v>
      </c>
      <c r="E176744">
        <v>86</v>
      </c>
      <c r="F176744">
        <v>25</v>
      </c>
      <c r="G176744">
        <v>2</v>
      </c>
      <c r="H176744">
        <v>8</v>
      </c>
      <c r="I176744">
        <v>1</v>
      </c>
      <c r="J176744">
        <v>1</v>
      </c>
    </row>
    <row r="176745" spans="1:10" x14ac:dyDescent="0.25">
      <c r="A176745">
        <v>0</v>
      </c>
      <c r="B176745">
        <v>0</v>
      </c>
      <c r="C176745">
        <v>1</v>
      </c>
      <c r="D176745">
        <v>0</v>
      </c>
      <c r="E176745">
        <v>0</v>
      </c>
      <c r="F176745">
        <v>0</v>
      </c>
      <c r="G176745">
        <v>0</v>
      </c>
      <c r="H176745">
        <v>0</v>
      </c>
      <c r="I176745">
        <v>0</v>
      </c>
      <c r="J176745">
        <v>0</v>
      </c>
    </row>
    <row r="176746" spans="1:10" x14ac:dyDescent="0.25">
      <c r="A176746">
        <v>0</v>
      </c>
      <c r="B176746">
        <v>0</v>
      </c>
      <c r="C176746">
        <v>3</v>
      </c>
      <c r="D176746">
        <v>0</v>
      </c>
      <c r="E176746">
        <v>0</v>
      </c>
      <c r="F176746">
        <v>0</v>
      </c>
      <c r="G176746">
        <v>0</v>
      </c>
      <c r="H176746">
        <v>0</v>
      </c>
      <c r="I176746">
        <v>0</v>
      </c>
      <c r="J176746">
        <v>0</v>
      </c>
    </row>
    <row r="176747" spans="1:10" x14ac:dyDescent="0.25">
      <c r="A176747">
        <v>1</v>
      </c>
      <c r="B176747">
        <v>0</v>
      </c>
      <c r="C176747">
        <v>3</v>
      </c>
      <c r="D176747">
        <v>0</v>
      </c>
      <c r="E176747">
        <v>1</v>
      </c>
      <c r="F176747">
        <v>1</v>
      </c>
      <c r="G176747">
        <v>0</v>
      </c>
      <c r="H176747">
        <v>0</v>
      </c>
      <c r="I176747">
        <v>0</v>
      </c>
      <c r="J176747">
        <v>0</v>
      </c>
    </row>
    <row r="176748" spans="1:10" x14ac:dyDescent="0.25">
      <c r="A176748">
        <v>1</v>
      </c>
      <c r="B176748">
        <v>0</v>
      </c>
      <c r="C176748">
        <v>1</v>
      </c>
      <c r="D176748">
        <v>0</v>
      </c>
      <c r="E176748">
        <v>1</v>
      </c>
      <c r="F176748">
        <v>0</v>
      </c>
      <c r="G176748">
        <v>0</v>
      </c>
      <c r="H176748">
        <v>1</v>
      </c>
      <c r="I176748">
        <v>0</v>
      </c>
      <c r="J176748">
        <v>0</v>
      </c>
    </row>
    <row r="176749" spans="1:10" x14ac:dyDescent="0.25">
      <c r="A176749">
        <v>0</v>
      </c>
      <c r="B176749">
        <v>1</v>
      </c>
      <c r="C176749">
        <v>2</v>
      </c>
      <c r="D176749">
        <v>0</v>
      </c>
      <c r="E176749">
        <v>0</v>
      </c>
      <c r="F176749">
        <v>0</v>
      </c>
      <c r="G176749">
        <v>0</v>
      </c>
      <c r="H176749">
        <v>0</v>
      </c>
      <c r="I176749">
        <v>0</v>
      </c>
      <c r="J176749">
        <v>0</v>
      </c>
    </row>
    <row r="176750" spans="1:10" x14ac:dyDescent="0.25">
      <c r="A176750">
        <v>0</v>
      </c>
      <c r="B176750">
        <v>1</v>
      </c>
      <c r="C176750">
        <v>3</v>
      </c>
      <c r="D176750">
        <v>0</v>
      </c>
      <c r="E176750">
        <v>0</v>
      </c>
      <c r="F176750">
        <v>0</v>
      </c>
      <c r="G176750">
        <v>0</v>
      </c>
      <c r="H176750">
        <v>0</v>
      </c>
      <c r="I176750">
        <v>0</v>
      </c>
      <c r="J176750">
        <v>0</v>
      </c>
    </row>
    <row r="176751" spans="1:10" x14ac:dyDescent="0.25">
      <c r="A176751">
        <v>0</v>
      </c>
      <c r="B176751">
        <v>0</v>
      </c>
      <c r="C176751">
        <v>3</v>
      </c>
      <c r="D176751">
        <v>0</v>
      </c>
      <c r="E176751">
        <v>0</v>
      </c>
      <c r="F176751">
        <v>0</v>
      </c>
      <c r="G176751">
        <v>0</v>
      </c>
      <c r="H176751">
        <v>0</v>
      </c>
      <c r="I176751">
        <v>0</v>
      </c>
      <c r="J176751">
        <v>0</v>
      </c>
    </row>
    <row r="176752" spans="1:10" x14ac:dyDescent="0.25">
      <c r="A176752">
        <v>0</v>
      </c>
      <c r="B176752">
        <v>1</v>
      </c>
      <c r="C176752">
        <v>3</v>
      </c>
      <c r="D176752">
        <v>0</v>
      </c>
      <c r="E176752">
        <v>0</v>
      </c>
      <c r="F176752">
        <v>0</v>
      </c>
      <c r="G176752">
        <v>0</v>
      </c>
      <c r="H176752">
        <v>0</v>
      </c>
      <c r="I176752">
        <v>0</v>
      </c>
      <c r="J176752">
        <v>0</v>
      </c>
    </row>
    <row r="176753" spans="1:10" x14ac:dyDescent="0.25">
      <c r="A176753">
        <v>1</v>
      </c>
      <c r="B176753">
        <v>0</v>
      </c>
      <c r="C176753">
        <v>2</v>
      </c>
      <c r="D176753">
        <v>0</v>
      </c>
      <c r="E176753">
        <v>1</v>
      </c>
      <c r="F176753">
        <v>1</v>
      </c>
      <c r="G176753">
        <v>0</v>
      </c>
      <c r="H176753">
        <v>0</v>
      </c>
      <c r="I176753">
        <v>0</v>
      </c>
      <c r="J176753">
        <v>0</v>
      </c>
    </row>
    <row r="176754" spans="1:10" x14ac:dyDescent="0.25">
      <c r="A176754">
        <v>1</v>
      </c>
      <c r="B176754">
        <v>1</v>
      </c>
      <c r="C176754">
        <v>2</v>
      </c>
      <c r="D176754">
        <v>1</v>
      </c>
      <c r="E176754">
        <v>0</v>
      </c>
      <c r="F176754">
        <v>0</v>
      </c>
      <c r="G176754">
        <v>0</v>
      </c>
      <c r="H176754">
        <v>1</v>
      </c>
      <c r="I176754">
        <v>0</v>
      </c>
      <c r="J176754">
        <v>0</v>
      </c>
    </row>
    <row r="176755" spans="1:10" x14ac:dyDescent="0.25">
      <c r="A176755">
        <v>1</v>
      </c>
      <c r="B176755">
        <v>0</v>
      </c>
      <c r="C176755">
        <v>3</v>
      </c>
      <c r="D176755">
        <v>1</v>
      </c>
      <c r="E176755">
        <v>0</v>
      </c>
      <c r="F176755">
        <v>0</v>
      </c>
      <c r="G176755">
        <v>0</v>
      </c>
      <c r="H176755">
        <v>1</v>
      </c>
      <c r="I176755">
        <v>0</v>
      </c>
      <c r="J176755">
        <v>0</v>
      </c>
    </row>
    <row r="176756" spans="1:10" x14ac:dyDescent="0.25">
      <c r="A176756">
        <v>1</v>
      </c>
      <c r="B176756">
        <v>0</v>
      </c>
      <c r="C176756">
        <v>1</v>
      </c>
      <c r="D176756">
        <v>1</v>
      </c>
      <c r="E176756">
        <v>0</v>
      </c>
      <c r="F176756">
        <v>0</v>
      </c>
      <c r="G176756">
        <v>0</v>
      </c>
      <c r="H176756">
        <v>1</v>
      </c>
      <c r="I176756">
        <v>0</v>
      </c>
      <c r="J176756">
        <v>0</v>
      </c>
    </row>
    <row r="176757" spans="1:10" x14ac:dyDescent="0.25">
      <c r="A176757">
        <v>974</v>
      </c>
      <c r="B176757">
        <v>180</v>
      </c>
      <c r="C176757">
        <v>1</v>
      </c>
      <c r="D176757">
        <v>656</v>
      </c>
      <c r="E176757">
        <v>318</v>
      </c>
      <c r="F176757">
        <v>372</v>
      </c>
      <c r="G176757">
        <v>71</v>
      </c>
      <c r="H176757">
        <v>225</v>
      </c>
      <c r="I176757">
        <v>10</v>
      </c>
      <c r="J176757">
        <v>2</v>
      </c>
    </row>
    <row r="176758" spans="1:10" x14ac:dyDescent="0.25">
      <c r="A176758">
        <v>1019</v>
      </c>
      <c r="B176758">
        <v>108</v>
      </c>
      <c r="C176758">
        <v>3</v>
      </c>
      <c r="D176758">
        <v>306</v>
      </c>
      <c r="E176758">
        <v>713</v>
      </c>
      <c r="F176758">
        <v>375</v>
      </c>
      <c r="G176758">
        <v>86</v>
      </c>
      <c r="H176758">
        <v>254</v>
      </c>
      <c r="I176758">
        <v>11</v>
      </c>
      <c r="J176758">
        <v>4</v>
      </c>
    </row>
    <row r="176759" spans="1:10" x14ac:dyDescent="0.25">
      <c r="A176759">
        <v>79</v>
      </c>
      <c r="B176759">
        <v>0</v>
      </c>
      <c r="C176759">
        <v>2</v>
      </c>
      <c r="D176759">
        <v>58</v>
      </c>
      <c r="E176759">
        <v>21</v>
      </c>
      <c r="F176759">
        <v>25</v>
      </c>
      <c r="G176759">
        <v>4</v>
      </c>
      <c r="H176759">
        <v>16</v>
      </c>
      <c r="I176759">
        <v>2</v>
      </c>
      <c r="J176759">
        <v>1</v>
      </c>
    </row>
    <row r="176760" spans="1:10" x14ac:dyDescent="0.25">
      <c r="A176760">
        <v>126</v>
      </c>
      <c r="B176760">
        <v>14</v>
      </c>
      <c r="C176760">
        <v>3</v>
      </c>
      <c r="D176760">
        <v>37</v>
      </c>
      <c r="E176760">
        <v>89</v>
      </c>
      <c r="F176760">
        <v>54</v>
      </c>
      <c r="G176760">
        <v>6</v>
      </c>
      <c r="H176760">
        <v>15</v>
      </c>
      <c r="I176760">
        <v>1</v>
      </c>
      <c r="J176760">
        <v>0</v>
      </c>
    </row>
    <row r="176761" spans="1:10" x14ac:dyDescent="0.25">
      <c r="A176761">
        <v>773</v>
      </c>
      <c r="B176761">
        <v>0</v>
      </c>
      <c r="C176761">
        <v>1</v>
      </c>
      <c r="D176761">
        <v>682</v>
      </c>
      <c r="E176761">
        <v>91</v>
      </c>
      <c r="F176761">
        <v>339</v>
      </c>
      <c r="G176761">
        <v>62</v>
      </c>
      <c r="H176761">
        <v>350</v>
      </c>
      <c r="I176761">
        <v>9</v>
      </c>
      <c r="J176761">
        <v>3</v>
      </c>
    </row>
    <row r="176762" spans="1:10" x14ac:dyDescent="0.25">
      <c r="A176762">
        <v>20</v>
      </c>
      <c r="B176762">
        <v>0</v>
      </c>
      <c r="C176762">
        <v>3</v>
      </c>
      <c r="D176762">
        <v>5</v>
      </c>
      <c r="E176762">
        <v>15</v>
      </c>
      <c r="F176762">
        <v>9</v>
      </c>
      <c r="G176762">
        <v>1</v>
      </c>
      <c r="H176762">
        <v>1</v>
      </c>
      <c r="I176762">
        <v>0</v>
      </c>
      <c r="J176762">
        <v>0</v>
      </c>
    </row>
    <row r="176763" spans="1:10" x14ac:dyDescent="0.25">
      <c r="A176763">
        <v>209</v>
      </c>
      <c r="B176763">
        <v>7</v>
      </c>
      <c r="C176763">
        <v>1</v>
      </c>
      <c r="D176763">
        <v>49</v>
      </c>
      <c r="E176763">
        <v>160</v>
      </c>
      <c r="F176763">
        <v>88</v>
      </c>
      <c r="G176763">
        <v>10</v>
      </c>
      <c r="H176763">
        <v>33</v>
      </c>
      <c r="I176763">
        <v>2</v>
      </c>
      <c r="J176763">
        <v>0</v>
      </c>
    </row>
    <row r="176764" spans="1:10" x14ac:dyDescent="0.25">
      <c r="A176764">
        <v>55</v>
      </c>
      <c r="B176764">
        <v>0</v>
      </c>
      <c r="C176764">
        <v>2</v>
      </c>
      <c r="D176764">
        <v>38</v>
      </c>
      <c r="E176764">
        <v>17</v>
      </c>
      <c r="F176764">
        <v>24</v>
      </c>
      <c r="G176764">
        <v>5</v>
      </c>
      <c r="H176764">
        <v>11</v>
      </c>
      <c r="I176764">
        <v>0</v>
      </c>
      <c r="J176764">
        <v>0</v>
      </c>
    </row>
    <row r="176765" spans="1:10" x14ac:dyDescent="0.25">
      <c r="A176765">
        <v>502</v>
      </c>
      <c r="B176765">
        <v>98</v>
      </c>
      <c r="C176765">
        <v>1</v>
      </c>
      <c r="D176765">
        <v>318</v>
      </c>
      <c r="E176765">
        <v>184</v>
      </c>
      <c r="F176765">
        <v>201</v>
      </c>
      <c r="G176765">
        <v>37</v>
      </c>
      <c r="H176765">
        <v>121</v>
      </c>
      <c r="I176765">
        <v>8</v>
      </c>
      <c r="J176765">
        <v>2</v>
      </c>
    </row>
    <row r="176766" spans="1:10" x14ac:dyDescent="0.25">
      <c r="A176766">
        <v>186</v>
      </c>
      <c r="B176766">
        <v>1</v>
      </c>
      <c r="C176766">
        <v>1</v>
      </c>
      <c r="D176766">
        <v>67</v>
      </c>
      <c r="E176766">
        <v>119</v>
      </c>
      <c r="F176766">
        <v>74</v>
      </c>
      <c r="G176766">
        <v>8</v>
      </c>
      <c r="H176766">
        <v>35</v>
      </c>
      <c r="I176766">
        <v>2</v>
      </c>
      <c r="J176766">
        <v>0</v>
      </c>
    </row>
    <row r="176767" spans="1:10" x14ac:dyDescent="0.25">
      <c r="A176767">
        <v>45</v>
      </c>
      <c r="B176767">
        <v>2</v>
      </c>
      <c r="C176767">
        <v>2</v>
      </c>
      <c r="D176767">
        <v>27</v>
      </c>
      <c r="E176767">
        <v>18</v>
      </c>
      <c r="F176767">
        <v>17</v>
      </c>
      <c r="G176767">
        <v>7</v>
      </c>
      <c r="H176767">
        <v>9</v>
      </c>
      <c r="I176767">
        <v>0</v>
      </c>
      <c r="J176767">
        <v>0</v>
      </c>
    </row>
    <row r="176768" spans="1:10" x14ac:dyDescent="0.25">
      <c r="A176768">
        <v>158</v>
      </c>
      <c r="B176768">
        <v>26</v>
      </c>
      <c r="C176768">
        <v>3</v>
      </c>
      <c r="D176768">
        <v>99</v>
      </c>
      <c r="E176768">
        <v>59</v>
      </c>
      <c r="F176768">
        <v>70</v>
      </c>
      <c r="G176768">
        <v>10</v>
      </c>
      <c r="H176768">
        <v>34</v>
      </c>
      <c r="I176768">
        <v>1</v>
      </c>
      <c r="J176768">
        <v>0</v>
      </c>
    </row>
    <row r="176769" spans="1:10" x14ac:dyDescent="0.25">
      <c r="A176769">
        <v>43</v>
      </c>
      <c r="B176769">
        <v>0</v>
      </c>
      <c r="C176769">
        <v>1</v>
      </c>
      <c r="D176769">
        <v>24</v>
      </c>
      <c r="E176769">
        <v>19</v>
      </c>
      <c r="F176769">
        <v>20</v>
      </c>
      <c r="G176769">
        <v>1</v>
      </c>
      <c r="H176769">
        <v>4</v>
      </c>
      <c r="I176769">
        <v>2</v>
      </c>
      <c r="J176769">
        <v>0</v>
      </c>
    </row>
    <row r="176770" spans="1:10" x14ac:dyDescent="0.25">
      <c r="A176770">
        <v>32</v>
      </c>
      <c r="B176770">
        <v>0</v>
      </c>
      <c r="C176770">
        <v>1</v>
      </c>
      <c r="D176770">
        <v>4</v>
      </c>
      <c r="E176770">
        <v>28</v>
      </c>
      <c r="F176770">
        <v>10</v>
      </c>
      <c r="G176770">
        <v>1</v>
      </c>
      <c r="H176770">
        <v>3</v>
      </c>
      <c r="I176770">
        <v>0</v>
      </c>
      <c r="J176770">
        <v>0</v>
      </c>
    </row>
    <row r="176771" spans="1:10" x14ac:dyDescent="0.25">
      <c r="A176771">
        <v>17</v>
      </c>
      <c r="B176771">
        <v>13</v>
      </c>
      <c r="C176771">
        <v>3</v>
      </c>
      <c r="D176771">
        <v>11</v>
      </c>
      <c r="E176771">
        <v>6</v>
      </c>
      <c r="F176771">
        <v>3</v>
      </c>
      <c r="G176771">
        <v>2</v>
      </c>
      <c r="H176771">
        <v>4</v>
      </c>
      <c r="I176771">
        <v>0</v>
      </c>
      <c r="J176771">
        <v>0</v>
      </c>
    </row>
    <row r="176772" spans="1:10" x14ac:dyDescent="0.25">
      <c r="A176772">
        <v>34</v>
      </c>
      <c r="B176772">
        <v>0</v>
      </c>
      <c r="C176772">
        <v>3</v>
      </c>
      <c r="D176772">
        <v>14</v>
      </c>
      <c r="E176772">
        <v>20</v>
      </c>
      <c r="F176772">
        <v>13</v>
      </c>
      <c r="G176772">
        <v>1</v>
      </c>
      <c r="H176772">
        <v>1</v>
      </c>
      <c r="I176772">
        <v>1</v>
      </c>
      <c r="J176772">
        <v>0</v>
      </c>
    </row>
    <row r="176773" spans="1:10" x14ac:dyDescent="0.25">
      <c r="A176773">
        <v>37</v>
      </c>
      <c r="B176773">
        <v>23</v>
      </c>
      <c r="C176773">
        <v>3</v>
      </c>
      <c r="D176773">
        <v>16</v>
      </c>
      <c r="E176773">
        <v>21</v>
      </c>
      <c r="F176773">
        <v>17</v>
      </c>
      <c r="G176773">
        <v>4</v>
      </c>
      <c r="H176773">
        <v>6</v>
      </c>
      <c r="I176773">
        <v>0</v>
      </c>
      <c r="J176773">
        <v>0</v>
      </c>
    </row>
    <row r="176774" spans="1:10" x14ac:dyDescent="0.25">
      <c r="A176774">
        <v>425</v>
      </c>
      <c r="B176774">
        <v>0</v>
      </c>
      <c r="C176774">
        <v>1</v>
      </c>
      <c r="D176774">
        <v>148</v>
      </c>
      <c r="E176774">
        <v>277</v>
      </c>
      <c r="F176774">
        <v>169</v>
      </c>
      <c r="G176774">
        <v>29</v>
      </c>
      <c r="H176774">
        <v>91</v>
      </c>
      <c r="I176774">
        <v>7</v>
      </c>
      <c r="J176774">
        <v>0</v>
      </c>
    </row>
    <row r="176775" spans="1:10" x14ac:dyDescent="0.25">
      <c r="A176775">
        <v>133</v>
      </c>
      <c r="B176775">
        <v>0</v>
      </c>
      <c r="C176775">
        <v>2</v>
      </c>
      <c r="D176775">
        <v>44</v>
      </c>
      <c r="E176775">
        <v>89</v>
      </c>
      <c r="F176775">
        <v>49</v>
      </c>
      <c r="G176775">
        <v>11</v>
      </c>
      <c r="H176775">
        <v>38</v>
      </c>
      <c r="I176775">
        <v>2</v>
      </c>
      <c r="J176775">
        <v>0</v>
      </c>
    </row>
    <row r="176776" spans="1:10" x14ac:dyDescent="0.25">
      <c r="A176776">
        <v>441</v>
      </c>
      <c r="B176776">
        <v>0</v>
      </c>
      <c r="C176776">
        <v>1</v>
      </c>
      <c r="D176776">
        <v>106</v>
      </c>
      <c r="E176776">
        <v>335</v>
      </c>
      <c r="F176776">
        <v>158</v>
      </c>
      <c r="G176776">
        <v>23</v>
      </c>
      <c r="H176776">
        <v>101</v>
      </c>
      <c r="I176776">
        <v>4</v>
      </c>
      <c r="J176776">
        <v>1</v>
      </c>
    </row>
    <row r="176777" spans="1:10" x14ac:dyDescent="0.25">
      <c r="A176777">
        <v>130</v>
      </c>
      <c r="B176777">
        <v>0</v>
      </c>
      <c r="C176777">
        <v>1</v>
      </c>
      <c r="D176777">
        <v>29</v>
      </c>
      <c r="E176777">
        <v>101</v>
      </c>
      <c r="F176777">
        <v>51</v>
      </c>
      <c r="G176777">
        <v>7</v>
      </c>
      <c r="H176777">
        <v>20</v>
      </c>
      <c r="I176777">
        <v>2</v>
      </c>
      <c r="J176777">
        <v>0</v>
      </c>
    </row>
    <row r="176778" spans="1:10" x14ac:dyDescent="0.25">
      <c r="A176778">
        <v>68</v>
      </c>
      <c r="B176778">
        <v>0</v>
      </c>
      <c r="C176778">
        <v>1</v>
      </c>
      <c r="D176778">
        <v>4</v>
      </c>
      <c r="E176778">
        <v>64</v>
      </c>
      <c r="F176778">
        <v>18</v>
      </c>
      <c r="G176778">
        <v>8</v>
      </c>
      <c r="H176778">
        <v>18</v>
      </c>
      <c r="I176778">
        <v>1</v>
      </c>
      <c r="J176778">
        <v>0</v>
      </c>
    </row>
    <row r="176779" spans="1:10" x14ac:dyDescent="0.25">
      <c r="A176779">
        <v>116</v>
      </c>
      <c r="B176779">
        <v>0</v>
      </c>
      <c r="C176779">
        <v>1</v>
      </c>
      <c r="D176779">
        <v>43</v>
      </c>
      <c r="E176779">
        <v>73</v>
      </c>
      <c r="F176779">
        <v>44</v>
      </c>
      <c r="G176779">
        <v>9</v>
      </c>
      <c r="H176779">
        <v>20</v>
      </c>
      <c r="I176779">
        <v>0</v>
      </c>
      <c r="J176779">
        <v>0</v>
      </c>
    </row>
    <row r="176780" spans="1:10" x14ac:dyDescent="0.25">
      <c r="A176780">
        <v>245</v>
      </c>
      <c r="B176780">
        <v>0</v>
      </c>
      <c r="C176780">
        <v>1</v>
      </c>
      <c r="D176780">
        <v>9</v>
      </c>
      <c r="E176780">
        <v>236</v>
      </c>
      <c r="F176780">
        <v>72</v>
      </c>
      <c r="G176780">
        <v>16</v>
      </c>
      <c r="H176780">
        <v>44</v>
      </c>
      <c r="I176780">
        <v>4</v>
      </c>
      <c r="J176780">
        <v>0</v>
      </c>
    </row>
    <row r="176781" spans="1:10" x14ac:dyDescent="0.25">
      <c r="A176781">
        <v>106</v>
      </c>
      <c r="B176781">
        <v>0</v>
      </c>
      <c r="C176781">
        <v>1</v>
      </c>
      <c r="D176781">
        <v>12</v>
      </c>
      <c r="E176781">
        <v>94</v>
      </c>
      <c r="F176781">
        <v>37</v>
      </c>
      <c r="G176781">
        <v>7</v>
      </c>
      <c r="H176781">
        <v>22</v>
      </c>
      <c r="I176781">
        <v>0</v>
      </c>
      <c r="J176781">
        <v>0</v>
      </c>
    </row>
    <row r="176782" spans="1:10" x14ac:dyDescent="0.25">
      <c r="A176782">
        <v>77</v>
      </c>
      <c r="B176782">
        <v>0</v>
      </c>
      <c r="C176782">
        <v>1</v>
      </c>
      <c r="D176782">
        <v>23</v>
      </c>
      <c r="E176782">
        <v>54</v>
      </c>
      <c r="F176782">
        <v>37</v>
      </c>
      <c r="G176782">
        <v>3</v>
      </c>
      <c r="H176782">
        <v>5</v>
      </c>
      <c r="I176782">
        <v>2</v>
      </c>
      <c r="J176782">
        <v>1</v>
      </c>
    </row>
    <row r="176783" spans="1:10" x14ac:dyDescent="0.25">
      <c r="A176783">
        <v>333</v>
      </c>
      <c r="B176783">
        <v>22</v>
      </c>
      <c r="C176783">
        <v>3</v>
      </c>
      <c r="D176783">
        <v>323</v>
      </c>
      <c r="E176783">
        <v>10</v>
      </c>
      <c r="F176783">
        <v>157</v>
      </c>
      <c r="G176783">
        <v>36</v>
      </c>
      <c r="H176783">
        <v>131</v>
      </c>
      <c r="I176783">
        <v>7</v>
      </c>
      <c r="J176783">
        <v>0</v>
      </c>
    </row>
    <row r="176784" spans="1:10" x14ac:dyDescent="0.25">
      <c r="A176784">
        <v>88</v>
      </c>
      <c r="B176784">
        <v>5</v>
      </c>
      <c r="C176784">
        <v>3</v>
      </c>
      <c r="D176784">
        <v>62</v>
      </c>
      <c r="E176784">
        <v>26</v>
      </c>
      <c r="F176784">
        <v>32</v>
      </c>
      <c r="G176784">
        <v>6</v>
      </c>
      <c r="H176784">
        <v>6</v>
      </c>
      <c r="I176784">
        <v>0</v>
      </c>
      <c r="J176784">
        <v>0</v>
      </c>
    </row>
    <row r="176785" spans="1:10" x14ac:dyDescent="0.25">
      <c r="A176785">
        <v>478</v>
      </c>
      <c r="B176785">
        <v>0</v>
      </c>
      <c r="C176785">
        <v>1</v>
      </c>
      <c r="D176785">
        <v>359</v>
      </c>
      <c r="E176785">
        <v>119</v>
      </c>
      <c r="F176785">
        <v>205</v>
      </c>
      <c r="G176785">
        <v>45</v>
      </c>
      <c r="H176785">
        <v>210</v>
      </c>
      <c r="I176785">
        <v>11</v>
      </c>
      <c r="J176785">
        <v>1</v>
      </c>
    </row>
    <row r="176786" spans="1:10" x14ac:dyDescent="0.25">
      <c r="A176786">
        <v>90</v>
      </c>
      <c r="B176786">
        <v>8</v>
      </c>
      <c r="C176786">
        <v>3</v>
      </c>
      <c r="D176786">
        <v>56</v>
      </c>
      <c r="E176786">
        <v>34</v>
      </c>
      <c r="F176786">
        <v>20</v>
      </c>
      <c r="G176786">
        <v>13</v>
      </c>
      <c r="H176786">
        <v>12</v>
      </c>
      <c r="I176786">
        <v>3</v>
      </c>
      <c r="J176786">
        <v>0</v>
      </c>
    </row>
    <row r="176787" spans="1:10" x14ac:dyDescent="0.25">
      <c r="A176787">
        <v>25</v>
      </c>
      <c r="B176787">
        <v>1</v>
      </c>
      <c r="C176787">
        <v>2</v>
      </c>
      <c r="D176787">
        <v>11</v>
      </c>
      <c r="E176787">
        <v>14</v>
      </c>
      <c r="F176787">
        <v>9</v>
      </c>
      <c r="G176787">
        <v>4</v>
      </c>
      <c r="H176787">
        <v>3</v>
      </c>
      <c r="I176787">
        <v>0</v>
      </c>
      <c r="J176787">
        <v>0</v>
      </c>
    </row>
    <row r="176788" spans="1:10" x14ac:dyDescent="0.25">
      <c r="A176788">
        <v>54</v>
      </c>
      <c r="B176788">
        <v>15</v>
      </c>
      <c r="C176788">
        <v>3</v>
      </c>
      <c r="D176788">
        <v>24</v>
      </c>
      <c r="E176788">
        <v>30</v>
      </c>
      <c r="F176788">
        <v>15</v>
      </c>
      <c r="G176788">
        <v>4</v>
      </c>
      <c r="H176788">
        <v>11</v>
      </c>
      <c r="I176788">
        <v>1</v>
      </c>
      <c r="J176788">
        <v>0</v>
      </c>
    </row>
    <row r="176789" spans="1:10" x14ac:dyDescent="0.25">
      <c r="A176789">
        <v>673</v>
      </c>
      <c r="B176789">
        <v>106</v>
      </c>
      <c r="C176789">
        <v>3</v>
      </c>
      <c r="D176789">
        <v>398</v>
      </c>
      <c r="E176789">
        <v>275</v>
      </c>
      <c r="F176789">
        <v>203</v>
      </c>
      <c r="G176789">
        <v>37</v>
      </c>
      <c r="H176789">
        <v>129</v>
      </c>
      <c r="I176789">
        <v>3</v>
      </c>
      <c r="J176789">
        <v>2</v>
      </c>
    </row>
    <row r="176790" spans="1:10" x14ac:dyDescent="0.25">
      <c r="A176790">
        <v>29</v>
      </c>
      <c r="B176790">
        <v>0</v>
      </c>
      <c r="C176790">
        <v>3</v>
      </c>
      <c r="D176790">
        <v>13</v>
      </c>
      <c r="E176790">
        <v>16</v>
      </c>
      <c r="F176790">
        <v>10</v>
      </c>
      <c r="G176790">
        <v>1</v>
      </c>
      <c r="H176790">
        <v>4</v>
      </c>
      <c r="I176790">
        <v>0</v>
      </c>
      <c r="J176790">
        <v>0</v>
      </c>
    </row>
    <row r="176791" spans="1:10" x14ac:dyDescent="0.25">
      <c r="A176791">
        <v>36</v>
      </c>
      <c r="B176791">
        <v>4</v>
      </c>
      <c r="C176791">
        <v>3</v>
      </c>
      <c r="D176791">
        <v>10</v>
      </c>
      <c r="E176791">
        <v>26</v>
      </c>
      <c r="F176791">
        <v>10</v>
      </c>
      <c r="G176791">
        <v>0</v>
      </c>
      <c r="H176791">
        <v>7</v>
      </c>
      <c r="I176791">
        <v>0</v>
      </c>
      <c r="J176791">
        <v>0</v>
      </c>
    </row>
    <row r="176792" spans="1:10" x14ac:dyDescent="0.25">
      <c r="A176792">
        <v>116</v>
      </c>
      <c r="B176792">
        <v>32</v>
      </c>
      <c r="C176792">
        <v>3</v>
      </c>
      <c r="D176792">
        <v>78</v>
      </c>
      <c r="E176792">
        <v>38</v>
      </c>
      <c r="F176792">
        <v>35</v>
      </c>
      <c r="G176792">
        <v>7</v>
      </c>
      <c r="H176792">
        <v>25</v>
      </c>
      <c r="I176792">
        <v>0</v>
      </c>
      <c r="J176792">
        <v>1</v>
      </c>
    </row>
    <row r="176793" spans="1:10" x14ac:dyDescent="0.25">
      <c r="A176793">
        <v>290</v>
      </c>
      <c r="B176793">
        <v>29</v>
      </c>
      <c r="C176793">
        <v>3</v>
      </c>
      <c r="D176793">
        <v>96</v>
      </c>
      <c r="E176793">
        <v>194</v>
      </c>
      <c r="F176793">
        <v>103</v>
      </c>
      <c r="G176793">
        <v>20</v>
      </c>
      <c r="H176793">
        <v>69</v>
      </c>
      <c r="I176793">
        <v>4</v>
      </c>
      <c r="J176793">
        <v>1</v>
      </c>
    </row>
    <row r="176794" spans="1:10" x14ac:dyDescent="0.25">
      <c r="A176794">
        <v>46</v>
      </c>
      <c r="B176794">
        <v>3</v>
      </c>
      <c r="C176794">
        <v>3</v>
      </c>
      <c r="D176794">
        <v>27</v>
      </c>
      <c r="E176794">
        <v>19</v>
      </c>
      <c r="F176794">
        <v>13</v>
      </c>
      <c r="G176794">
        <v>1</v>
      </c>
      <c r="H176794">
        <v>10</v>
      </c>
      <c r="I176794">
        <v>2</v>
      </c>
      <c r="J176794">
        <v>0</v>
      </c>
    </row>
    <row r="176795" spans="1:10" x14ac:dyDescent="0.25">
      <c r="A176795">
        <v>877</v>
      </c>
      <c r="B176795">
        <v>266</v>
      </c>
      <c r="C176795">
        <v>3</v>
      </c>
      <c r="D176795">
        <v>763</v>
      </c>
      <c r="E176795">
        <v>114</v>
      </c>
      <c r="F176795">
        <v>275</v>
      </c>
      <c r="G176795">
        <v>75</v>
      </c>
      <c r="H176795">
        <v>198</v>
      </c>
      <c r="I176795">
        <v>5</v>
      </c>
      <c r="J176795">
        <v>1</v>
      </c>
    </row>
    <row r="176796" spans="1:10" x14ac:dyDescent="0.25">
      <c r="A176796">
        <v>50</v>
      </c>
      <c r="B176796">
        <v>6</v>
      </c>
      <c r="C176796">
        <v>3</v>
      </c>
      <c r="D176796">
        <v>38</v>
      </c>
      <c r="E176796">
        <v>12</v>
      </c>
      <c r="F176796">
        <v>15</v>
      </c>
      <c r="G176796">
        <v>2</v>
      </c>
      <c r="H176796">
        <v>10</v>
      </c>
      <c r="I176796">
        <v>1</v>
      </c>
      <c r="J176796">
        <v>0</v>
      </c>
    </row>
    <row r="176797" spans="1:10" x14ac:dyDescent="0.25">
      <c r="A176797">
        <v>14</v>
      </c>
      <c r="B176797">
        <v>0</v>
      </c>
      <c r="C176797">
        <v>3</v>
      </c>
      <c r="D176797">
        <v>10</v>
      </c>
      <c r="E176797">
        <v>4</v>
      </c>
      <c r="F176797">
        <v>6</v>
      </c>
      <c r="G176797">
        <v>0</v>
      </c>
      <c r="H176797">
        <v>2</v>
      </c>
      <c r="I176797">
        <v>0</v>
      </c>
      <c r="J176797">
        <v>0</v>
      </c>
    </row>
    <row r="176798" spans="1:10" x14ac:dyDescent="0.25">
      <c r="A176798">
        <v>461</v>
      </c>
      <c r="B176798">
        <v>154</v>
      </c>
      <c r="C176798">
        <v>3</v>
      </c>
      <c r="D176798">
        <v>298</v>
      </c>
      <c r="E176798">
        <v>163</v>
      </c>
      <c r="F176798">
        <v>146</v>
      </c>
      <c r="G176798">
        <v>39</v>
      </c>
      <c r="H176798">
        <v>125</v>
      </c>
      <c r="I176798">
        <v>2</v>
      </c>
      <c r="J176798">
        <v>1</v>
      </c>
    </row>
    <row r="176799" spans="1:10" x14ac:dyDescent="0.25">
      <c r="A176799">
        <v>143</v>
      </c>
      <c r="B176799">
        <v>12</v>
      </c>
      <c r="C176799">
        <v>3</v>
      </c>
      <c r="D176799">
        <v>113</v>
      </c>
      <c r="E176799">
        <v>30</v>
      </c>
      <c r="F176799">
        <v>46</v>
      </c>
      <c r="G176799">
        <v>9</v>
      </c>
      <c r="H176799">
        <v>20</v>
      </c>
      <c r="I176799">
        <v>0</v>
      </c>
      <c r="J176799">
        <v>0</v>
      </c>
    </row>
    <row r="176800" spans="1:10" x14ac:dyDescent="0.25">
      <c r="A176800">
        <v>66</v>
      </c>
      <c r="B176800">
        <v>31</v>
      </c>
      <c r="C176800">
        <v>3</v>
      </c>
      <c r="D176800">
        <v>39</v>
      </c>
      <c r="E176800">
        <v>27</v>
      </c>
      <c r="F176800">
        <v>24</v>
      </c>
      <c r="G176800">
        <v>4</v>
      </c>
      <c r="H176800">
        <v>11</v>
      </c>
      <c r="I176800">
        <v>0</v>
      </c>
      <c r="J176800">
        <v>0</v>
      </c>
    </row>
    <row r="176801" spans="1:10" x14ac:dyDescent="0.25">
      <c r="A176801">
        <v>157</v>
      </c>
      <c r="B176801">
        <v>10</v>
      </c>
      <c r="C176801">
        <v>2</v>
      </c>
      <c r="D176801">
        <v>67</v>
      </c>
      <c r="E176801">
        <v>90</v>
      </c>
      <c r="F176801">
        <v>64</v>
      </c>
      <c r="G176801">
        <v>12</v>
      </c>
      <c r="H176801">
        <v>28</v>
      </c>
      <c r="I176801">
        <v>1</v>
      </c>
      <c r="J176801">
        <v>1</v>
      </c>
    </row>
    <row r="176802" spans="1:10" x14ac:dyDescent="0.25">
      <c r="A176802">
        <v>68</v>
      </c>
      <c r="B176802">
        <v>8</v>
      </c>
      <c r="C176802">
        <v>3</v>
      </c>
      <c r="D176802">
        <v>48</v>
      </c>
      <c r="E176802">
        <v>20</v>
      </c>
      <c r="F176802">
        <v>23</v>
      </c>
      <c r="G176802">
        <v>5</v>
      </c>
      <c r="H176802">
        <v>6</v>
      </c>
      <c r="I176802">
        <v>1</v>
      </c>
      <c r="J176802">
        <v>0</v>
      </c>
    </row>
    <row r="176803" spans="1:10" x14ac:dyDescent="0.25">
      <c r="A176803">
        <v>28</v>
      </c>
      <c r="B176803">
        <v>0</v>
      </c>
      <c r="C176803">
        <v>3</v>
      </c>
      <c r="D176803">
        <v>6</v>
      </c>
      <c r="E176803">
        <v>22</v>
      </c>
      <c r="F176803">
        <v>9</v>
      </c>
      <c r="G176803">
        <v>3</v>
      </c>
      <c r="H176803">
        <v>5</v>
      </c>
      <c r="I176803">
        <v>0</v>
      </c>
      <c r="J176803">
        <v>0</v>
      </c>
    </row>
    <row r="176804" spans="1:10" x14ac:dyDescent="0.25">
      <c r="A176804">
        <v>35</v>
      </c>
      <c r="B176804">
        <v>0</v>
      </c>
      <c r="C176804">
        <v>3</v>
      </c>
      <c r="D176804">
        <v>8</v>
      </c>
      <c r="E176804">
        <v>27</v>
      </c>
      <c r="F176804">
        <v>13</v>
      </c>
      <c r="G176804">
        <v>4</v>
      </c>
      <c r="H176804">
        <v>3</v>
      </c>
      <c r="I176804">
        <v>2</v>
      </c>
      <c r="J176804">
        <v>0</v>
      </c>
    </row>
    <row r="176805" spans="1:10" x14ac:dyDescent="0.25">
      <c r="A176805">
        <v>99</v>
      </c>
      <c r="B176805">
        <v>10</v>
      </c>
      <c r="C176805">
        <v>2</v>
      </c>
      <c r="D176805">
        <v>75</v>
      </c>
      <c r="E176805">
        <v>24</v>
      </c>
      <c r="F176805">
        <v>38</v>
      </c>
      <c r="G176805">
        <v>10</v>
      </c>
      <c r="H176805">
        <v>21</v>
      </c>
      <c r="I176805">
        <v>1</v>
      </c>
      <c r="J176805">
        <v>1</v>
      </c>
    </row>
    <row r="176806" spans="1:10" x14ac:dyDescent="0.25">
      <c r="A176806">
        <v>114</v>
      </c>
      <c r="B176806">
        <v>2</v>
      </c>
      <c r="C176806">
        <v>2</v>
      </c>
      <c r="D176806">
        <v>79</v>
      </c>
      <c r="E176806">
        <v>35</v>
      </c>
      <c r="F176806">
        <v>47</v>
      </c>
      <c r="G176806">
        <v>9</v>
      </c>
      <c r="H176806">
        <v>21</v>
      </c>
      <c r="I176806">
        <v>1</v>
      </c>
      <c r="J176806">
        <v>0</v>
      </c>
    </row>
    <row r="176807" spans="1:10" x14ac:dyDescent="0.25">
      <c r="A176807">
        <v>252</v>
      </c>
      <c r="B176807">
        <v>83</v>
      </c>
      <c r="C176807">
        <v>3</v>
      </c>
      <c r="D176807">
        <v>91</v>
      </c>
      <c r="E176807">
        <v>161</v>
      </c>
      <c r="F176807">
        <v>75</v>
      </c>
      <c r="G176807">
        <v>13</v>
      </c>
      <c r="H176807">
        <v>72</v>
      </c>
      <c r="I176807">
        <v>2</v>
      </c>
      <c r="J176807">
        <v>0</v>
      </c>
    </row>
    <row r="176808" spans="1:10" x14ac:dyDescent="0.25">
      <c r="A176808">
        <v>368</v>
      </c>
      <c r="B176808">
        <v>142</v>
      </c>
      <c r="C176808">
        <v>3</v>
      </c>
      <c r="D176808">
        <v>219</v>
      </c>
      <c r="E176808">
        <v>149</v>
      </c>
      <c r="F176808">
        <v>155</v>
      </c>
      <c r="G176808">
        <v>30</v>
      </c>
      <c r="H176808">
        <v>73</v>
      </c>
      <c r="I176808">
        <v>2</v>
      </c>
      <c r="J176808">
        <v>0</v>
      </c>
    </row>
    <row r="176809" spans="1:10" x14ac:dyDescent="0.25">
      <c r="A176809">
        <v>331</v>
      </c>
      <c r="B176809">
        <v>4</v>
      </c>
      <c r="C176809">
        <v>3</v>
      </c>
      <c r="D176809">
        <v>221</v>
      </c>
      <c r="E176809">
        <v>110</v>
      </c>
      <c r="F176809">
        <v>124</v>
      </c>
      <c r="G176809">
        <v>15</v>
      </c>
      <c r="H176809">
        <v>41</v>
      </c>
      <c r="I176809">
        <v>5</v>
      </c>
      <c r="J176809">
        <v>5</v>
      </c>
    </row>
    <row r="176810" spans="1:10" x14ac:dyDescent="0.25">
      <c r="A176810">
        <v>44</v>
      </c>
      <c r="B176810">
        <v>1</v>
      </c>
      <c r="C176810">
        <v>2</v>
      </c>
      <c r="D176810">
        <v>12</v>
      </c>
      <c r="E176810">
        <v>32</v>
      </c>
      <c r="F176810">
        <v>14</v>
      </c>
      <c r="G176810">
        <v>3</v>
      </c>
      <c r="H176810">
        <v>8</v>
      </c>
      <c r="I176810">
        <v>1</v>
      </c>
      <c r="J176810">
        <v>0</v>
      </c>
    </row>
    <row r="176811" spans="1:10" x14ac:dyDescent="0.25">
      <c r="A176811">
        <v>30</v>
      </c>
      <c r="B176811">
        <v>2</v>
      </c>
      <c r="C176811">
        <v>1</v>
      </c>
      <c r="D176811">
        <v>6</v>
      </c>
      <c r="E176811">
        <v>24</v>
      </c>
      <c r="F176811">
        <v>15</v>
      </c>
      <c r="G176811">
        <v>0</v>
      </c>
      <c r="H176811">
        <v>4</v>
      </c>
      <c r="I176811">
        <v>0</v>
      </c>
      <c r="J176811">
        <v>0</v>
      </c>
    </row>
    <row r="176812" spans="1:10" x14ac:dyDescent="0.25">
      <c r="A176812">
        <v>38</v>
      </c>
      <c r="B176812">
        <v>0</v>
      </c>
      <c r="C176812">
        <v>3</v>
      </c>
      <c r="D176812">
        <v>25</v>
      </c>
      <c r="E176812">
        <v>13</v>
      </c>
      <c r="F176812">
        <v>15</v>
      </c>
      <c r="G176812">
        <v>4</v>
      </c>
      <c r="H176812">
        <v>4</v>
      </c>
      <c r="I176812">
        <v>1</v>
      </c>
      <c r="J176812">
        <v>0</v>
      </c>
    </row>
    <row r="176813" spans="1:10" x14ac:dyDescent="0.25">
      <c r="A176813">
        <v>66</v>
      </c>
      <c r="B176813">
        <v>30</v>
      </c>
      <c r="C176813">
        <v>3</v>
      </c>
      <c r="D176813">
        <v>40</v>
      </c>
      <c r="E176813">
        <v>26</v>
      </c>
      <c r="F176813">
        <v>26</v>
      </c>
      <c r="G176813">
        <v>3</v>
      </c>
      <c r="H176813">
        <v>12</v>
      </c>
      <c r="I176813">
        <v>1</v>
      </c>
      <c r="J176813">
        <v>0</v>
      </c>
    </row>
    <row r="176814" spans="1:10" x14ac:dyDescent="0.25">
      <c r="A176814">
        <v>351</v>
      </c>
      <c r="B176814">
        <v>0</v>
      </c>
      <c r="C176814">
        <v>1</v>
      </c>
      <c r="D176814">
        <v>277</v>
      </c>
      <c r="E176814">
        <v>74</v>
      </c>
      <c r="F176814">
        <v>191</v>
      </c>
      <c r="G176814">
        <v>14</v>
      </c>
      <c r="H176814">
        <v>129</v>
      </c>
      <c r="I176814">
        <v>8</v>
      </c>
      <c r="J176814">
        <v>4</v>
      </c>
    </row>
    <row r="176815" spans="1:10" x14ac:dyDescent="0.25">
      <c r="A176815">
        <v>698</v>
      </c>
      <c r="B176815">
        <v>165</v>
      </c>
      <c r="C176815">
        <v>2</v>
      </c>
      <c r="D176815">
        <v>665</v>
      </c>
      <c r="E176815">
        <v>33</v>
      </c>
      <c r="F176815">
        <v>211</v>
      </c>
      <c r="G176815">
        <v>54</v>
      </c>
      <c r="H176815">
        <v>150</v>
      </c>
      <c r="I176815">
        <v>8</v>
      </c>
      <c r="J176815">
        <v>3</v>
      </c>
    </row>
    <row r="176816" spans="1:10" x14ac:dyDescent="0.25">
      <c r="A176816">
        <v>254</v>
      </c>
      <c r="B176816">
        <v>161</v>
      </c>
      <c r="C176816">
        <v>3</v>
      </c>
      <c r="D176816">
        <v>153</v>
      </c>
      <c r="E176816">
        <v>101</v>
      </c>
      <c r="F176816">
        <v>95</v>
      </c>
      <c r="G176816">
        <v>14</v>
      </c>
      <c r="H176816">
        <v>61</v>
      </c>
      <c r="I176816">
        <v>3</v>
      </c>
      <c r="J176816">
        <v>0</v>
      </c>
    </row>
    <row r="176817" spans="1:10" x14ac:dyDescent="0.25">
      <c r="A176817">
        <v>8</v>
      </c>
      <c r="B176817">
        <v>0</v>
      </c>
      <c r="C176817">
        <v>3</v>
      </c>
      <c r="D176817">
        <v>3</v>
      </c>
      <c r="E176817">
        <v>5</v>
      </c>
      <c r="F176817">
        <v>7</v>
      </c>
      <c r="G176817">
        <v>0</v>
      </c>
      <c r="H176817">
        <v>0</v>
      </c>
      <c r="I176817">
        <v>0</v>
      </c>
      <c r="J176817">
        <v>0</v>
      </c>
    </row>
    <row r="176818" spans="1:10" x14ac:dyDescent="0.25">
      <c r="A176818">
        <v>61</v>
      </c>
      <c r="B176818">
        <v>7</v>
      </c>
      <c r="C176818">
        <v>3</v>
      </c>
      <c r="D176818">
        <v>11</v>
      </c>
      <c r="E176818">
        <v>50</v>
      </c>
      <c r="F176818">
        <v>16</v>
      </c>
      <c r="G176818">
        <v>3</v>
      </c>
      <c r="H176818">
        <v>14</v>
      </c>
      <c r="I176818">
        <v>0</v>
      </c>
      <c r="J176818">
        <v>0</v>
      </c>
    </row>
    <row r="176819" spans="1:10" x14ac:dyDescent="0.25">
      <c r="A176819">
        <v>97</v>
      </c>
      <c r="B176819">
        <v>9</v>
      </c>
      <c r="C176819">
        <v>1</v>
      </c>
      <c r="D176819">
        <v>94</v>
      </c>
      <c r="E176819">
        <v>3</v>
      </c>
      <c r="F176819">
        <v>33</v>
      </c>
      <c r="G176819">
        <v>5</v>
      </c>
      <c r="H176819">
        <v>16</v>
      </c>
      <c r="I176819">
        <v>1</v>
      </c>
      <c r="J176819">
        <v>0</v>
      </c>
    </row>
    <row r="176820" spans="1:10" x14ac:dyDescent="0.25">
      <c r="A176820">
        <v>164</v>
      </c>
      <c r="B176820">
        <v>13</v>
      </c>
      <c r="C176820">
        <v>3</v>
      </c>
      <c r="D176820">
        <v>37</v>
      </c>
      <c r="E176820">
        <v>127</v>
      </c>
      <c r="F176820">
        <v>54</v>
      </c>
      <c r="G176820">
        <v>16</v>
      </c>
      <c r="H176820">
        <v>38</v>
      </c>
      <c r="I176820">
        <v>1</v>
      </c>
      <c r="J176820">
        <v>1</v>
      </c>
    </row>
    <row r="176821" spans="1:10" x14ac:dyDescent="0.25">
      <c r="A176821">
        <v>58</v>
      </c>
      <c r="B176821">
        <v>4</v>
      </c>
      <c r="C176821">
        <v>3</v>
      </c>
      <c r="D176821">
        <v>8</v>
      </c>
      <c r="E176821">
        <v>50</v>
      </c>
      <c r="F176821">
        <v>13</v>
      </c>
      <c r="G176821">
        <v>7</v>
      </c>
      <c r="H176821">
        <v>10</v>
      </c>
      <c r="I176821">
        <v>0</v>
      </c>
      <c r="J176821">
        <v>0</v>
      </c>
    </row>
    <row r="176822" spans="1:10" x14ac:dyDescent="0.25">
      <c r="A176822">
        <v>29</v>
      </c>
      <c r="B176822">
        <v>7</v>
      </c>
      <c r="C176822">
        <v>3</v>
      </c>
      <c r="D176822">
        <v>9</v>
      </c>
      <c r="E176822">
        <v>20</v>
      </c>
      <c r="F176822">
        <v>7</v>
      </c>
      <c r="G176822">
        <v>3</v>
      </c>
      <c r="H176822">
        <v>7</v>
      </c>
      <c r="I176822">
        <v>0</v>
      </c>
      <c r="J176822">
        <v>0</v>
      </c>
    </row>
    <row r="176823" spans="1:10" x14ac:dyDescent="0.25">
      <c r="A176823">
        <v>194</v>
      </c>
      <c r="B176823">
        <v>45</v>
      </c>
      <c r="C176823">
        <v>1</v>
      </c>
      <c r="D176823">
        <v>170</v>
      </c>
      <c r="E176823">
        <v>24</v>
      </c>
      <c r="F176823">
        <v>68</v>
      </c>
      <c r="G176823">
        <v>31</v>
      </c>
      <c r="H176823">
        <v>89</v>
      </c>
      <c r="I176823">
        <v>3</v>
      </c>
      <c r="J176823">
        <v>1</v>
      </c>
    </row>
    <row r="176824" spans="1:10" x14ac:dyDescent="0.25">
      <c r="A176824">
        <v>60</v>
      </c>
      <c r="B176824">
        <v>2</v>
      </c>
      <c r="C176824">
        <v>3</v>
      </c>
      <c r="D176824">
        <v>42</v>
      </c>
      <c r="E176824">
        <v>18</v>
      </c>
      <c r="F176824">
        <v>12</v>
      </c>
      <c r="G176824">
        <v>4</v>
      </c>
      <c r="H176824">
        <v>14</v>
      </c>
      <c r="I176824">
        <v>2</v>
      </c>
      <c r="J176824">
        <v>0</v>
      </c>
    </row>
    <row r="176825" spans="1:10" x14ac:dyDescent="0.25">
      <c r="A176825">
        <v>8</v>
      </c>
      <c r="B176825">
        <v>0</v>
      </c>
      <c r="C176825">
        <v>3</v>
      </c>
      <c r="D176825">
        <v>5</v>
      </c>
      <c r="E176825">
        <v>3</v>
      </c>
      <c r="F176825">
        <v>1</v>
      </c>
      <c r="G176825">
        <v>3</v>
      </c>
      <c r="H176825">
        <v>2</v>
      </c>
      <c r="I176825">
        <v>0</v>
      </c>
      <c r="J176825">
        <v>0</v>
      </c>
    </row>
    <row r="176826" spans="1:10" x14ac:dyDescent="0.25">
      <c r="A176826">
        <v>30</v>
      </c>
      <c r="B176826">
        <v>4</v>
      </c>
      <c r="C176826">
        <v>3</v>
      </c>
      <c r="D176826">
        <v>19</v>
      </c>
      <c r="E176826">
        <v>11</v>
      </c>
      <c r="F176826">
        <v>11</v>
      </c>
      <c r="G176826">
        <v>2</v>
      </c>
      <c r="H176826">
        <v>7</v>
      </c>
      <c r="I176826">
        <v>0</v>
      </c>
      <c r="J176826">
        <v>0</v>
      </c>
    </row>
    <row r="176827" spans="1:10" x14ac:dyDescent="0.25">
      <c r="A176827">
        <v>108</v>
      </c>
      <c r="B176827">
        <v>2</v>
      </c>
      <c r="C176827">
        <v>1</v>
      </c>
      <c r="D176827">
        <v>20</v>
      </c>
      <c r="E176827">
        <v>88</v>
      </c>
      <c r="F176827">
        <v>43</v>
      </c>
      <c r="G176827">
        <v>12</v>
      </c>
      <c r="H176827">
        <v>12</v>
      </c>
      <c r="I176827">
        <v>0</v>
      </c>
      <c r="J176827">
        <v>1</v>
      </c>
    </row>
    <row r="176828" spans="1:10" x14ac:dyDescent="0.25">
      <c r="A176828">
        <v>18</v>
      </c>
      <c r="B176828">
        <v>0</v>
      </c>
      <c r="C176828">
        <v>3</v>
      </c>
      <c r="D176828">
        <v>6</v>
      </c>
      <c r="E176828">
        <v>12</v>
      </c>
      <c r="F176828">
        <v>3</v>
      </c>
      <c r="G176828">
        <v>1</v>
      </c>
      <c r="H176828">
        <v>4</v>
      </c>
      <c r="I176828">
        <v>0</v>
      </c>
      <c r="J176828">
        <v>0</v>
      </c>
    </row>
    <row r="176829" spans="1:10" x14ac:dyDescent="0.25">
      <c r="A176829">
        <v>132</v>
      </c>
      <c r="B176829">
        <v>1</v>
      </c>
      <c r="C176829">
        <v>1</v>
      </c>
      <c r="D176829">
        <v>88</v>
      </c>
      <c r="E176829">
        <v>44</v>
      </c>
      <c r="F176829">
        <v>46</v>
      </c>
      <c r="G176829">
        <v>16</v>
      </c>
      <c r="H176829">
        <v>46</v>
      </c>
      <c r="I176829">
        <v>6</v>
      </c>
      <c r="J176829">
        <v>0</v>
      </c>
    </row>
    <row r="176830" spans="1:10" x14ac:dyDescent="0.25">
      <c r="A176830">
        <v>62</v>
      </c>
      <c r="B176830">
        <v>6</v>
      </c>
      <c r="C176830">
        <v>3</v>
      </c>
      <c r="D176830">
        <v>15</v>
      </c>
      <c r="E176830">
        <v>47</v>
      </c>
      <c r="F176830">
        <v>25</v>
      </c>
      <c r="G176830">
        <v>11</v>
      </c>
      <c r="H176830">
        <v>19</v>
      </c>
      <c r="I176830">
        <v>0</v>
      </c>
      <c r="J176830">
        <v>0</v>
      </c>
    </row>
    <row r="176831" spans="1:10" x14ac:dyDescent="0.25">
      <c r="A176831">
        <v>14</v>
      </c>
      <c r="B176831">
        <v>0</v>
      </c>
      <c r="C176831">
        <v>1</v>
      </c>
      <c r="D176831">
        <v>12</v>
      </c>
      <c r="E176831">
        <v>2</v>
      </c>
      <c r="F176831">
        <v>9</v>
      </c>
      <c r="G176831">
        <v>2</v>
      </c>
      <c r="H176831">
        <v>3</v>
      </c>
      <c r="I176831">
        <v>0</v>
      </c>
      <c r="J176831">
        <v>0</v>
      </c>
    </row>
    <row r="176832" spans="1:10" x14ac:dyDescent="0.25">
      <c r="A176832">
        <v>42</v>
      </c>
      <c r="B176832">
        <v>0</v>
      </c>
      <c r="C176832">
        <v>1</v>
      </c>
      <c r="D176832">
        <v>27</v>
      </c>
      <c r="E176832">
        <v>15</v>
      </c>
      <c r="F176832">
        <v>16</v>
      </c>
      <c r="G176832">
        <v>5</v>
      </c>
      <c r="H176832">
        <v>16</v>
      </c>
      <c r="I176832">
        <v>0</v>
      </c>
      <c r="J176832">
        <v>0</v>
      </c>
    </row>
    <row r="176833" spans="1:10" x14ac:dyDescent="0.25">
      <c r="A176833">
        <v>7</v>
      </c>
      <c r="B176833">
        <v>0</v>
      </c>
      <c r="C176833">
        <v>1</v>
      </c>
      <c r="D176833">
        <v>2</v>
      </c>
      <c r="E176833">
        <v>5</v>
      </c>
      <c r="F176833">
        <v>4</v>
      </c>
      <c r="G176833">
        <v>1</v>
      </c>
      <c r="H176833">
        <v>2</v>
      </c>
      <c r="I176833">
        <v>0</v>
      </c>
      <c r="J176833">
        <v>0</v>
      </c>
    </row>
    <row r="176834" spans="1:10" x14ac:dyDescent="0.25">
      <c r="A176834">
        <v>29</v>
      </c>
      <c r="B176834">
        <v>0</v>
      </c>
      <c r="C176834">
        <v>1</v>
      </c>
      <c r="D176834">
        <v>20</v>
      </c>
      <c r="E176834">
        <v>9</v>
      </c>
      <c r="F176834">
        <v>13</v>
      </c>
      <c r="G176834">
        <v>3</v>
      </c>
      <c r="H176834">
        <v>9</v>
      </c>
      <c r="I176834">
        <v>0</v>
      </c>
      <c r="J176834">
        <v>0</v>
      </c>
    </row>
    <row r="176835" spans="1:10" x14ac:dyDescent="0.25">
      <c r="A176835">
        <v>80</v>
      </c>
      <c r="B176835">
        <v>1</v>
      </c>
      <c r="C176835">
        <v>2</v>
      </c>
      <c r="D176835">
        <v>27</v>
      </c>
      <c r="E176835">
        <v>53</v>
      </c>
      <c r="F176835">
        <v>16</v>
      </c>
      <c r="G176835">
        <v>13</v>
      </c>
      <c r="H176835">
        <v>33</v>
      </c>
      <c r="I176835">
        <v>2</v>
      </c>
      <c r="J176835">
        <v>0</v>
      </c>
    </row>
    <row r="176836" spans="1:10" x14ac:dyDescent="0.25">
      <c r="A176836">
        <v>8</v>
      </c>
      <c r="B176836">
        <v>2</v>
      </c>
      <c r="C176836">
        <v>3</v>
      </c>
      <c r="D176836">
        <v>4</v>
      </c>
      <c r="E176836">
        <v>4</v>
      </c>
      <c r="F176836">
        <v>5</v>
      </c>
      <c r="G176836">
        <v>0</v>
      </c>
      <c r="H176836">
        <v>2</v>
      </c>
      <c r="I176836">
        <v>0</v>
      </c>
      <c r="J176836">
        <v>0</v>
      </c>
    </row>
    <row r="176837" spans="1:10" x14ac:dyDescent="0.25">
      <c r="A176837">
        <v>33</v>
      </c>
      <c r="B176837">
        <v>2</v>
      </c>
      <c r="C176837">
        <v>3</v>
      </c>
      <c r="D176837">
        <v>19</v>
      </c>
      <c r="E176837">
        <v>14</v>
      </c>
      <c r="F176837">
        <v>13</v>
      </c>
      <c r="G176837">
        <v>1</v>
      </c>
      <c r="H176837">
        <v>13</v>
      </c>
      <c r="I176837">
        <v>2</v>
      </c>
      <c r="J176837">
        <v>0</v>
      </c>
    </row>
    <row r="176838" spans="1:10" x14ac:dyDescent="0.25">
      <c r="A176838">
        <v>3</v>
      </c>
      <c r="B176838">
        <v>0</v>
      </c>
      <c r="C176838">
        <v>3</v>
      </c>
      <c r="D176838">
        <v>1</v>
      </c>
      <c r="E176838">
        <v>2</v>
      </c>
      <c r="F176838">
        <v>3</v>
      </c>
      <c r="G176838">
        <v>0</v>
      </c>
      <c r="H176838">
        <v>0</v>
      </c>
      <c r="I176838">
        <v>0</v>
      </c>
      <c r="J176838">
        <v>0</v>
      </c>
    </row>
    <row r="176839" spans="1:10" x14ac:dyDescent="0.25">
      <c r="A176839">
        <v>79</v>
      </c>
      <c r="B176839">
        <v>7</v>
      </c>
      <c r="C176839">
        <v>3</v>
      </c>
      <c r="D176839">
        <v>66</v>
      </c>
      <c r="E176839">
        <v>13</v>
      </c>
      <c r="F176839">
        <v>23</v>
      </c>
      <c r="G176839">
        <v>7</v>
      </c>
      <c r="H176839">
        <v>30</v>
      </c>
      <c r="I176839">
        <v>1</v>
      </c>
      <c r="J176839">
        <v>0</v>
      </c>
    </row>
    <row r="176840" spans="1:10" x14ac:dyDescent="0.25">
      <c r="A176840">
        <v>32</v>
      </c>
      <c r="B176840">
        <v>7</v>
      </c>
      <c r="C176840">
        <v>3</v>
      </c>
      <c r="D176840">
        <v>15</v>
      </c>
      <c r="E176840">
        <v>17</v>
      </c>
      <c r="F176840">
        <v>13</v>
      </c>
      <c r="G176840">
        <v>3</v>
      </c>
      <c r="H176840">
        <v>10</v>
      </c>
      <c r="I176840">
        <v>0</v>
      </c>
      <c r="J176840">
        <v>0</v>
      </c>
    </row>
    <row r="176841" spans="1:10" x14ac:dyDescent="0.25">
      <c r="A176841">
        <v>23</v>
      </c>
      <c r="B176841">
        <v>3</v>
      </c>
      <c r="C176841">
        <v>3</v>
      </c>
      <c r="D176841">
        <v>11</v>
      </c>
      <c r="E176841">
        <v>12</v>
      </c>
      <c r="F176841">
        <v>8</v>
      </c>
      <c r="G176841">
        <v>0</v>
      </c>
      <c r="H176841">
        <v>12</v>
      </c>
      <c r="I176841">
        <v>0</v>
      </c>
      <c r="J176841">
        <v>0</v>
      </c>
    </row>
    <row r="176842" spans="1:10" x14ac:dyDescent="0.25">
      <c r="A176842">
        <v>10</v>
      </c>
      <c r="B176842">
        <v>1</v>
      </c>
      <c r="C176842">
        <v>1</v>
      </c>
      <c r="D176842">
        <v>8</v>
      </c>
      <c r="E176842">
        <v>2</v>
      </c>
      <c r="F176842">
        <v>3</v>
      </c>
      <c r="G176842">
        <v>2</v>
      </c>
      <c r="H176842">
        <v>4</v>
      </c>
      <c r="I176842">
        <v>0</v>
      </c>
      <c r="J176842">
        <v>0</v>
      </c>
    </row>
    <row r="176843" spans="1:10" x14ac:dyDescent="0.25">
      <c r="A176843">
        <v>6</v>
      </c>
      <c r="B176843">
        <v>1</v>
      </c>
      <c r="C176843">
        <v>2</v>
      </c>
      <c r="D176843">
        <v>5</v>
      </c>
      <c r="E176843">
        <v>1</v>
      </c>
      <c r="F176843">
        <v>3</v>
      </c>
      <c r="G176843">
        <v>1</v>
      </c>
      <c r="H176843">
        <v>0</v>
      </c>
      <c r="I176843">
        <v>0</v>
      </c>
      <c r="J176843">
        <v>0</v>
      </c>
    </row>
    <row r="176844" spans="1:10" x14ac:dyDescent="0.25">
      <c r="A176844">
        <v>12</v>
      </c>
      <c r="B176844">
        <v>0</v>
      </c>
      <c r="C176844">
        <v>2</v>
      </c>
      <c r="D176844">
        <v>7</v>
      </c>
      <c r="E176844">
        <v>5</v>
      </c>
      <c r="F176844">
        <v>5</v>
      </c>
      <c r="G176844">
        <v>2</v>
      </c>
      <c r="H176844">
        <v>1</v>
      </c>
      <c r="I176844">
        <v>0</v>
      </c>
      <c r="J176844">
        <v>0</v>
      </c>
    </row>
    <row r="176845" spans="1:10" x14ac:dyDescent="0.25">
      <c r="A176845">
        <v>27</v>
      </c>
      <c r="B176845">
        <v>4</v>
      </c>
      <c r="C176845">
        <v>3</v>
      </c>
      <c r="D176845">
        <v>8</v>
      </c>
      <c r="E176845">
        <v>19</v>
      </c>
      <c r="F176845">
        <v>11</v>
      </c>
      <c r="G176845">
        <v>3</v>
      </c>
      <c r="H176845">
        <v>12</v>
      </c>
      <c r="I176845">
        <v>0</v>
      </c>
      <c r="J176845">
        <v>0</v>
      </c>
    </row>
    <row r="176846" spans="1:10" x14ac:dyDescent="0.25">
      <c r="A176846">
        <v>8</v>
      </c>
      <c r="B176846">
        <v>0</v>
      </c>
      <c r="C176846">
        <v>3</v>
      </c>
      <c r="D176846">
        <v>4</v>
      </c>
      <c r="E176846">
        <v>4</v>
      </c>
      <c r="F176846">
        <v>2</v>
      </c>
      <c r="G176846">
        <v>1</v>
      </c>
      <c r="H176846">
        <v>4</v>
      </c>
      <c r="I176846">
        <v>0</v>
      </c>
      <c r="J176846">
        <v>0</v>
      </c>
    </row>
    <row r="176847" spans="1:10" x14ac:dyDescent="0.25">
      <c r="A176847">
        <v>42</v>
      </c>
      <c r="B176847">
        <v>0</v>
      </c>
      <c r="C176847">
        <v>2</v>
      </c>
      <c r="D176847">
        <v>9</v>
      </c>
      <c r="E176847">
        <v>33</v>
      </c>
      <c r="F176847">
        <v>11</v>
      </c>
      <c r="G176847">
        <v>9</v>
      </c>
      <c r="H176847">
        <v>13</v>
      </c>
      <c r="I176847">
        <v>1</v>
      </c>
      <c r="J176847">
        <v>0</v>
      </c>
    </row>
    <row r="176848" spans="1:10" x14ac:dyDescent="0.25">
      <c r="A176848">
        <v>110</v>
      </c>
      <c r="B176848">
        <v>7</v>
      </c>
      <c r="C176848">
        <v>2</v>
      </c>
      <c r="D176848">
        <v>103</v>
      </c>
      <c r="E176848">
        <v>7</v>
      </c>
      <c r="F176848">
        <v>37</v>
      </c>
      <c r="G176848">
        <v>10</v>
      </c>
      <c r="H176848">
        <v>45</v>
      </c>
      <c r="I176848">
        <v>2</v>
      </c>
      <c r="J176848">
        <v>0</v>
      </c>
    </row>
    <row r="176849" spans="1:10" x14ac:dyDescent="0.25">
      <c r="A176849">
        <v>12</v>
      </c>
      <c r="B176849">
        <v>5</v>
      </c>
      <c r="C176849">
        <v>3</v>
      </c>
      <c r="D176849">
        <v>8</v>
      </c>
      <c r="E176849">
        <v>4</v>
      </c>
      <c r="F176849">
        <v>5</v>
      </c>
      <c r="G176849">
        <v>1</v>
      </c>
      <c r="H176849">
        <v>1</v>
      </c>
      <c r="I176849">
        <v>0</v>
      </c>
      <c r="J176849">
        <v>0</v>
      </c>
    </row>
    <row r="176850" spans="1:10" x14ac:dyDescent="0.25">
      <c r="A176850">
        <v>11</v>
      </c>
      <c r="B176850">
        <v>8</v>
      </c>
      <c r="C176850">
        <v>3</v>
      </c>
      <c r="D176850">
        <v>4</v>
      </c>
      <c r="E176850">
        <v>7</v>
      </c>
      <c r="F176850">
        <v>5</v>
      </c>
      <c r="G176850">
        <v>0</v>
      </c>
      <c r="H176850">
        <v>4</v>
      </c>
      <c r="I176850">
        <v>0</v>
      </c>
      <c r="J176850">
        <v>0</v>
      </c>
    </row>
    <row r="176851" spans="1:10" x14ac:dyDescent="0.25">
      <c r="A176851">
        <v>17</v>
      </c>
      <c r="B176851">
        <v>0</v>
      </c>
      <c r="C176851">
        <v>1</v>
      </c>
      <c r="D176851">
        <v>14</v>
      </c>
      <c r="E176851">
        <v>3</v>
      </c>
      <c r="F176851">
        <v>5</v>
      </c>
      <c r="G176851">
        <v>1</v>
      </c>
      <c r="H176851">
        <v>7</v>
      </c>
      <c r="I176851">
        <v>1</v>
      </c>
      <c r="J176851">
        <v>0</v>
      </c>
    </row>
    <row r="176852" spans="1:10" x14ac:dyDescent="0.25">
      <c r="A176852">
        <v>5</v>
      </c>
      <c r="B176852">
        <v>0</v>
      </c>
      <c r="C176852">
        <v>1</v>
      </c>
      <c r="D176852">
        <v>4</v>
      </c>
      <c r="E176852">
        <v>1</v>
      </c>
      <c r="F176852">
        <v>3</v>
      </c>
      <c r="G176852">
        <v>0</v>
      </c>
      <c r="H176852">
        <v>0</v>
      </c>
      <c r="I176852">
        <v>0</v>
      </c>
      <c r="J176852">
        <v>0</v>
      </c>
    </row>
    <row r="176853" spans="1:10" x14ac:dyDescent="0.25">
      <c r="A176853">
        <v>1</v>
      </c>
      <c r="B176853">
        <v>0</v>
      </c>
      <c r="C176853">
        <v>3</v>
      </c>
      <c r="D176853">
        <v>1</v>
      </c>
      <c r="E176853">
        <v>0</v>
      </c>
      <c r="F176853">
        <v>0</v>
      </c>
      <c r="G176853">
        <v>0</v>
      </c>
      <c r="H176853">
        <v>0</v>
      </c>
      <c r="I176853">
        <v>0</v>
      </c>
      <c r="J176853">
        <v>0</v>
      </c>
    </row>
    <row r="176854" spans="1:10" x14ac:dyDescent="0.25">
      <c r="A176854">
        <v>4</v>
      </c>
      <c r="B176854">
        <v>0</v>
      </c>
      <c r="C176854">
        <v>3</v>
      </c>
      <c r="D176854">
        <v>1</v>
      </c>
      <c r="E176854">
        <v>3</v>
      </c>
      <c r="F176854">
        <v>0</v>
      </c>
      <c r="G176854">
        <v>0</v>
      </c>
      <c r="H176854">
        <v>2</v>
      </c>
      <c r="I176854">
        <v>0</v>
      </c>
      <c r="J176854">
        <v>0</v>
      </c>
    </row>
    <row r="176855" spans="1:10" x14ac:dyDescent="0.25">
      <c r="A176855">
        <v>4</v>
      </c>
      <c r="B176855">
        <v>0</v>
      </c>
      <c r="C176855">
        <v>1</v>
      </c>
      <c r="D176855">
        <v>2</v>
      </c>
      <c r="E176855">
        <v>2</v>
      </c>
      <c r="F176855">
        <v>3</v>
      </c>
      <c r="G176855">
        <v>1</v>
      </c>
      <c r="H176855">
        <v>0</v>
      </c>
      <c r="I176855">
        <v>0</v>
      </c>
      <c r="J176855">
        <v>0</v>
      </c>
    </row>
    <row r="176856" spans="1:10" x14ac:dyDescent="0.25">
      <c r="A176856">
        <v>10</v>
      </c>
      <c r="B176856">
        <v>0</v>
      </c>
      <c r="C176856">
        <v>1</v>
      </c>
      <c r="D176856">
        <v>5</v>
      </c>
      <c r="E176856">
        <v>5</v>
      </c>
      <c r="F176856">
        <v>4</v>
      </c>
      <c r="G176856">
        <v>1</v>
      </c>
      <c r="H176856">
        <v>3</v>
      </c>
      <c r="I176856">
        <v>0</v>
      </c>
      <c r="J176856">
        <v>0</v>
      </c>
    </row>
    <row r="176857" spans="1:10" x14ac:dyDescent="0.25">
      <c r="A176857">
        <v>7</v>
      </c>
      <c r="B176857">
        <v>0</v>
      </c>
      <c r="C176857">
        <v>1</v>
      </c>
      <c r="D176857">
        <v>2</v>
      </c>
      <c r="E176857">
        <v>5</v>
      </c>
      <c r="F176857">
        <v>2</v>
      </c>
      <c r="G176857">
        <v>0</v>
      </c>
      <c r="H176857">
        <v>2</v>
      </c>
      <c r="I176857">
        <v>0</v>
      </c>
      <c r="J176857">
        <v>0</v>
      </c>
    </row>
    <row r="176858" spans="1:10" x14ac:dyDescent="0.25">
      <c r="A176858">
        <v>17</v>
      </c>
      <c r="B176858">
        <v>0</v>
      </c>
      <c r="C176858">
        <v>1</v>
      </c>
      <c r="D176858">
        <v>6</v>
      </c>
      <c r="E176858">
        <v>11</v>
      </c>
      <c r="F176858">
        <v>4</v>
      </c>
      <c r="G176858">
        <v>1</v>
      </c>
      <c r="H176858">
        <v>4</v>
      </c>
      <c r="I176858">
        <v>0</v>
      </c>
      <c r="J176858">
        <v>0</v>
      </c>
    </row>
    <row r="176859" spans="1:10" x14ac:dyDescent="0.25">
      <c r="A176859">
        <v>2</v>
      </c>
      <c r="B176859">
        <v>0</v>
      </c>
      <c r="C176859">
        <v>3</v>
      </c>
      <c r="D176859">
        <v>1</v>
      </c>
      <c r="E176859">
        <v>1</v>
      </c>
      <c r="F176859">
        <v>1</v>
      </c>
      <c r="G176859">
        <v>0</v>
      </c>
      <c r="H176859">
        <v>0</v>
      </c>
      <c r="I176859">
        <v>0</v>
      </c>
      <c r="J176859">
        <v>0</v>
      </c>
    </row>
    <row r="176860" spans="1:10" x14ac:dyDescent="0.25">
      <c r="A176860">
        <v>3</v>
      </c>
      <c r="B176860">
        <v>0</v>
      </c>
      <c r="C176860">
        <v>3</v>
      </c>
      <c r="D176860">
        <v>1</v>
      </c>
      <c r="E176860">
        <v>2</v>
      </c>
      <c r="F176860">
        <v>0</v>
      </c>
      <c r="G176860">
        <v>0</v>
      </c>
      <c r="H176860">
        <v>1</v>
      </c>
      <c r="I176860">
        <v>0</v>
      </c>
      <c r="J176860">
        <v>0</v>
      </c>
    </row>
    <row r="176861" spans="1:10" x14ac:dyDescent="0.25">
      <c r="A176861">
        <v>7</v>
      </c>
      <c r="B176861">
        <v>0</v>
      </c>
      <c r="C176861">
        <v>3</v>
      </c>
      <c r="D176861">
        <v>5</v>
      </c>
      <c r="E176861">
        <v>2</v>
      </c>
      <c r="F176861">
        <v>2</v>
      </c>
      <c r="G176861">
        <v>0</v>
      </c>
      <c r="H176861">
        <v>3</v>
      </c>
      <c r="I176861">
        <v>0</v>
      </c>
      <c r="J176861">
        <v>0</v>
      </c>
    </row>
    <row r="176862" spans="1:10" x14ac:dyDescent="0.25">
      <c r="A176862">
        <v>7</v>
      </c>
      <c r="B176862">
        <v>0</v>
      </c>
      <c r="C176862">
        <v>3</v>
      </c>
      <c r="D176862">
        <v>6</v>
      </c>
      <c r="E176862">
        <v>1</v>
      </c>
      <c r="F176862">
        <v>0</v>
      </c>
      <c r="G176862">
        <v>1</v>
      </c>
      <c r="H176862">
        <v>4</v>
      </c>
      <c r="I176862">
        <v>0</v>
      </c>
      <c r="J176862">
        <v>0</v>
      </c>
    </row>
    <row r="176863" spans="1:10" x14ac:dyDescent="0.25">
      <c r="A176863">
        <v>3</v>
      </c>
      <c r="B176863">
        <v>0</v>
      </c>
      <c r="C176863">
        <v>3</v>
      </c>
      <c r="D176863">
        <v>2</v>
      </c>
      <c r="E176863">
        <v>1</v>
      </c>
      <c r="F176863">
        <v>0</v>
      </c>
      <c r="G176863">
        <v>1</v>
      </c>
      <c r="H176863">
        <v>1</v>
      </c>
      <c r="I176863">
        <v>0</v>
      </c>
      <c r="J176863">
        <v>0</v>
      </c>
    </row>
    <row r="176864" spans="1:10" x14ac:dyDescent="0.25">
      <c r="A176864">
        <v>6</v>
      </c>
      <c r="B176864">
        <v>0</v>
      </c>
      <c r="C176864">
        <v>3</v>
      </c>
      <c r="D176864">
        <v>2</v>
      </c>
      <c r="E176864">
        <v>4</v>
      </c>
      <c r="F176864">
        <v>0</v>
      </c>
      <c r="G176864">
        <v>0</v>
      </c>
      <c r="H176864">
        <v>0</v>
      </c>
      <c r="I176864">
        <v>0</v>
      </c>
      <c r="J176864">
        <v>0</v>
      </c>
    </row>
    <row r="176865" spans="1:10" x14ac:dyDescent="0.25">
      <c r="A176865">
        <v>2</v>
      </c>
      <c r="B176865">
        <v>0</v>
      </c>
      <c r="C176865">
        <v>3</v>
      </c>
      <c r="D176865">
        <v>1</v>
      </c>
      <c r="E176865">
        <v>1</v>
      </c>
      <c r="F176865">
        <v>0</v>
      </c>
      <c r="G176865">
        <v>1</v>
      </c>
      <c r="H176865">
        <v>0</v>
      </c>
      <c r="I176865">
        <v>0</v>
      </c>
      <c r="J176865">
        <v>0</v>
      </c>
    </row>
    <row r="176866" spans="1:10" x14ac:dyDescent="0.25">
      <c r="A176866">
        <v>2</v>
      </c>
      <c r="B176866">
        <v>0</v>
      </c>
      <c r="C176866">
        <v>2</v>
      </c>
      <c r="D176866">
        <v>2</v>
      </c>
      <c r="E176866">
        <v>0</v>
      </c>
      <c r="F176866">
        <v>1</v>
      </c>
      <c r="G176866">
        <v>0</v>
      </c>
      <c r="H176866">
        <v>0</v>
      </c>
      <c r="I176866">
        <v>0</v>
      </c>
      <c r="J176866">
        <v>0</v>
      </c>
    </row>
    <row r="176867" spans="1:10" x14ac:dyDescent="0.25">
      <c r="A176867">
        <v>4</v>
      </c>
      <c r="B176867">
        <v>0</v>
      </c>
      <c r="C176867">
        <v>3</v>
      </c>
      <c r="D176867">
        <v>3</v>
      </c>
      <c r="E176867">
        <v>1</v>
      </c>
      <c r="F176867">
        <v>0</v>
      </c>
      <c r="G176867">
        <v>0</v>
      </c>
      <c r="H176867">
        <v>0</v>
      </c>
      <c r="I176867">
        <v>0</v>
      </c>
      <c r="J176867">
        <v>0</v>
      </c>
    </row>
    <row r="176868" spans="1:10" x14ac:dyDescent="0.25">
      <c r="A176868">
        <v>4</v>
      </c>
      <c r="B176868">
        <v>0</v>
      </c>
      <c r="C176868">
        <v>1</v>
      </c>
      <c r="D176868">
        <v>3</v>
      </c>
      <c r="E176868">
        <v>1</v>
      </c>
      <c r="F176868">
        <v>0</v>
      </c>
      <c r="G176868">
        <v>1</v>
      </c>
      <c r="H176868">
        <v>0</v>
      </c>
      <c r="I176868">
        <v>0</v>
      </c>
      <c r="J176868">
        <v>0</v>
      </c>
    </row>
    <row r="176869" spans="1:10" x14ac:dyDescent="0.25">
      <c r="A176869">
        <v>4</v>
      </c>
      <c r="B176869">
        <v>0</v>
      </c>
      <c r="C176869">
        <v>1</v>
      </c>
      <c r="D176869">
        <v>2</v>
      </c>
      <c r="E176869">
        <v>2</v>
      </c>
      <c r="F176869">
        <v>0</v>
      </c>
      <c r="G176869">
        <v>0</v>
      </c>
      <c r="H176869">
        <v>3</v>
      </c>
      <c r="I176869">
        <v>0</v>
      </c>
      <c r="J176869">
        <v>0</v>
      </c>
    </row>
    <row r="176870" spans="1:10" x14ac:dyDescent="0.25">
      <c r="A176870">
        <v>38</v>
      </c>
      <c r="B176870">
        <v>0</v>
      </c>
      <c r="C176870">
        <v>1</v>
      </c>
      <c r="D176870">
        <v>22</v>
      </c>
      <c r="E176870">
        <v>16</v>
      </c>
      <c r="F176870">
        <v>25</v>
      </c>
      <c r="G176870">
        <v>1</v>
      </c>
      <c r="H176870">
        <v>11</v>
      </c>
      <c r="I176870">
        <v>1</v>
      </c>
      <c r="J176870">
        <v>0</v>
      </c>
    </row>
    <row r="176871" spans="1:10" x14ac:dyDescent="0.25">
      <c r="A176871">
        <v>107</v>
      </c>
      <c r="B176871">
        <v>71</v>
      </c>
      <c r="C176871">
        <v>3</v>
      </c>
      <c r="D176871">
        <v>86</v>
      </c>
      <c r="E176871">
        <v>21</v>
      </c>
      <c r="F176871">
        <v>60</v>
      </c>
      <c r="G176871">
        <v>9</v>
      </c>
      <c r="H176871">
        <v>33</v>
      </c>
      <c r="I176871">
        <v>3</v>
      </c>
      <c r="J176871">
        <v>0</v>
      </c>
    </row>
    <row r="176872" spans="1:10" x14ac:dyDescent="0.25">
      <c r="A176872">
        <v>25</v>
      </c>
      <c r="B176872">
        <v>28</v>
      </c>
      <c r="C176872">
        <v>2</v>
      </c>
      <c r="D176872">
        <v>22</v>
      </c>
      <c r="E176872">
        <v>3</v>
      </c>
      <c r="F176872">
        <v>17</v>
      </c>
      <c r="G176872">
        <v>1</v>
      </c>
      <c r="H176872">
        <v>6</v>
      </c>
      <c r="I176872">
        <v>1</v>
      </c>
      <c r="J176872">
        <v>0</v>
      </c>
    </row>
    <row r="176873" spans="1:10" x14ac:dyDescent="0.25">
      <c r="A176873">
        <v>3</v>
      </c>
      <c r="B176873">
        <v>0</v>
      </c>
      <c r="C176873">
        <v>1</v>
      </c>
      <c r="D176873">
        <v>2</v>
      </c>
      <c r="E176873">
        <v>1</v>
      </c>
      <c r="F176873">
        <v>0</v>
      </c>
      <c r="G176873">
        <v>1</v>
      </c>
      <c r="H176873">
        <v>1</v>
      </c>
      <c r="I176873">
        <v>0</v>
      </c>
      <c r="J176873">
        <v>0</v>
      </c>
    </row>
    <row r="176874" spans="1:10" x14ac:dyDescent="0.25">
      <c r="A176874">
        <v>4</v>
      </c>
      <c r="B176874">
        <v>0</v>
      </c>
      <c r="C176874">
        <v>3</v>
      </c>
      <c r="D176874">
        <v>2</v>
      </c>
      <c r="E176874">
        <v>2</v>
      </c>
      <c r="F176874">
        <v>1</v>
      </c>
      <c r="G176874">
        <v>0</v>
      </c>
      <c r="H176874">
        <v>0</v>
      </c>
      <c r="I176874">
        <v>0</v>
      </c>
      <c r="J176874">
        <v>0</v>
      </c>
    </row>
    <row r="176875" spans="1:10" x14ac:dyDescent="0.25">
      <c r="A176875">
        <v>1</v>
      </c>
      <c r="B176875">
        <v>0</v>
      </c>
      <c r="C176875">
        <v>2</v>
      </c>
      <c r="D176875">
        <v>1</v>
      </c>
      <c r="E176875">
        <v>0</v>
      </c>
      <c r="F176875">
        <v>0</v>
      </c>
      <c r="G176875">
        <v>0</v>
      </c>
      <c r="H176875">
        <v>1</v>
      </c>
      <c r="I176875">
        <v>0</v>
      </c>
      <c r="J176875">
        <v>0</v>
      </c>
    </row>
    <row r="176876" spans="1:10" x14ac:dyDescent="0.25">
      <c r="A176876">
        <v>0</v>
      </c>
      <c r="B176876">
        <v>3</v>
      </c>
      <c r="C176876">
        <v>3</v>
      </c>
      <c r="D176876">
        <v>0</v>
      </c>
      <c r="E176876">
        <v>0</v>
      </c>
      <c r="F176876">
        <v>0</v>
      </c>
      <c r="G176876">
        <v>0</v>
      </c>
      <c r="H176876">
        <v>0</v>
      </c>
      <c r="I176876">
        <v>0</v>
      </c>
      <c r="J176876">
        <v>0</v>
      </c>
    </row>
    <row r="176877" spans="1:10" x14ac:dyDescent="0.25">
      <c r="A176877">
        <v>0</v>
      </c>
      <c r="B176877">
        <v>0</v>
      </c>
      <c r="C176877">
        <v>3</v>
      </c>
      <c r="D176877">
        <v>0</v>
      </c>
      <c r="E176877">
        <v>0</v>
      </c>
      <c r="F176877">
        <v>0</v>
      </c>
      <c r="G176877">
        <v>0</v>
      </c>
      <c r="H176877">
        <v>0</v>
      </c>
      <c r="I176877">
        <v>0</v>
      </c>
      <c r="J176877">
        <v>0</v>
      </c>
    </row>
    <row r="176878" spans="1:10" x14ac:dyDescent="0.25">
      <c r="A176878">
        <v>1</v>
      </c>
      <c r="B176878">
        <v>0</v>
      </c>
      <c r="C176878">
        <v>3</v>
      </c>
      <c r="D176878">
        <v>0</v>
      </c>
      <c r="E176878">
        <v>1</v>
      </c>
      <c r="F176878">
        <v>0</v>
      </c>
      <c r="G176878">
        <v>0</v>
      </c>
      <c r="H176878">
        <v>0</v>
      </c>
      <c r="I176878">
        <v>0</v>
      </c>
      <c r="J176878">
        <v>0</v>
      </c>
    </row>
    <row r="176879" spans="1:10" x14ac:dyDescent="0.25">
      <c r="A176879">
        <v>0</v>
      </c>
      <c r="B176879">
        <v>1</v>
      </c>
      <c r="C176879">
        <v>3</v>
      </c>
      <c r="D176879">
        <v>0</v>
      </c>
      <c r="E176879">
        <v>0</v>
      </c>
      <c r="F176879">
        <v>0</v>
      </c>
      <c r="G176879">
        <v>0</v>
      </c>
      <c r="H176879">
        <v>0</v>
      </c>
      <c r="I176879">
        <v>0</v>
      </c>
      <c r="J176879">
        <v>0</v>
      </c>
    </row>
    <row r="176880" spans="1:10" x14ac:dyDescent="0.25">
      <c r="A176880">
        <v>0</v>
      </c>
      <c r="B176880">
        <v>5</v>
      </c>
      <c r="C176880">
        <v>2</v>
      </c>
      <c r="D176880">
        <v>0</v>
      </c>
      <c r="E176880">
        <v>0</v>
      </c>
      <c r="F176880">
        <v>0</v>
      </c>
      <c r="G176880">
        <v>0</v>
      </c>
      <c r="H176880">
        <v>0</v>
      </c>
      <c r="I176880">
        <v>0</v>
      </c>
      <c r="J176880">
        <v>0</v>
      </c>
    </row>
    <row r="176881" spans="1:10" x14ac:dyDescent="0.25">
      <c r="A176881">
        <v>4</v>
      </c>
      <c r="B176881">
        <v>0</v>
      </c>
      <c r="C176881">
        <v>1</v>
      </c>
      <c r="D176881">
        <v>2</v>
      </c>
      <c r="E176881">
        <v>2</v>
      </c>
      <c r="F176881">
        <v>1</v>
      </c>
      <c r="G176881">
        <v>0</v>
      </c>
      <c r="H176881">
        <v>0</v>
      </c>
      <c r="I176881">
        <v>0</v>
      </c>
      <c r="J176881">
        <v>0</v>
      </c>
    </row>
    <row r="176882" spans="1:10" x14ac:dyDescent="0.25">
      <c r="A176882">
        <v>2</v>
      </c>
      <c r="B176882">
        <v>0</v>
      </c>
      <c r="C176882">
        <v>3</v>
      </c>
      <c r="D176882">
        <v>1</v>
      </c>
      <c r="E176882">
        <v>1</v>
      </c>
      <c r="F176882">
        <v>1</v>
      </c>
      <c r="G176882">
        <v>0</v>
      </c>
      <c r="H176882">
        <v>0</v>
      </c>
      <c r="I176882">
        <v>0</v>
      </c>
      <c r="J176882">
        <v>0</v>
      </c>
    </row>
    <row r="176883" spans="1:10" x14ac:dyDescent="0.25">
      <c r="A176883">
        <v>1</v>
      </c>
      <c r="B176883">
        <v>0</v>
      </c>
      <c r="C176883">
        <v>1</v>
      </c>
      <c r="D176883">
        <v>1</v>
      </c>
      <c r="E176883">
        <v>0</v>
      </c>
      <c r="F176883">
        <v>1</v>
      </c>
      <c r="G176883">
        <v>0</v>
      </c>
      <c r="H176883">
        <v>0</v>
      </c>
      <c r="I176883">
        <v>0</v>
      </c>
      <c r="J176883">
        <v>0</v>
      </c>
    </row>
    <row r="176884" spans="1:10" x14ac:dyDescent="0.25">
      <c r="A176884">
        <v>0</v>
      </c>
      <c r="B176884">
        <v>1</v>
      </c>
      <c r="C176884">
        <v>3</v>
      </c>
      <c r="D176884">
        <v>0</v>
      </c>
      <c r="E176884">
        <v>0</v>
      </c>
      <c r="F176884">
        <v>0</v>
      </c>
      <c r="G176884">
        <v>0</v>
      </c>
      <c r="H176884">
        <v>0</v>
      </c>
      <c r="I176884">
        <v>0</v>
      </c>
      <c r="J176884">
        <v>0</v>
      </c>
    </row>
    <row r="176885" spans="1:10" x14ac:dyDescent="0.25">
      <c r="A176885">
        <v>1</v>
      </c>
      <c r="B176885">
        <v>0</v>
      </c>
      <c r="C176885">
        <v>3</v>
      </c>
      <c r="D176885">
        <v>0</v>
      </c>
      <c r="E176885">
        <v>1</v>
      </c>
      <c r="F176885">
        <v>0</v>
      </c>
      <c r="G176885">
        <v>0</v>
      </c>
      <c r="H176885">
        <v>0</v>
      </c>
      <c r="I176885">
        <v>0</v>
      </c>
      <c r="J176885">
        <v>0</v>
      </c>
    </row>
    <row r="176886" spans="1:10" x14ac:dyDescent="0.25">
      <c r="A176886">
        <v>5</v>
      </c>
      <c r="B176886">
        <v>0</v>
      </c>
      <c r="C176886">
        <v>2</v>
      </c>
      <c r="D176886">
        <v>4</v>
      </c>
      <c r="E176886">
        <v>1</v>
      </c>
      <c r="F176886">
        <v>2</v>
      </c>
      <c r="G176886">
        <v>0</v>
      </c>
      <c r="H176886">
        <v>0</v>
      </c>
      <c r="I176886">
        <v>0</v>
      </c>
      <c r="J176886">
        <v>0</v>
      </c>
    </row>
    <row r="176887" spans="1:10" x14ac:dyDescent="0.25">
      <c r="A176887">
        <v>0</v>
      </c>
      <c r="B176887">
        <v>0</v>
      </c>
      <c r="C176887">
        <v>1</v>
      </c>
      <c r="D176887">
        <v>0</v>
      </c>
      <c r="E176887">
        <v>0</v>
      </c>
      <c r="F176887">
        <v>0</v>
      </c>
      <c r="G176887">
        <v>0</v>
      </c>
      <c r="H176887">
        <v>0</v>
      </c>
      <c r="I176887">
        <v>0</v>
      </c>
      <c r="J176887">
        <v>0</v>
      </c>
    </row>
    <row r="176888" spans="1:10" x14ac:dyDescent="0.25">
      <c r="A176888">
        <v>1</v>
      </c>
      <c r="B176888">
        <v>1</v>
      </c>
      <c r="C176888">
        <v>1</v>
      </c>
      <c r="D176888">
        <v>0</v>
      </c>
      <c r="E176888">
        <v>1</v>
      </c>
      <c r="F176888">
        <v>0</v>
      </c>
      <c r="G176888">
        <v>0</v>
      </c>
      <c r="H176888">
        <v>1</v>
      </c>
      <c r="I176888">
        <v>0</v>
      </c>
      <c r="J176888">
        <v>0</v>
      </c>
    </row>
    <row r="176889" spans="1:10" x14ac:dyDescent="0.25">
      <c r="A176889">
        <v>0</v>
      </c>
      <c r="B176889">
        <v>2</v>
      </c>
      <c r="C176889">
        <v>3</v>
      </c>
      <c r="D176889">
        <v>0</v>
      </c>
      <c r="E176889">
        <v>0</v>
      </c>
      <c r="F176889">
        <v>0</v>
      </c>
      <c r="G176889">
        <v>0</v>
      </c>
      <c r="H176889">
        <v>0</v>
      </c>
      <c r="I176889">
        <v>0</v>
      </c>
      <c r="J176889">
        <v>0</v>
      </c>
    </row>
    <row r="176890" spans="1:10" x14ac:dyDescent="0.25">
      <c r="A176890">
        <v>0</v>
      </c>
      <c r="B176890">
        <v>0</v>
      </c>
      <c r="C176890">
        <v>3</v>
      </c>
      <c r="D176890">
        <v>0</v>
      </c>
      <c r="E176890">
        <v>0</v>
      </c>
      <c r="F176890">
        <v>0</v>
      </c>
      <c r="G176890">
        <v>0</v>
      </c>
      <c r="H176890">
        <v>0</v>
      </c>
      <c r="I176890">
        <v>0</v>
      </c>
      <c r="J176890">
        <v>0</v>
      </c>
    </row>
    <row r="176891" spans="1:10" x14ac:dyDescent="0.25">
      <c r="A176891">
        <v>0</v>
      </c>
      <c r="B176891">
        <v>9</v>
      </c>
      <c r="C176891">
        <v>3</v>
      </c>
      <c r="D176891">
        <v>0</v>
      </c>
      <c r="E176891">
        <v>0</v>
      </c>
      <c r="F176891">
        <v>0</v>
      </c>
      <c r="G176891">
        <v>0</v>
      </c>
      <c r="H176891">
        <v>0</v>
      </c>
      <c r="I176891">
        <v>0</v>
      </c>
      <c r="J176891">
        <v>0</v>
      </c>
    </row>
    <row r="176892" spans="1:10" x14ac:dyDescent="0.25">
      <c r="A176892">
        <v>0</v>
      </c>
      <c r="B176892">
        <v>1</v>
      </c>
      <c r="C176892">
        <v>3</v>
      </c>
      <c r="D176892">
        <v>0</v>
      </c>
      <c r="E176892">
        <v>0</v>
      </c>
      <c r="F176892">
        <v>0</v>
      </c>
      <c r="G176892">
        <v>0</v>
      </c>
      <c r="H176892">
        <v>0</v>
      </c>
      <c r="I176892">
        <v>0</v>
      </c>
      <c r="J176892">
        <v>0</v>
      </c>
    </row>
    <row r="176893" spans="1:10" x14ac:dyDescent="0.25">
      <c r="A176893">
        <v>0</v>
      </c>
      <c r="B176893">
        <v>5</v>
      </c>
      <c r="C176893">
        <v>3</v>
      </c>
      <c r="D176893">
        <v>0</v>
      </c>
      <c r="E176893">
        <v>0</v>
      </c>
      <c r="F176893">
        <v>0</v>
      </c>
      <c r="G176893">
        <v>0</v>
      </c>
      <c r="H176893">
        <v>0</v>
      </c>
      <c r="I176893">
        <v>0</v>
      </c>
      <c r="J176893">
        <v>0</v>
      </c>
    </row>
    <row r="176894" spans="1:10" x14ac:dyDescent="0.25">
      <c r="A176894">
        <v>0</v>
      </c>
      <c r="B176894">
        <v>7</v>
      </c>
      <c r="C176894">
        <v>3</v>
      </c>
      <c r="D176894">
        <v>0</v>
      </c>
      <c r="E176894">
        <v>0</v>
      </c>
      <c r="F176894">
        <v>0</v>
      </c>
      <c r="G176894">
        <v>0</v>
      </c>
      <c r="H176894">
        <v>0</v>
      </c>
      <c r="I176894">
        <v>0</v>
      </c>
      <c r="J176894">
        <v>0</v>
      </c>
    </row>
    <row r="176895" spans="1:10" x14ac:dyDescent="0.25">
      <c r="A176895">
        <v>0</v>
      </c>
      <c r="B176895">
        <v>4</v>
      </c>
      <c r="C176895">
        <v>3</v>
      </c>
      <c r="D176895">
        <v>0</v>
      </c>
      <c r="E176895">
        <v>0</v>
      </c>
      <c r="F176895">
        <v>0</v>
      </c>
      <c r="G176895">
        <v>0</v>
      </c>
      <c r="H176895">
        <v>0</v>
      </c>
      <c r="I176895">
        <v>0</v>
      </c>
      <c r="J176895">
        <v>0</v>
      </c>
    </row>
    <row r="176896" spans="1:10" x14ac:dyDescent="0.25">
      <c r="A176896">
        <v>0</v>
      </c>
      <c r="B176896">
        <v>5</v>
      </c>
      <c r="C176896">
        <v>3</v>
      </c>
      <c r="D176896">
        <v>0</v>
      </c>
      <c r="E176896">
        <v>0</v>
      </c>
      <c r="F176896">
        <v>0</v>
      </c>
      <c r="G176896">
        <v>0</v>
      </c>
      <c r="H176896">
        <v>0</v>
      </c>
      <c r="I176896">
        <v>0</v>
      </c>
      <c r="J176896">
        <v>0</v>
      </c>
    </row>
    <row r="176897" spans="1:10" x14ac:dyDescent="0.25">
      <c r="A176897">
        <v>0</v>
      </c>
      <c r="B176897">
        <v>2</v>
      </c>
      <c r="C176897">
        <v>3</v>
      </c>
      <c r="D176897">
        <v>0</v>
      </c>
      <c r="E176897">
        <v>0</v>
      </c>
      <c r="F176897">
        <v>0</v>
      </c>
      <c r="G176897">
        <v>0</v>
      </c>
      <c r="H176897">
        <v>0</v>
      </c>
      <c r="I176897">
        <v>0</v>
      </c>
      <c r="J176897">
        <v>0</v>
      </c>
    </row>
    <row r="176898" spans="1:10" x14ac:dyDescent="0.25">
      <c r="A176898">
        <v>0</v>
      </c>
      <c r="B176898">
        <v>6</v>
      </c>
      <c r="C176898">
        <v>3</v>
      </c>
      <c r="D176898">
        <v>0</v>
      </c>
      <c r="E176898">
        <v>0</v>
      </c>
      <c r="F176898">
        <v>0</v>
      </c>
      <c r="G176898">
        <v>0</v>
      </c>
      <c r="H176898">
        <v>0</v>
      </c>
      <c r="I176898">
        <v>0</v>
      </c>
      <c r="J176898">
        <v>0</v>
      </c>
    </row>
    <row r="176899" spans="1:10" x14ac:dyDescent="0.25">
      <c r="A176899">
        <v>0</v>
      </c>
      <c r="B176899">
        <v>4</v>
      </c>
      <c r="C176899">
        <v>2</v>
      </c>
      <c r="D176899">
        <v>0</v>
      </c>
      <c r="E176899">
        <v>0</v>
      </c>
      <c r="F176899">
        <v>0</v>
      </c>
      <c r="G176899">
        <v>0</v>
      </c>
      <c r="H176899">
        <v>0</v>
      </c>
      <c r="I176899">
        <v>0</v>
      </c>
      <c r="J176899">
        <v>0</v>
      </c>
    </row>
    <row r="176900" spans="1:10" x14ac:dyDescent="0.25">
      <c r="A176900">
        <v>0</v>
      </c>
      <c r="B176900">
        <v>5</v>
      </c>
      <c r="C176900">
        <v>3</v>
      </c>
      <c r="D176900">
        <v>0</v>
      </c>
      <c r="E176900">
        <v>0</v>
      </c>
      <c r="F176900">
        <v>0</v>
      </c>
      <c r="G176900">
        <v>0</v>
      </c>
      <c r="H176900">
        <v>0</v>
      </c>
      <c r="I176900">
        <v>0</v>
      </c>
      <c r="J176900">
        <v>0</v>
      </c>
    </row>
    <row r="176901" spans="1:10" x14ac:dyDescent="0.25">
      <c r="A176901">
        <v>18</v>
      </c>
      <c r="B176901">
        <v>1</v>
      </c>
      <c r="C176901">
        <v>1</v>
      </c>
      <c r="D176901">
        <v>14</v>
      </c>
      <c r="E176901">
        <v>4</v>
      </c>
      <c r="F176901">
        <v>2</v>
      </c>
      <c r="G176901">
        <v>4</v>
      </c>
      <c r="H176901">
        <v>3</v>
      </c>
      <c r="I176901">
        <v>0</v>
      </c>
      <c r="J176901">
        <v>0</v>
      </c>
    </row>
    <row r="176902" spans="1:10" x14ac:dyDescent="0.25">
      <c r="A176902">
        <v>57</v>
      </c>
      <c r="B176902">
        <v>0</v>
      </c>
      <c r="C176902">
        <v>3</v>
      </c>
      <c r="D176902">
        <v>18</v>
      </c>
      <c r="E176902">
        <v>39</v>
      </c>
      <c r="F176902">
        <v>12</v>
      </c>
      <c r="G176902">
        <v>2</v>
      </c>
      <c r="H176902">
        <v>5</v>
      </c>
      <c r="I176902">
        <v>1</v>
      </c>
      <c r="J176902">
        <v>0</v>
      </c>
    </row>
    <row r="176903" spans="1:10" x14ac:dyDescent="0.25">
      <c r="A176903">
        <v>19</v>
      </c>
      <c r="B176903">
        <v>0</v>
      </c>
      <c r="C176903">
        <v>1</v>
      </c>
      <c r="D176903">
        <v>13</v>
      </c>
      <c r="E176903">
        <v>6</v>
      </c>
      <c r="F176903">
        <v>6</v>
      </c>
      <c r="G176903">
        <v>2</v>
      </c>
      <c r="H176903">
        <v>2</v>
      </c>
      <c r="I176903">
        <v>0</v>
      </c>
      <c r="J176903">
        <v>0</v>
      </c>
    </row>
    <row r="176904" spans="1:10" x14ac:dyDescent="0.25">
      <c r="A176904">
        <v>2</v>
      </c>
      <c r="B176904">
        <v>0</v>
      </c>
      <c r="C176904">
        <v>3</v>
      </c>
      <c r="D176904">
        <v>0</v>
      </c>
      <c r="E176904">
        <v>2</v>
      </c>
      <c r="F176904">
        <v>1</v>
      </c>
      <c r="G176904">
        <v>0</v>
      </c>
      <c r="H176904">
        <v>0</v>
      </c>
      <c r="I176904">
        <v>0</v>
      </c>
      <c r="J176904">
        <v>0</v>
      </c>
    </row>
    <row r="176905" spans="1:10" x14ac:dyDescent="0.25">
      <c r="A176905">
        <v>7</v>
      </c>
      <c r="B176905">
        <v>0</v>
      </c>
      <c r="C176905">
        <v>1</v>
      </c>
      <c r="D176905">
        <v>5</v>
      </c>
      <c r="E176905">
        <v>2</v>
      </c>
      <c r="F176905">
        <v>0</v>
      </c>
      <c r="G176905">
        <v>1</v>
      </c>
      <c r="H176905">
        <v>0</v>
      </c>
      <c r="I176905">
        <v>0</v>
      </c>
      <c r="J176905">
        <v>0</v>
      </c>
    </row>
    <row r="176906" spans="1:10" x14ac:dyDescent="0.25">
      <c r="A176906">
        <v>3</v>
      </c>
      <c r="B176906">
        <v>0</v>
      </c>
      <c r="C176906">
        <v>3</v>
      </c>
      <c r="D176906">
        <v>1</v>
      </c>
      <c r="E176906">
        <v>2</v>
      </c>
      <c r="F176906">
        <v>1</v>
      </c>
      <c r="G176906">
        <v>0</v>
      </c>
      <c r="H176906">
        <v>0</v>
      </c>
      <c r="I176906">
        <v>0</v>
      </c>
      <c r="J176906">
        <v>0</v>
      </c>
    </row>
    <row r="176907" spans="1:10" x14ac:dyDescent="0.25">
      <c r="A176907">
        <v>1</v>
      </c>
      <c r="B176907">
        <v>0</v>
      </c>
      <c r="C176907">
        <v>3</v>
      </c>
      <c r="D176907">
        <v>1</v>
      </c>
      <c r="E176907">
        <v>0</v>
      </c>
      <c r="F176907">
        <v>0</v>
      </c>
      <c r="G176907">
        <v>0</v>
      </c>
      <c r="H176907">
        <v>0</v>
      </c>
      <c r="I176907">
        <v>0</v>
      </c>
      <c r="J176907">
        <v>0</v>
      </c>
    </row>
    <row r="176908" spans="1:10" x14ac:dyDescent="0.25">
      <c r="A176908">
        <v>6</v>
      </c>
      <c r="B176908">
        <v>0</v>
      </c>
      <c r="C176908">
        <v>3</v>
      </c>
      <c r="D176908">
        <v>2</v>
      </c>
      <c r="E176908">
        <v>4</v>
      </c>
      <c r="F176908">
        <v>0</v>
      </c>
      <c r="G176908">
        <v>1</v>
      </c>
      <c r="H176908">
        <v>0</v>
      </c>
      <c r="I176908">
        <v>1</v>
      </c>
      <c r="J176908">
        <v>0</v>
      </c>
    </row>
    <row r="176909" spans="1:10" x14ac:dyDescent="0.25">
      <c r="A176909">
        <v>17</v>
      </c>
      <c r="B176909">
        <v>2</v>
      </c>
      <c r="C176909">
        <v>3</v>
      </c>
      <c r="D176909">
        <v>14</v>
      </c>
      <c r="E176909">
        <v>3</v>
      </c>
      <c r="F176909">
        <v>2</v>
      </c>
      <c r="G176909">
        <v>1</v>
      </c>
      <c r="H176909">
        <v>3</v>
      </c>
      <c r="I176909">
        <v>0</v>
      </c>
      <c r="J176909">
        <v>0</v>
      </c>
    </row>
    <row r="176910" spans="1:10" x14ac:dyDescent="0.25">
      <c r="A176910">
        <v>4</v>
      </c>
      <c r="B176910">
        <v>0</v>
      </c>
      <c r="C176910">
        <v>3</v>
      </c>
      <c r="D176910">
        <v>0</v>
      </c>
      <c r="E176910">
        <v>4</v>
      </c>
      <c r="F176910">
        <v>1</v>
      </c>
      <c r="G176910">
        <v>1</v>
      </c>
      <c r="H176910">
        <v>0</v>
      </c>
      <c r="I176910">
        <v>0</v>
      </c>
      <c r="J176910">
        <v>0</v>
      </c>
    </row>
    <row r="176911" spans="1:10" x14ac:dyDescent="0.25">
      <c r="A176911">
        <v>1</v>
      </c>
      <c r="B176911">
        <v>0</v>
      </c>
      <c r="C176911">
        <v>3</v>
      </c>
      <c r="D176911">
        <v>0</v>
      </c>
      <c r="E176911">
        <v>1</v>
      </c>
      <c r="F176911">
        <v>1</v>
      </c>
      <c r="G176911">
        <v>0</v>
      </c>
      <c r="H176911">
        <v>0</v>
      </c>
      <c r="I176911">
        <v>0</v>
      </c>
      <c r="J176911">
        <v>0</v>
      </c>
    </row>
    <row r="176912" spans="1:10" x14ac:dyDescent="0.25">
      <c r="A176912">
        <v>5</v>
      </c>
      <c r="B176912">
        <v>0</v>
      </c>
      <c r="C176912">
        <v>1</v>
      </c>
      <c r="D176912">
        <v>3</v>
      </c>
      <c r="E176912">
        <v>2</v>
      </c>
      <c r="F176912">
        <v>2</v>
      </c>
      <c r="G176912">
        <v>1</v>
      </c>
      <c r="H176912">
        <v>0</v>
      </c>
      <c r="I176912">
        <v>0</v>
      </c>
      <c r="J176912">
        <v>0</v>
      </c>
    </row>
    <row r="176913" spans="1:10" x14ac:dyDescent="0.25">
      <c r="A176913">
        <v>6</v>
      </c>
      <c r="B176913">
        <v>1</v>
      </c>
      <c r="C176913">
        <v>2</v>
      </c>
      <c r="D176913">
        <v>4</v>
      </c>
      <c r="E176913">
        <v>2</v>
      </c>
      <c r="F176913">
        <v>2</v>
      </c>
      <c r="G176913">
        <v>0</v>
      </c>
      <c r="H176913">
        <v>3</v>
      </c>
      <c r="I176913">
        <v>0</v>
      </c>
      <c r="J176913">
        <v>0</v>
      </c>
    </row>
    <row r="176914" spans="1:10" x14ac:dyDescent="0.25">
      <c r="A176914">
        <v>16</v>
      </c>
      <c r="B176914">
        <v>1</v>
      </c>
      <c r="C176914">
        <v>3</v>
      </c>
      <c r="D176914">
        <v>8</v>
      </c>
      <c r="E176914">
        <v>8</v>
      </c>
      <c r="F176914">
        <v>7</v>
      </c>
      <c r="G176914">
        <v>0</v>
      </c>
      <c r="H176914">
        <v>1</v>
      </c>
      <c r="I176914">
        <v>0</v>
      </c>
      <c r="J176914">
        <v>0</v>
      </c>
    </row>
    <row r="176915" spans="1:10" x14ac:dyDescent="0.25">
      <c r="A176915">
        <v>40</v>
      </c>
      <c r="B176915">
        <v>4</v>
      </c>
      <c r="C176915">
        <v>2</v>
      </c>
      <c r="D176915">
        <v>37</v>
      </c>
      <c r="E176915">
        <v>3</v>
      </c>
      <c r="F176915">
        <v>5</v>
      </c>
      <c r="G176915">
        <v>4</v>
      </c>
      <c r="H176915">
        <v>3</v>
      </c>
      <c r="I176915">
        <v>0</v>
      </c>
      <c r="J176915">
        <v>0</v>
      </c>
    </row>
    <row r="176916" spans="1:10" x14ac:dyDescent="0.25">
      <c r="A176916">
        <v>10</v>
      </c>
      <c r="B176916">
        <v>0</v>
      </c>
      <c r="C176916">
        <v>3</v>
      </c>
      <c r="D176916">
        <v>4</v>
      </c>
      <c r="E176916">
        <v>6</v>
      </c>
      <c r="F176916">
        <v>3</v>
      </c>
      <c r="G176916">
        <v>0</v>
      </c>
      <c r="H176916">
        <v>1</v>
      </c>
      <c r="I176916">
        <v>0</v>
      </c>
      <c r="J176916">
        <v>0</v>
      </c>
    </row>
    <row r="176917" spans="1:10" x14ac:dyDescent="0.25">
      <c r="A176917">
        <v>4</v>
      </c>
      <c r="B176917">
        <v>0</v>
      </c>
      <c r="C176917">
        <v>3</v>
      </c>
      <c r="D176917">
        <v>2</v>
      </c>
      <c r="E176917">
        <v>2</v>
      </c>
      <c r="F176917">
        <v>0</v>
      </c>
      <c r="G176917">
        <v>1</v>
      </c>
      <c r="H176917">
        <v>2</v>
      </c>
      <c r="I176917">
        <v>0</v>
      </c>
      <c r="J176917">
        <v>0</v>
      </c>
    </row>
    <row r="176918" spans="1:10" x14ac:dyDescent="0.25">
      <c r="A176918">
        <v>0</v>
      </c>
      <c r="B176918">
        <v>0</v>
      </c>
      <c r="C176918">
        <v>3</v>
      </c>
      <c r="D176918">
        <v>0</v>
      </c>
      <c r="E176918">
        <v>0</v>
      </c>
      <c r="F176918">
        <v>0</v>
      </c>
      <c r="G176918">
        <v>0</v>
      </c>
      <c r="H176918">
        <v>0</v>
      </c>
      <c r="I176918">
        <v>0</v>
      </c>
      <c r="J176918">
        <v>0</v>
      </c>
    </row>
    <row r="176919" spans="1:10" x14ac:dyDescent="0.25">
      <c r="A176919">
        <v>0</v>
      </c>
      <c r="B176919">
        <v>0</v>
      </c>
      <c r="C176919">
        <v>3</v>
      </c>
      <c r="D176919">
        <v>0</v>
      </c>
      <c r="E176919">
        <v>0</v>
      </c>
      <c r="F176919">
        <v>0</v>
      </c>
      <c r="G176919">
        <v>0</v>
      </c>
      <c r="H176919">
        <v>0</v>
      </c>
      <c r="I176919">
        <v>0</v>
      </c>
      <c r="J176919">
        <v>0</v>
      </c>
    </row>
    <row r="176920" spans="1:10" x14ac:dyDescent="0.25">
      <c r="A176920">
        <v>2</v>
      </c>
      <c r="B176920">
        <v>0</v>
      </c>
      <c r="C176920">
        <v>3</v>
      </c>
      <c r="D176920">
        <v>0</v>
      </c>
      <c r="E176920">
        <v>2</v>
      </c>
      <c r="F176920">
        <v>1</v>
      </c>
      <c r="G176920">
        <v>0</v>
      </c>
      <c r="H176920">
        <v>0</v>
      </c>
      <c r="I176920">
        <v>1</v>
      </c>
      <c r="J176920">
        <v>0</v>
      </c>
    </row>
    <row r="176921" spans="1:10" x14ac:dyDescent="0.25">
      <c r="A176921">
        <v>0</v>
      </c>
      <c r="B176921">
        <v>1</v>
      </c>
      <c r="C176921">
        <v>1</v>
      </c>
      <c r="D176921">
        <v>0</v>
      </c>
      <c r="E176921">
        <v>0</v>
      </c>
      <c r="F176921">
        <v>0</v>
      </c>
      <c r="G176921">
        <v>0</v>
      </c>
      <c r="H176921">
        <v>0</v>
      </c>
      <c r="I176921">
        <v>0</v>
      </c>
      <c r="J176921">
        <v>0</v>
      </c>
    </row>
    <row r="176922" spans="1:10" x14ac:dyDescent="0.25">
      <c r="A176922">
        <v>0</v>
      </c>
      <c r="B176922">
        <v>0</v>
      </c>
      <c r="C176922">
        <v>3</v>
      </c>
      <c r="D176922">
        <v>0</v>
      </c>
      <c r="E176922">
        <v>0</v>
      </c>
      <c r="F176922">
        <v>0</v>
      </c>
      <c r="G176922">
        <v>0</v>
      </c>
      <c r="H176922">
        <v>0</v>
      </c>
      <c r="I176922">
        <v>0</v>
      </c>
      <c r="J176922">
        <v>0</v>
      </c>
    </row>
    <row r="176923" spans="1:10" x14ac:dyDescent="0.25">
      <c r="A176923">
        <v>1</v>
      </c>
      <c r="B176923">
        <v>0</v>
      </c>
      <c r="C176923">
        <v>2</v>
      </c>
      <c r="D176923">
        <v>1</v>
      </c>
      <c r="E176923">
        <v>0</v>
      </c>
      <c r="F176923">
        <v>0</v>
      </c>
      <c r="G176923">
        <v>0</v>
      </c>
      <c r="H176923">
        <v>0</v>
      </c>
      <c r="I176923">
        <v>1</v>
      </c>
      <c r="J176923">
        <v>0</v>
      </c>
    </row>
    <row r="176924" spans="1:10" x14ac:dyDescent="0.25">
      <c r="A176924">
        <v>1</v>
      </c>
      <c r="B176924">
        <v>0</v>
      </c>
      <c r="C176924">
        <v>3</v>
      </c>
      <c r="D176924">
        <v>0</v>
      </c>
      <c r="E176924">
        <v>1</v>
      </c>
      <c r="F176924">
        <v>0</v>
      </c>
      <c r="G176924">
        <v>1</v>
      </c>
      <c r="H176924">
        <v>0</v>
      </c>
      <c r="I176924">
        <v>0</v>
      </c>
      <c r="J176924">
        <v>0</v>
      </c>
    </row>
    <row r="176925" spans="1:10" x14ac:dyDescent="0.25">
      <c r="A176925">
        <v>0</v>
      </c>
      <c r="B176925">
        <v>1</v>
      </c>
      <c r="C176925">
        <v>2</v>
      </c>
      <c r="D176925">
        <v>0</v>
      </c>
      <c r="E176925">
        <v>0</v>
      </c>
      <c r="F176925">
        <v>0</v>
      </c>
      <c r="G176925">
        <v>0</v>
      </c>
      <c r="H176925">
        <v>0</v>
      </c>
      <c r="I176925">
        <v>0</v>
      </c>
      <c r="J176925">
        <v>0</v>
      </c>
    </row>
    <row r="176926" spans="1:10" x14ac:dyDescent="0.25">
      <c r="A176926">
        <v>5</v>
      </c>
      <c r="B176926">
        <v>0</v>
      </c>
      <c r="C176926">
        <v>1</v>
      </c>
      <c r="D176926">
        <v>2</v>
      </c>
      <c r="E176926">
        <v>3</v>
      </c>
      <c r="F176926">
        <v>0</v>
      </c>
      <c r="G176926">
        <v>0</v>
      </c>
      <c r="H176926">
        <v>1</v>
      </c>
      <c r="I176926">
        <v>0</v>
      </c>
      <c r="J176926">
        <v>0</v>
      </c>
    </row>
    <row r="176927" spans="1:10" x14ac:dyDescent="0.25">
      <c r="A176927">
        <v>0</v>
      </c>
      <c r="B176927">
        <v>0</v>
      </c>
      <c r="C176927">
        <v>2</v>
      </c>
      <c r="D176927">
        <v>0</v>
      </c>
      <c r="E176927">
        <v>0</v>
      </c>
      <c r="F176927">
        <v>0</v>
      </c>
      <c r="G176927">
        <v>0</v>
      </c>
      <c r="H176927">
        <v>0</v>
      </c>
      <c r="I176927">
        <v>0</v>
      </c>
      <c r="J176927">
        <v>0</v>
      </c>
    </row>
    <row r="176928" spans="1:10" x14ac:dyDescent="0.25">
      <c r="A176928">
        <v>0</v>
      </c>
      <c r="B176928">
        <v>0</v>
      </c>
      <c r="C176928">
        <v>1</v>
      </c>
      <c r="D176928">
        <v>0</v>
      </c>
      <c r="E176928">
        <v>0</v>
      </c>
      <c r="F176928">
        <v>0</v>
      </c>
      <c r="G176928">
        <v>0</v>
      </c>
      <c r="H176928">
        <v>0</v>
      </c>
      <c r="I176928">
        <v>0</v>
      </c>
      <c r="J176928">
        <v>0</v>
      </c>
    </row>
    <row r="176929" spans="1:10" x14ac:dyDescent="0.25">
      <c r="A176929">
        <v>0</v>
      </c>
      <c r="B176929">
        <v>0</v>
      </c>
      <c r="C176929">
        <v>1</v>
      </c>
      <c r="D176929">
        <v>0</v>
      </c>
      <c r="E176929">
        <v>0</v>
      </c>
      <c r="F176929">
        <v>0</v>
      </c>
      <c r="G176929">
        <v>0</v>
      </c>
      <c r="H176929">
        <v>0</v>
      </c>
      <c r="I176929">
        <v>0</v>
      </c>
      <c r="J176929">
        <v>0</v>
      </c>
    </row>
    <row r="176930" spans="1:10" x14ac:dyDescent="0.25">
      <c r="A176930">
        <v>0</v>
      </c>
      <c r="B176930">
        <v>0</v>
      </c>
      <c r="C176930">
        <v>2</v>
      </c>
      <c r="D176930">
        <v>0</v>
      </c>
      <c r="E176930">
        <v>0</v>
      </c>
      <c r="F176930">
        <v>0</v>
      </c>
      <c r="G176930">
        <v>0</v>
      </c>
      <c r="H176930">
        <v>0</v>
      </c>
      <c r="I176930">
        <v>0</v>
      </c>
      <c r="J176930">
        <v>0</v>
      </c>
    </row>
    <row r="176931" spans="1:10" x14ac:dyDescent="0.25">
      <c r="A176931">
        <v>0</v>
      </c>
      <c r="B176931">
        <v>0</v>
      </c>
      <c r="C176931">
        <v>2</v>
      </c>
      <c r="D176931">
        <v>0</v>
      </c>
      <c r="E176931">
        <v>0</v>
      </c>
      <c r="F176931">
        <v>0</v>
      </c>
      <c r="G176931">
        <v>0</v>
      </c>
      <c r="H176931">
        <v>0</v>
      </c>
      <c r="I176931">
        <v>0</v>
      </c>
      <c r="J176931">
        <v>0</v>
      </c>
    </row>
    <row r="176932" spans="1:10" x14ac:dyDescent="0.25">
      <c r="A176932">
        <v>0</v>
      </c>
      <c r="B176932">
        <v>0</v>
      </c>
      <c r="C176932">
        <v>2</v>
      </c>
      <c r="D176932">
        <v>0</v>
      </c>
      <c r="E176932">
        <v>0</v>
      </c>
      <c r="F176932">
        <v>0</v>
      </c>
      <c r="G176932">
        <v>0</v>
      </c>
      <c r="H176932">
        <v>0</v>
      </c>
      <c r="I176932">
        <v>0</v>
      </c>
      <c r="J176932">
        <v>0</v>
      </c>
    </row>
    <row r="176933" spans="1:10" x14ac:dyDescent="0.25">
      <c r="A176933">
        <v>1</v>
      </c>
      <c r="B176933">
        <v>0</v>
      </c>
      <c r="C176933">
        <v>3</v>
      </c>
      <c r="D176933">
        <v>0</v>
      </c>
      <c r="E176933">
        <v>1</v>
      </c>
      <c r="F176933">
        <v>0</v>
      </c>
      <c r="G176933">
        <v>0</v>
      </c>
      <c r="H176933">
        <v>0</v>
      </c>
      <c r="I176933">
        <v>0</v>
      </c>
      <c r="J176933">
        <v>0</v>
      </c>
    </row>
    <row r="176934" spans="1:10" x14ac:dyDescent="0.25">
      <c r="A176934">
        <v>10</v>
      </c>
      <c r="B176934">
        <v>3</v>
      </c>
      <c r="C176934">
        <v>3</v>
      </c>
      <c r="D176934">
        <v>8</v>
      </c>
      <c r="E176934">
        <v>2</v>
      </c>
      <c r="F176934">
        <v>2</v>
      </c>
      <c r="G176934">
        <v>0</v>
      </c>
      <c r="H176934">
        <v>1</v>
      </c>
      <c r="I176934">
        <v>0</v>
      </c>
      <c r="J176934">
        <v>0</v>
      </c>
    </row>
    <row r="176935" spans="1:10" x14ac:dyDescent="0.25">
      <c r="A176935">
        <v>0</v>
      </c>
      <c r="B176935">
        <v>1</v>
      </c>
      <c r="C176935">
        <v>3</v>
      </c>
      <c r="D176935">
        <v>0</v>
      </c>
      <c r="E176935">
        <v>0</v>
      </c>
      <c r="F176935">
        <v>0</v>
      </c>
      <c r="G176935">
        <v>0</v>
      </c>
      <c r="H176935">
        <v>0</v>
      </c>
      <c r="I176935">
        <v>0</v>
      </c>
      <c r="J176935">
        <v>0</v>
      </c>
    </row>
    <row r="176936" spans="1:10" x14ac:dyDescent="0.25">
      <c r="A176936">
        <v>3</v>
      </c>
      <c r="B176936">
        <v>1</v>
      </c>
      <c r="C176936">
        <v>3</v>
      </c>
      <c r="D176936">
        <v>3</v>
      </c>
      <c r="E176936">
        <v>0</v>
      </c>
      <c r="F176936">
        <v>0</v>
      </c>
      <c r="G176936">
        <v>0</v>
      </c>
      <c r="H176936">
        <v>1</v>
      </c>
      <c r="I176936">
        <v>0</v>
      </c>
      <c r="J176936">
        <v>0</v>
      </c>
    </row>
    <row r="176937" spans="1:10" x14ac:dyDescent="0.25">
      <c r="A176937">
        <v>13</v>
      </c>
      <c r="B176937">
        <v>3</v>
      </c>
      <c r="C176937">
        <v>3</v>
      </c>
      <c r="D176937">
        <v>10</v>
      </c>
      <c r="E176937">
        <v>3</v>
      </c>
      <c r="F176937">
        <v>1</v>
      </c>
      <c r="G176937">
        <v>0</v>
      </c>
      <c r="H176937">
        <v>3</v>
      </c>
      <c r="I176937">
        <v>1</v>
      </c>
      <c r="J176937">
        <v>0</v>
      </c>
    </row>
    <row r="176938" spans="1:10" x14ac:dyDescent="0.25">
      <c r="A176938">
        <v>0</v>
      </c>
      <c r="B176938">
        <v>0</v>
      </c>
      <c r="C176938">
        <v>2</v>
      </c>
      <c r="D176938">
        <v>0</v>
      </c>
      <c r="E176938">
        <v>0</v>
      </c>
      <c r="F176938">
        <v>0</v>
      </c>
      <c r="G176938">
        <v>0</v>
      </c>
      <c r="H176938">
        <v>0</v>
      </c>
      <c r="I176938">
        <v>0</v>
      </c>
      <c r="J176938">
        <v>0</v>
      </c>
    </row>
    <row r="176939" spans="1:10" x14ac:dyDescent="0.25">
      <c r="A176939">
        <v>3</v>
      </c>
      <c r="B176939">
        <v>0</v>
      </c>
      <c r="C176939">
        <v>2</v>
      </c>
      <c r="D176939">
        <v>1</v>
      </c>
      <c r="E176939">
        <v>2</v>
      </c>
      <c r="F176939">
        <v>1</v>
      </c>
      <c r="G176939">
        <v>0</v>
      </c>
      <c r="H176939">
        <v>1</v>
      </c>
      <c r="I176939">
        <v>0</v>
      </c>
      <c r="J176939">
        <v>0</v>
      </c>
    </row>
    <row r="176940" spans="1:10" x14ac:dyDescent="0.25">
      <c r="A176940">
        <v>5</v>
      </c>
      <c r="B176940">
        <v>2</v>
      </c>
      <c r="C176940">
        <v>3</v>
      </c>
      <c r="D176940">
        <v>2</v>
      </c>
      <c r="E176940">
        <v>3</v>
      </c>
      <c r="F176940">
        <v>0</v>
      </c>
      <c r="G176940">
        <v>0</v>
      </c>
      <c r="H176940">
        <v>0</v>
      </c>
      <c r="I176940">
        <v>0</v>
      </c>
      <c r="J176940">
        <v>0</v>
      </c>
    </row>
    <row r="176941" spans="1:10" x14ac:dyDescent="0.25">
      <c r="A176941">
        <v>1</v>
      </c>
      <c r="B176941">
        <v>0</v>
      </c>
      <c r="C176941">
        <v>3</v>
      </c>
      <c r="D176941">
        <v>1</v>
      </c>
      <c r="E176941">
        <v>0</v>
      </c>
      <c r="F176941">
        <v>0</v>
      </c>
      <c r="G176941">
        <v>0</v>
      </c>
      <c r="H176941">
        <v>0</v>
      </c>
      <c r="I176941">
        <v>0</v>
      </c>
      <c r="J176941">
        <v>0</v>
      </c>
    </row>
    <row r="176942" spans="1:10" x14ac:dyDescent="0.25">
      <c r="A176942">
        <v>1</v>
      </c>
      <c r="B176942">
        <v>0</v>
      </c>
      <c r="C176942">
        <v>2</v>
      </c>
      <c r="D176942">
        <v>0</v>
      </c>
      <c r="E176942">
        <v>1</v>
      </c>
      <c r="F176942">
        <v>1</v>
      </c>
      <c r="G176942">
        <v>0</v>
      </c>
      <c r="H176942">
        <v>0</v>
      </c>
      <c r="I176942">
        <v>0</v>
      </c>
      <c r="J176942">
        <v>0</v>
      </c>
    </row>
    <row r="176943" spans="1:10" x14ac:dyDescent="0.25">
      <c r="A176943">
        <v>0</v>
      </c>
      <c r="B176943">
        <v>2</v>
      </c>
      <c r="C176943">
        <v>3</v>
      </c>
      <c r="D176943">
        <v>0</v>
      </c>
      <c r="E176943">
        <v>0</v>
      </c>
      <c r="F176943">
        <v>0</v>
      </c>
      <c r="G176943">
        <v>0</v>
      </c>
      <c r="H176943">
        <v>0</v>
      </c>
      <c r="I176943">
        <v>0</v>
      </c>
      <c r="J176943">
        <v>0</v>
      </c>
    </row>
    <row r="176944" spans="1:10" x14ac:dyDescent="0.25">
      <c r="A176944">
        <v>121</v>
      </c>
      <c r="B176944">
        <v>0</v>
      </c>
      <c r="C176944">
        <v>2</v>
      </c>
      <c r="D176944">
        <v>117</v>
      </c>
      <c r="E176944">
        <v>4</v>
      </c>
      <c r="F176944">
        <v>9</v>
      </c>
      <c r="G176944">
        <v>2</v>
      </c>
      <c r="H176944">
        <v>5</v>
      </c>
      <c r="I176944">
        <v>0</v>
      </c>
      <c r="J176944">
        <v>0</v>
      </c>
    </row>
    <row r="176945" spans="1:10" x14ac:dyDescent="0.25">
      <c r="A176945">
        <v>2</v>
      </c>
      <c r="B176945">
        <v>4</v>
      </c>
      <c r="C176945">
        <v>3</v>
      </c>
      <c r="D176945">
        <v>1</v>
      </c>
      <c r="E176945">
        <v>1</v>
      </c>
      <c r="F176945">
        <v>0</v>
      </c>
      <c r="G176945">
        <v>0</v>
      </c>
      <c r="H176945">
        <v>0</v>
      </c>
      <c r="I176945">
        <v>0</v>
      </c>
      <c r="J176945">
        <v>0</v>
      </c>
    </row>
    <row r="176946" spans="1:10" x14ac:dyDescent="0.25">
      <c r="A176946">
        <v>1</v>
      </c>
      <c r="B176946">
        <v>0</v>
      </c>
      <c r="C176946">
        <v>3</v>
      </c>
      <c r="D176946">
        <v>1</v>
      </c>
      <c r="E176946">
        <v>0</v>
      </c>
      <c r="F176946">
        <v>0</v>
      </c>
      <c r="G176946">
        <v>0</v>
      </c>
      <c r="H176946">
        <v>0</v>
      </c>
      <c r="I176946">
        <v>0</v>
      </c>
      <c r="J176946">
        <v>0</v>
      </c>
    </row>
    <row r="176947" spans="1:10" x14ac:dyDescent="0.25">
      <c r="A176947">
        <v>2</v>
      </c>
      <c r="B176947">
        <v>3</v>
      </c>
      <c r="C176947">
        <v>3</v>
      </c>
      <c r="D176947">
        <v>0</v>
      </c>
      <c r="E176947">
        <v>2</v>
      </c>
      <c r="F176947">
        <v>0</v>
      </c>
      <c r="G176947">
        <v>0</v>
      </c>
      <c r="H176947">
        <v>1</v>
      </c>
      <c r="I176947">
        <v>0</v>
      </c>
      <c r="J176947">
        <v>0</v>
      </c>
    </row>
    <row r="176948" spans="1:10" x14ac:dyDescent="0.25">
      <c r="A176948">
        <v>0</v>
      </c>
      <c r="B176948">
        <v>0</v>
      </c>
      <c r="C176948">
        <v>1</v>
      </c>
      <c r="D176948">
        <v>0</v>
      </c>
      <c r="E176948">
        <v>0</v>
      </c>
      <c r="F176948">
        <v>0</v>
      </c>
      <c r="G176948">
        <v>0</v>
      </c>
      <c r="H176948">
        <v>0</v>
      </c>
      <c r="I176948">
        <v>0</v>
      </c>
      <c r="J176948">
        <v>0</v>
      </c>
    </row>
    <row r="176949" spans="1:10" x14ac:dyDescent="0.25">
      <c r="A176949">
        <v>139</v>
      </c>
      <c r="B176949">
        <v>0</v>
      </c>
      <c r="C176949">
        <v>1</v>
      </c>
      <c r="D176949">
        <v>97</v>
      </c>
      <c r="E176949">
        <v>42</v>
      </c>
      <c r="F176949">
        <v>75</v>
      </c>
      <c r="G176949">
        <v>13</v>
      </c>
      <c r="H176949">
        <v>28</v>
      </c>
      <c r="I176949">
        <v>1</v>
      </c>
      <c r="J176949">
        <v>0</v>
      </c>
    </row>
    <row r="176950" spans="1:10" x14ac:dyDescent="0.25">
      <c r="A176950">
        <v>2</v>
      </c>
      <c r="B176950">
        <v>0</v>
      </c>
      <c r="C176950">
        <v>3</v>
      </c>
      <c r="D176950">
        <v>2</v>
      </c>
      <c r="E176950">
        <v>0</v>
      </c>
      <c r="F176950">
        <v>0</v>
      </c>
      <c r="G176950">
        <v>0</v>
      </c>
      <c r="H176950">
        <v>0</v>
      </c>
      <c r="I176950">
        <v>0</v>
      </c>
      <c r="J176950">
        <v>0</v>
      </c>
    </row>
    <row r="176951" spans="1:10" x14ac:dyDescent="0.25">
      <c r="A176951">
        <v>28</v>
      </c>
      <c r="B176951">
        <v>0</v>
      </c>
      <c r="C176951">
        <v>1</v>
      </c>
      <c r="D176951">
        <v>16</v>
      </c>
      <c r="E176951">
        <v>12</v>
      </c>
      <c r="F176951">
        <v>14</v>
      </c>
      <c r="G176951">
        <v>2</v>
      </c>
      <c r="H176951">
        <v>6</v>
      </c>
      <c r="I176951">
        <v>0</v>
      </c>
      <c r="J176951">
        <v>0</v>
      </c>
    </row>
    <row r="176952" spans="1:10" x14ac:dyDescent="0.25">
      <c r="A176952">
        <v>16</v>
      </c>
      <c r="B176952">
        <v>0</v>
      </c>
      <c r="C176952">
        <v>3</v>
      </c>
      <c r="D176952">
        <v>13</v>
      </c>
      <c r="E176952">
        <v>3</v>
      </c>
      <c r="F176952">
        <v>8</v>
      </c>
      <c r="G176952">
        <v>0</v>
      </c>
      <c r="H176952">
        <v>2</v>
      </c>
      <c r="I176952">
        <v>0</v>
      </c>
      <c r="J176952">
        <v>0</v>
      </c>
    </row>
    <row r="176953" spans="1:10" x14ac:dyDescent="0.25">
      <c r="A176953">
        <v>19</v>
      </c>
      <c r="B176953">
        <v>0</v>
      </c>
      <c r="C176953">
        <v>3</v>
      </c>
      <c r="D176953">
        <v>7</v>
      </c>
      <c r="E176953">
        <v>12</v>
      </c>
      <c r="F176953">
        <v>11</v>
      </c>
      <c r="G176953">
        <v>0</v>
      </c>
      <c r="H176953">
        <v>2</v>
      </c>
      <c r="I176953">
        <v>0</v>
      </c>
      <c r="J176953">
        <v>0</v>
      </c>
    </row>
    <row r="176954" spans="1:10" x14ac:dyDescent="0.25">
      <c r="A176954">
        <v>15</v>
      </c>
      <c r="B176954">
        <v>0</v>
      </c>
      <c r="C176954">
        <v>3</v>
      </c>
      <c r="D176954">
        <v>11</v>
      </c>
      <c r="E176954">
        <v>4</v>
      </c>
      <c r="F176954">
        <v>5</v>
      </c>
      <c r="G176954">
        <v>0</v>
      </c>
      <c r="H176954">
        <v>1</v>
      </c>
      <c r="I176954">
        <v>0</v>
      </c>
      <c r="J176954">
        <v>0</v>
      </c>
    </row>
    <row r="176955" spans="1:10" x14ac:dyDescent="0.25">
      <c r="A176955">
        <v>29</v>
      </c>
      <c r="B176955">
        <v>0</v>
      </c>
      <c r="C176955">
        <v>1</v>
      </c>
      <c r="D176955">
        <v>19</v>
      </c>
      <c r="E176955">
        <v>10</v>
      </c>
      <c r="F176955">
        <v>11</v>
      </c>
      <c r="G176955">
        <v>4</v>
      </c>
      <c r="H176955">
        <v>4</v>
      </c>
      <c r="I176955">
        <v>1</v>
      </c>
      <c r="J176955">
        <v>1</v>
      </c>
    </row>
    <row r="176956" spans="1:10" x14ac:dyDescent="0.25">
      <c r="A176956">
        <v>48</v>
      </c>
      <c r="B176956">
        <v>0</v>
      </c>
      <c r="C176956">
        <v>1</v>
      </c>
      <c r="D176956">
        <v>42</v>
      </c>
      <c r="E176956">
        <v>6</v>
      </c>
      <c r="F176956">
        <v>23</v>
      </c>
      <c r="G176956">
        <v>6</v>
      </c>
      <c r="H176956">
        <v>5</v>
      </c>
      <c r="I176956">
        <v>1</v>
      </c>
      <c r="J176956">
        <v>0</v>
      </c>
    </row>
    <row r="176957" spans="1:10" x14ac:dyDescent="0.25">
      <c r="A176957">
        <v>37</v>
      </c>
      <c r="B176957">
        <v>0</v>
      </c>
      <c r="C176957">
        <v>3</v>
      </c>
      <c r="D176957">
        <v>11</v>
      </c>
      <c r="E176957">
        <v>26</v>
      </c>
      <c r="F176957">
        <v>17</v>
      </c>
      <c r="G176957">
        <v>2</v>
      </c>
      <c r="H176957">
        <v>4</v>
      </c>
      <c r="I176957">
        <v>1</v>
      </c>
      <c r="J176957">
        <v>0</v>
      </c>
    </row>
    <row r="176958" spans="1:10" x14ac:dyDescent="0.25">
      <c r="A176958">
        <v>7</v>
      </c>
      <c r="B176958">
        <v>0</v>
      </c>
      <c r="C176958">
        <v>3</v>
      </c>
      <c r="D176958">
        <v>5</v>
      </c>
      <c r="E176958">
        <v>2</v>
      </c>
      <c r="F176958">
        <v>1</v>
      </c>
      <c r="G176958">
        <v>2</v>
      </c>
      <c r="H176958">
        <v>2</v>
      </c>
      <c r="I176958">
        <v>0</v>
      </c>
      <c r="J176958">
        <v>0</v>
      </c>
    </row>
    <row r="176959" spans="1:10" x14ac:dyDescent="0.25">
      <c r="A176959">
        <v>7</v>
      </c>
      <c r="B176959">
        <v>0</v>
      </c>
      <c r="C176959">
        <v>3</v>
      </c>
      <c r="D176959">
        <v>6</v>
      </c>
      <c r="E176959">
        <v>1</v>
      </c>
      <c r="F176959">
        <v>1</v>
      </c>
      <c r="G176959">
        <v>0</v>
      </c>
      <c r="H176959">
        <v>0</v>
      </c>
      <c r="I176959">
        <v>0</v>
      </c>
      <c r="J176959">
        <v>0</v>
      </c>
    </row>
    <row r="176960" spans="1:10" x14ac:dyDescent="0.25">
      <c r="A176960">
        <v>10</v>
      </c>
      <c r="B176960">
        <v>0</v>
      </c>
      <c r="C176960">
        <v>3</v>
      </c>
      <c r="D176960">
        <v>7</v>
      </c>
      <c r="E176960">
        <v>3</v>
      </c>
      <c r="F176960">
        <v>6</v>
      </c>
      <c r="G176960">
        <v>0</v>
      </c>
      <c r="H176960">
        <v>1</v>
      </c>
      <c r="I176960">
        <v>0</v>
      </c>
      <c r="J176960">
        <v>0</v>
      </c>
    </row>
    <row r="176961" spans="1:10" x14ac:dyDescent="0.25">
      <c r="A176961">
        <v>56</v>
      </c>
      <c r="B176961">
        <v>0</v>
      </c>
      <c r="C176961">
        <v>1</v>
      </c>
      <c r="D176961">
        <v>39</v>
      </c>
      <c r="E176961">
        <v>17</v>
      </c>
      <c r="F176961">
        <v>26</v>
      </c>
      <c r="G176961">
        <v>5</v>
      </c>
      <c r="H176961">
        <v>6</v>
      </c>
      <c r="I176961">
        <v>0</v>
      </c>
      <c r="J176961">
        <v>0</v>
      </c>
    </row>
    <row r="176962" spans="1:10" x14ac:dyDescent="0.25">
      <c r="A176962">
        <v>15</v>
      </c>
      <c r="B176962">
        <v>0</v>
      </c>
      <c r="C176962">
        <v>1</v>
      </c>
      <c r="D176962">
        <v>14</v>
      </c>
      <c r="E176962">
        <v>1</v>
      </c>
      <c r="F176962">
        <v>7</v>
      </c>
      <c r="G176962">
        <v>2</v>
      </c>
      <c r="H176962">
        <v>1</v>
      </c>
      <c r="I176962">
        <v>0</v>
      </c>
      <c r="J176962">
        <v>0</v>
      </c>
    </row>
    <row r="176963" spans="1:10" x14ac:dyDescent="0.25">
      <c r="A176963">
        <v>35</v>
      </c>
      <c r="B176963">
        <v>0</v>
      </c>
      <c r="C176963">
        <v>1</v>
      </c>
      <c r="D176963">
        <v>15</v>
      </c>
      <c r="E176963">
        <v>20</v>
      </c>
      <c r="F176963">
        <v>10</v>
      </c>
      <c r="G176963">
        <v>3</v>
      </c>
      <c r="H176963">
        <v>10</v>
      </c>
      <c r="I176963">
        <v>0</v>
      </c>
      <c r="J176963">
        <v>0</v>
      </c>
    </row>
    <row r="176964" spans="1:10" x14ac:dyDescent="0.25">
      <c r="A176964">
        <v>1</v>
      </c>
      <c r="B176964">
        <v>0</v>
      </c>
      <c r="C176964">
        <v>1</v>
      </c>
      <c r="D176964">
        <v>0</v>
      </c>
      <c r="E176964">
        <v>1</v>
      </c>
      <c r="F176964">
        <v>1</v>
      </c>
      <c r="G176964">
        <v>0</v>
      </c>
      <c r="H176964">
        <v>0</v>
      </c>
      <c r="I176964">
        <v>0</v>
      </c>
      <c r="J176964">
        <v>0</v>
      </c>
    </row>
    <row r="176965" spans="1:10" x14ac:dyDescent="0.25">
      <c r="A176965">
        <v>1</v>
      </c>
      <c r="B176965">
        <v>1</v>
      </c>
      <c r="C176965">
        <v>3</v>
      </c>
      <c r="D176965">
        <v>0</v>
      </c>
      <c r="E176965">
        <v>1</v>
      </c>
      <c r="F176965">
        <v>1</v>
      </c>
      <c r="G176965">
        <v>0</v>
      </c>
      <c r="H176965">
        <v>0</v>
      </c>
      <c r="I176965">
        <v>0</v>
      </c>
      <c r="J176965">
        <v>0</v>
      </c>
    </row>
    <row r="176966" spans="1:10" x14ac:dyDescent="0.25">
      <c r="A176966">
        <v>0</v>
      </c>
      <c r="B176966">
        <v>0</v>
      </c>
      <c r="C176966">
        <v>1</v>
      </c>
      <c r="D176966">
        <v>0</v>
      </c>
      <c r="E176966">
        <v>0</v>
      </c>
      <c r="F176966">
        <v>0</v>
      </c>
      <c r="G176966">
        <v>0</v>
      </c>
      <c r="H176966">
        <v>0</v>
      </c>
      <c r="I176966">
        <v>0</v>
      </c>
      <c r="J176966">
        <v>0</v>
      </c>
    </row>
    <row r="176967" spans="1:10" x14ac:dyDescent="0.25">
      <c r="A176967">
        <v>0</v>
      </c>
      <c r="B176967">
        <v>0</v>
      </c>
      <c r="C176967">
        <v>3</v>
      </c>
      <c r="D176967">
        <v>0</v>
      </c>
      <c r="E176967">
        <v>0</v>
      </c>
      <c r="F176967">
        <v>0</v>
      </c>
      <c r="G176967">
        <v>0</v>
      </c>
      <c r="H176967">
        <v>0</v>
      </c>
      <c r="I176967">
        <v>0</v>
      </c>
      <c r="J176967">
        <v>0</v>
      </c>
    </row>
    <row r="176968" spans="1:10" x14ac:dyDescent="0.25">
      <c r="A176968">
        <v>0</v>
      </c>
      <c r="B176968">
        <v>0</v>
      </c>
      <c r="C176968">
        <v>3</v>
      </c>
      <c r="D176968">
        <v>0</v>
      </c>
      <c r="E176968">
        <v>0</v>
      </c>
      <c r="F176968">
        <v>0</v>
      </c>
      <c r="G176968">
        <v>0</v>
      </c>
      <c r="H176968">
        <v>0</v>
      </c>
      <c r="I176968">
        <v>0</v>
      </c>
      <c r="J176968">
        <v>0</v>
      </c>
    </row>
    <row r="176969" spans="1:10" x14ac:dyDescent="0.25">
      <c r="A176969">
        <v>2</v>
      </c>
      <c r="B176969">
        <v>0</v>
      </c>
      <c r="C176969">
        <v>2</v>
      </c>
      <c r="D176969">
        <v>0</v>
      </c>
      <c r="E176969">
        <v>2</v>
      </c>
      <c r="F176969">
        <v>0</v>
      </c>
      <c r="G176969">
        <v>0</v>
      </c>
      <c r="H176969">
        <v>0</v>
      </c>
      <c r="I176969">
        <v>1</v>
      </c>
      <c r="J176969">
        <v>0</v>
      </c>
    </row>
    <row r="176970" spans="1:10" x14ac:dyDescent="0.25">
      <c r="A176970">
        <v>0</v>
      </c>
      <c r="B176970">
        <v>0</v>
      </c>
      <c r="C176970">
        <v>3</v>
      </c>
      <c r="D176970">
        <v>0</v>
      </c>
      <c r="E176970">
        <v>0</v>
      </c>
      <c r="F176970">
        <v>0</v>
      </c>
      <c r="G176970">
        <v>0</v>
      </c>
      <c r="H176970">
        <v>0</v>
      </c>
      <c r="I176970">
        <v>0</v>
      </c>
      <c r="J176970">
        <v>0</v>
      </c>
    </row>
    <row r="176971" spans="1:10" x14ac:dyDescent="0.25">
      <c r="A176971">
        <v>0</v>
      </c>
      <c r="B176971">
        <v>0</v>
      </c>
      <c r="C176971">
        <v>3</v>
      </c>
      <c r="D176971">
        <v>0</v>
      </c>
      <c r="E176971">
        <v>0</v>
      </c>
      <c r="F176971">
        <v>0</v>
      </c>
      <c r="G176971">
        <v>0</v>
      </c>
      <c r="H176971">
        <v>0</v>
      </c>
      <c r="I176971">
        <v>0</v>
      </c>
      <c r="J176971">
        <v>0</v>
      </c>
    </row>
    <row r="176972" spans="1:10" x14ac:dyDescent="0.25">
      <c r="A176972">
        <v>1</v>
      </c>
      <c r="B176972">
        <v>0</v>
      </c>
      <c r="C176972">
        <v>3</v>
      </c>
      <c r="D176972">
        <v>0</v>
      </c>
      <c r="E176972">
        <v>1</v>
      </c>
      <c r="F176972">
        <v>0</v>
      </c>
      <c r="G176972">
        <v>0</v>
      </c>
      <c r="H176972">
        <v>0</v>
      </c>
      <c r="I176972">
        <v>0</v>
      </c>
      <c r="J176972">
        <v>0</v>
      </c>
    </row>
    <row r="176973" spans="1:10" x14ac:dyDescent="0.25">
      <c r="A176973">
        <v>0</v>
      </c>
      <c r="B176973">
        <v>0</v>
      </c>
      <c r="C176973">
        <v>2</v>
      </c>
      <c r="D176973">
        <v>0</v>
      </c>
      <c r="E176973">
        <v>0</v>
      </c>
      <c r="F176973">
        <v>0</v>
      </c>
      <c r="G176973">
        <v>0</v>
      </c>
      <c r="H176973">
        <v>0</v>
      </c>
      <c r="I176973">
        <v>0</v>
      </c>
      <c r="J176973">
        <v>0</v>
      </c>
    </row>
    <row r="176974" spans="1:10" x14ac:dyDescent="0.25">
      <c r="A176974">
        <v>2</v>
      </c>
      <c r="B176974">
        <v>0</v>
      </c>
      <c r="C176974">
        <v>3</v>
      </c>
      <c r="D176974">
        <v>0</v>
      </c>
      <c r="E176974">
        <v>2</v>
      </c>
      <c r="F176974">
        <v>0</v>
      </c>
      <c r="G176974">
        <v>0</v>
      </c>
      <c r="H176974">
        <v>0</v>
      </c>
      <c r="I176974">
        <v>0</v>
      </c>
      <c r="J176974">
        <v>0</v>
      </c>
    </row>
    <row r="176975" spans="1:10" x14ac:dyDescent="0.25">
      <c r="A176975">
        <v>3</v>
      </c>
      <c r="B176975">
        <v>0</v>
      </c>
      <c r="C176975">
        <v>3</v>
      </c>
      <c r="D176975">
        <v>1</v>
      </c>
      <c r="E176975">
        <v>2</v>
      </c>
      <c r="F176975">
        <v>2</v>
      </c>
      <c r="G176975">
        <v>0</v>
      </c>
      <c r="H176975">
        <v>1</v>
      </c>
      <c r="I176975">
        <v>0</v>
      </c>
      <c r="J176975">
        <v>0</v>
      </c>
    </row>
    <row r="176976" spans="1:10" x14ac:dyDescent="0.25">
      <c r="A176976">
        <v>0</v>
      </c>
      <c r="B176976">
        <v>0</v>
      </c>
      <c r="C176976">
        <v>2</v>
      </c>
      <c r="D176976">
        <v>0</v>
      </c>
      <c r="E176976">
        <v>0</v>
      </c>
      <c r="F176976">
        <v>0</v>
      </c>
      <c r="G176976">
        <v>0</v>
      </c>
      <c r="H176976">
        <v>0</v>
      </c>
      <c r="I176976">
        <v>0</v>
      </c>
      <c r="J176976">
        <v>0</v>
      </c>
    </row>
    <row r="176977" spans="1:10" x14ac:dyDescent="0.25">
      <c r="A176977">
        <v>10</v>
      </c>
      <c r="B176977">
        <v>4</v>
      </c>
      <c r="C176977">
        <v>2</v>
      </c>
      <c r="D176977">
        <v>1</v>
      </c>
      <c r="E176977">
        <v>9</v>
      </c>
      <c r="F176977">
        <v>2</v>
      </c>
      <c r="G176977">
        <v>1</v>
      </c>
      <c r="H176977">
        <v>1</v>
      </c>
      <c r="I176977">
        <v>0</v>
      </c>
      <c r="J176977">
        <v>0</v>
      </c>
    </row>
    <row r="176978" spans="1:10" x14ac:dyDescent="0.25">
      <c r="A176978">
        <v>27</v>
      </c>
      <c r="B176978">
        <v>0</v>
      </c>
      <c r="C176978">
        <v>1</v>
      </c>
      <c r="D176978">
        <v>7</v>
      </c>
      <c r="E176978">
        <v>20</v>
      </c>
      <c r="F176978">
        <v>10</v>
      </c>
      <c r="G176978">
        <v>0</v>
      </c>
      <c r="H176978">
        <v>2</v>
      </c>
      <c r="I176978">
        <v>0</v>
      </c>
      <c r="J176978">
        <v>0</v>
      </c>
    </row>
    <row r="176979" spans="1:10" x14ac:dyDescent="0.25">
      <c r="A176979">
        <v>1</v>
      </c>
      <c r="B176979">
        <v>0</v>
      </c>
      <c r="C176979">
        <v>2</v>
      </c>
      <c r="D176979">
        <v>1</v>
      </c>
      <c r="E176979">
        <v>0</v>
      </c>
      <c r="F176979">
        <v>0</v>
      </c>
      <c r="G176979">
        <v>0</v>
      </c>
      <c r="H176979">
        <v>0</v>
      </c>
      <c r="I176979">
        <v>0</v>
      </c>
      <c r="J176979">
        <v>0</v>
      </c>
    </row>
    <row r="176980" spans="1:10" x14ac:dyDescent="0.25">
      <c r="A176980">
        <v>0</v>
      </c>
      <c r="B176980">
        <v>1</v>
      </c>
      <c r="C176980">
        <v>3</v>
      </c>
      <c r="D176980">
        <v>0</v>
      </c>
      <c r="E176980">
        <v>0</v>
      </c>
      <c r="F176980">
        <v>0</v>
      </c>
      <c r="G176980">
        <v>0</v>
      </c>
      <c r="H176980">
        <v>0</v>
      </c>
      <c r="I176980">
        <v>0</v>
      </c>
      <c r="J176980">
        <v>0</v>
      </c>
    </row>
    <row r="176981" spans="1:10" x14ac:dyDescent="0.25">
      <c r="A176981">
        <v>3</v>
      </c>
      <c r="B176981">
        <v>0</v>
      </c>
      <c r="C176981">
        <v>3</v>
      </c>
      <c r="D176981">
        <v>1</v>
      </c>
      <c r="E176981">
        <v>2</v>
      </c>
      <c r="F176981">
        <v>1</v>
      </c>
      <c r="G176981">
        <v>0</v>
      </c>
      <c r="H176981">
        <v>0</v>
      </c>
      <c r="I176981">
        <v>0</v>
      </c>
      <c r="J176981">
        <v>0</v>
      </c>
    </row>
    <row r="176982" spans="1:10" x14ac:dyDescent="0.25">
      <c r="A176982">
        <v>110</v>
      </c>
      <c r="B176982">
        <v>29</v>
      </c>
      <c r="C176982">
        <v>1</v>
      </c>
      <c r="D176982">
        <v>66</v>
      </c>
      <c r="E176982">
        <v>44</v>
      </c>
      <c r="F176982">
        <v>45</v>
      </c>
      <c r="G176982">
        <v>14</v>
      </c>
      <c r="H176982">
        <v>35</v>
      </c>
      <c r="I176982">
        <v>2</v>
      </c>
      <c r="J176982">
        <v>0</v>
      </c>
    </row>
    <row r="176983" spans="1:10" x14ac:dyDescent="0.25">
      <c r="A176983">
        <v>678</v>
      </c>
      <c r="B176983">
        <v>26</v>
      </c>
      <c r="C176983">
        <v>3</v>
      </c>
      <c r="D176983">
        <v>194</v>
      </c>
      <c r="E176983">
        <v>484</v>
      </c>
      <c r="F176983">
        <v>308</v>
      </c>
      <c r="G176983">
        <v>78</v>
      </c>
      <c r="H176983">
        <v>177</v>
      </c>
      <c r="I176983">
        <v>19</v>
      </c>
      <c r="J176983">
        <v>1</v>
      </c>
    </row>
    <row r="176984" spans="1:10" x14ac:dyDescent="0.25">
      <c r="A176984">
        <v>102</v>
      </c>
      <c r="B176984">
        <v>2</v>
      </c>
      <c r="C176984">
        <v>3</v>
      </c>
      <c r="D176984">
        <v>44</v>
      </c>
      <c r="E176984">
        <v>58</v>
      </c>
      <c r="F176984">
        <v>59</v>
      </c>
      <c r="G176984">
        <v>2</v>
      </c>
      <c r="H176984">
        <v>22</v>
      </c>
      <c r="I176984">
        <v>2</v>
      </c>
      <c r="J176984">
        <v>0</v>
      </c>
    </row>
    <row r="176985" spans="1:10" x14ac:dyDescent="0.25">
      <c r="A176985">
        <v>83</v>
      </c>
      <c r="B176985">
        <v>56</v>
      </c>
      <c r="C176985">
        <v>1</v>
      </c>
      <c r="D176985">
        <v>56</v>
      </c>
      <c r="E176985">
        <v>27</v>
      </c>
      <c r="F176985">
        <v>33</v>
      </c>
      <c r="G176985">
        <v>13</v>
      </c>
      <c r="H176985">
        <v>28</v>
      </c>
      <c r="I176985">
        <v>0</v>
      </c>
      <c r="J176985">
        <v>1</v>
      </c>
    </row>
    <row r="176986" spans="1:10" x14ac:dyDescent="0.25">
      <c r="A176986">
        <v>31</v>
      </c>
      <c r="B176986">
        <v>12</v>
      </c>
      <c r="C176986">
        <v>3</v>
      </c>
      <c r="D176986">
        <v>21</v>
      </c>
      <c r="E176986">
        <v>10</v>
      </c>
      <c r="F176986">
        <v>13</v>
      </c>
      <c r="G176986">
        <v>4</v>
      </c>
      <c r="H176986">
        <v>9</v>
      </c>
      <c r="I176986">
        <v>1</v>
      </c>
      <c r="J176986">
        <v>0</v>
      </c>
    </row>
    <row r="176987" spans="1:10" x14ac:dyDescent="0.25">
      <c r="A176987">
        <v>62</v>
      </c>
      <c r="B176987">
        <v>7</v>
      </c>
      <c r="C176987">
        <v>3</v>
      </c>
      <c r="D176987">
        <v>9</v>
      </c>
      <c r="E176987">
        <v>53</v>
      </c>
      <c r="F176987">
        <v>35</v>
      </c>
      <c r="G176987">
        <v>1</v>
      </c>
      <c r="H176987">
        <v>10</v>
      </c>
      <c r="I176987">
        <v>0</v>
      </c>
      <c r="J176987">
        <v>0</v>
      </c>
    </row>
    <row r="176988" spans="1:10" x14ac:dyDescent="0.25">
      <c r="A176988">
        <v>22</v>
      </c>
      <c r="B176988">
        <v>16</v>
      </c>
      <c r="C176988">
        <v>3</v>
      </c>
      <c r="D176988">
        <v>13</v>
      </c>
      <c r="E176988">
        <v>9</v>
      </c>
      <c r="F176988">
        <v>10</v>
      </c>
      <c r="G176988">
        <v>4</v>
      </c>
      <c r="H176988">
        <v>3</v>
      </c>
      <c r="I176988">
        <v>1</v>
      </c>
      <c r="J176988">
        <v>0</v>
      </c>
    </row>
    <row r="176989" spans="1:10" x14ac:dyDescent="0.25">
      <c r="A176989">
        <v>70</v>
      </c>
      <c r="B176989">
        <v>39</v>
      </c>
      <c r="C176989">
        <v>3</v>
      </c>
      <c r="D176989">
        <v>40</v>
      </c>
      <c r="E176989">
        <v>30</v>
      </c>
      <c r="F176989">
        <v>41</v>
      </c>
      <c r="G176989">
        <v>7</v>
      </c>
      <c r="H176989">
        <v>10</v>
      </c>
      <c r="I176989">
        <v>3</v>
      </c>
      <c r="J176989">
        <v>0</v>
      </c>
    </row>
    <row r="176990" spans="1:10" x14ac:dyDescent="0.25">
      <c r="A176990">
        <v>27</v>
      </c>
      <c r="B176990">
        <v>0</v>
      </c>
      <c r="C176990">
        <v>3</v>
      </c>
      <c r="D176990">
        <v>19</v>
      </c>
      <c r="E176990">
        <v>8</v>
      </c>
      <c r="F176990">
        <v>14</v>
      </c>
      <c r="G176990">
        <v>3</v>
      </c>
      <c r="H176990">
        <v>7</v>
      </c>
      <c r="I176990">
        <v>0</v>
      </c>
      <c r="J176990">
        <v>0</v>
      </c>
    </row>
    <row r="176991" spans="1:10" x14ac:dyDescent="0.25">
      <c r="A176991">
        <v>85</v>
      </c>
      <c r="B176991">
        <v>40</v>
      </c>
      <c r="C176991">
        <v>3</v>
      </c>
      <c r="D176991">
        <v>27</v>
      </c>
      <c r="E176991">
        <v>58</v>
      </c>
      <c r="F176991">
        <v>40</v>
      </c>
      <c r="G176991">
        <v>9</v>
      </c>
      <c r="H176991">
        <v>20</v>
      </c>
      <c r="I176991">
        <v>0</v>
      </c>
      <c r="J176991">
        <v>0</v>
      </c>
    </row>
    <row r="176992" spans="1:10" x14ac:dyDescent="0.25">
      <c r="A176992">
        <v>107</v>
      </c>
      <c r="B176992">
        <v>54</v>
      </c>
      <c r="C176992">
        <v>3</v>
      </c>
      <c r="D176992">
        <v>88</v>
      </c>
      <c r="E176992">
        <v>19</v>
      </c>
      <c r="F176992">
        <v>53</v>
      </c>
      <c r="G176992">
        <v>9</v>
      </c>
      <c r="H176992">
        <v>30</v>
      </c>
      <c r="I176992">
        <v>1</v>
      </c>
      <c r="J176992">
        <v>1</v>
      </c>
    </row>
    <row r="176993" spans="1:10" x14ac:dyDescent="0.25">
      <c r="A176993">
        <v>91</v>
      </c>
      <c r="B176993">
        <v>56</v>
      </c>
      <c r="C176993">
        <v>3</v>
      </c>
      <c r="D176993">
        <v>59</v>
      </c>
      <c r="E176993">
        <v>32</v>
      </c>
      <c r="F176993">
        <v>40</v>
      </c>
      <c r="G176993">
        <v>13</v>
      </c>
      <c r="H176993">
        <v>25</v>
      </c>
      <c r="I176993">
        <v>2</v>
      </c>
      <c r="J176993">
        <v>0</v>
      </c>
    </row>
    <row r="176994" spans="1:10" x14ac:dyDescent="0.25">
      <c r="A176994">
        <v>0</v>
      </c>
      <c r="B176994">
        <v>17</v>
      </c>
      <c r="C176994">
        <v>3</v>
      </c>
      <c r="D176994">
        <v>0</v>
      </c>
      <c r="E176994">
        <v>0</v>
      </c>
      <c r="F176994">
        <v>0</v>
      </c>
      <c r="G176994">
        <v>0</v>
      </c>
      <c r="H176994">
        <v>0</v>
      </c>
      <c r="I176994">
        <v>0</v>
      </c>
      <c r="J176994">
        <v>0</v>
      </c>
    </row>
    <row r="176995" spans="1:10" x14ac:dyDescent="0.25">
      <c r="A176995">
        <v>7</v>
      </c>
      <c r="B176995">
        <v>0</v>
      </c>
      <c r="C176995">
        <v>2</v>
      </c>
      <c r="D176995">
        <v>5</v>
      </c>
      <c r="E176995">
        <v>2</v>
      </c>
      <c r="F176995">
        <v>4</v>
      </c>
      <c r="G176995">
        <v>1</v>
      </c>
      <c r="H176995">
        <v>1</v>
      </c>
      <c r="I176995">
        <v>0</v>
      </c>
      <c r="J176995">
        <v>0</v>
      </c>
    </row>
    <row r="176996" spans="1:10" x14ac:dyDescent="0.25">
      <c r="A176996">
        <v>70</v>
      </c>
      <c r="B176996">
        <v>1</v>
      </c>
      <c r="C176996">
        <v>2</v>
      </c>
      <c r="D176996">
        <v>48</v>
      </c>
      <c r="E176996">
        <v>22</v>
      </c>
      <c r="F176996">
        <v>40</v>
      </c>
      <c r="G176996">
        <v>7</v>
      </c>
      <c r="H176996">
        <v>12</v>
      </c>
      <c r="I176996">
        <v>2</v>
      </c>
      <c r="J176996">
        <v>0</v>
      </c>
    </row>
    <row r="176997" spans="1:10" x14ac:dyDescent="0.25">
      <c r="A176997">
        <v>54</v>
      </c>
      <c r="B176997">
        <v>20</v>
      </c>
      <c r="C176997">
        <v>3</v>
      </c>
      <c r="D176997">
        <v>10</v>
      </c>
      <c r="E176997">
        <v>44</v>
      </c>
      <c r="F176997">
        <v>18</v>
      </c>
      <c r="G176997">
        <v>6</v>
      </c>
      <c r="H176997">
        <v>15</v>
      </c>
      <c r="I176997">
        <v>1</v>
      </c>
      <c r="J176997">
        <v>0</v>
      </c>
    </row>
    <row r="176998" spans="1:10" x14ac:dyDescent="0.25">
      <c r="A176998">
        <v>109</v>
      </c>
      <c r="B176998">
        <v>51</v>
      </c>
      <c r="C176998">
        <v>3</v>
      </c>
      <c r="D176998">
        <v>66</v>
      </c>
      <c r="E176998">
        <v>43</v>
      </c>
      <c r="F176998">
        <v>54</v>
      </c>
      <c r="G176998">
        <v>11</v>
      </c>
      <c r="H176998">
        <v>31</v>
      </c>
      <c r="I176998">
        <v>2</v>
      </c>
      <c r="J176998">
        <v>0</v>
      </c>
    </row>
    <row r="176999" spans="1:10" x14ac:dyDescent="0.25">
      <c r="A176999">
        <v>12</v>
      </c>
      <c r="B176999">
        <v>0</v>
      </c>
      <c r="C176999">
        <v>2</v>
      </c>
      <c r="D176999">
        <v>3</v>
      </c>
      <c r="E176999">
        <v>9</v>
      </c>
      <c r="F176999">
        <v>10</v>
      </c>
      <c r="G176999">
        <v>0</v>
      </c>
      <c r="H176999">
        <v>1</v>
      </c>
      <c r="I176999">
        <v>0</v>
      </c>
      <c r="J176999">
        <v>0</v>
      </c>
    </row>
    <row r="177000" spans="1:10" x14ac:dyDescent="0.25">
      <c r="A177000">
        <v>146</v>
      </c>
      <c r="B177000">
        <v>54</v>
      </c>
      <c r="C177000">
        <v>2</v>
      </c>
      <c r="D177000">
        <v>131</v>
      </c>
      <c r="E177000">
        <v>15</v>
      </c>
      <c r="F177000">
        <v>72</v>
      </c>
      <c r="G177000">
        <v>20</v>
      </c>
      <c r="H177000">
        <v>32</v>
      </c>
      <c r="I177000">
        <v>5</v>
      </c>
      <c r="J177000">
        <v>0</v>
      </c>
    </row>
    <row r="177001" spans="1:10" x14ac:dyDescent="0.25">
      <c r="A177001">
        <v>76</v>
      </c>
      <c r="B177001">
        <v>44</v>
      </c>
      <c r="C177001">
        <v>3</v>
      </c>
      <c r="D177001">
        <v>47</v>
      </c>
      <c r="E177001">
        <v>29</v>
      </c>
      <c r="F177001">
        <v>38</v>
      </c>
      <c r="G177001">
        <v>10</v>
      </c>
      <c r="H177001">
        <v>11</v>
      </c>
      <c r="I177001">
        <v>3</v>
      </c>
      <c r="J177001">
        <v>1</v>
      </c>
    </row>
    <row r="177002" spans="1:10" x14ac:dyDescent="0.25">
      <c r="A177002">
        <v>98</v>
      </c>
      <c r="B177002">
        <v>7</v>
      </c>
      <c r="C177002">
        <v>3</v>
      </c>
      <c r="D177002">
        <v>19</v>
      </c>
      <c r="E177002">
        <v>79</v>
      </c>
      <c r="F177002">
        <v>48</v>
      </c>
      <c r="G177002">
        <v>11</v>
      </c>
      <c r="H177002">
        <v>21</v>
      </c>
      <c r="I177002">
        <v>0</v>
      </c>
      <c r="J177002">
        <v>1</v>
      </c>
    </row>
    <row r="177003" spans="1:10" x14ac:dyDescent="0.25">
      <c r="A177003">
        <v>77</v>
      </c>
      <c r="B177003">
        <v>3</v>
      </c>
      <c r="C177003">
        <v>3</v>
      </c>
      <c r="D177003">
        <v>26</v>
      </c>
      <c r="E177003">
        <v>51</v>
      </c>
      <c r="F177003">
        <v>29</v>
      </c>
      <c r="G177003">
        <v>8</v>
      </c>
      <c r="H177003">
        <v>27</v>
      </c>
      <c r="I177003">
        <v>1</v>
      </c>
      <c r="J177003">
        <v>0</v>
      </c>
    </row>
    <row r="177004" spans="1:10" x14ac:dyDescent="0.25">
      <c r="A177004">
        <v>298</v>
      </c>
      <c r="B177004">
        <v>5</v>
      </c>
      <c r="C177004">
        <v>3</v>
      </c>
      <c r="D177004">
        <v>165</v>
      </c>
      <c r="E177004">
        <v>133</v>
      </c>
      <c r="F177004">
        <v>133</v>
      </c>
      <c r="G177004">
        <v>45</v>
      </c>
      <c r="H177004">
        <v>94</v>
      </c>
      <c r="I177004">
        <v>7</v>
      </c>
      <c r="J177004">
        <v>0</v>
      </c>
    </row>
    <row r="177005" spans="1:10" x14ac:dyDescent="0.25">
      <c r="A177005">
        <v>339</v>
      </c>
      <c r="B177005">
        <v>270</v>
      </c>
      <c r="C177005">
        <v>1</v>
      </c>
      <c r="D177005">
        <v>166</v>
      </c>
      <c r="E177005">
        <v>173</v>
      </c>
      <c r="F177005">
        <v>187</v>
      </c>
      <c r="G177005">
        <v>26</v>
      </c>
      <c r="H177005">
        <v>47</v>
      </c>
      <c r="I177005">
        <v>7</v>
      </c>
      <c r="J177005">
        <v>0</v>
      </c>
    </row>
    <row r="177006" spans="1:10" x14ac:dyDescent="0.25">
      <c r="A177006">
        <v>24</v>
      </c>
      <c r="B177006">
        <v>3</v>
      </c>
      <c r="C177006">
        <v>1</v>
      </c>
      <c r="D177006">
        <v>15</v>
      </c>
      <c r="E177006">
        <v>9</v>
      </c>
      <c r="F177006">
        <v>4</v>
      </c>
      <c r="G177006">
        <v>1</v>
      </c>
      <c r="H177006">
        <v>1</v>
      </c>
      <c r="I177006">
        <v>0</v>
      </c>
      <c r="J177006">
        <v>0</v>
      </c>
    </row>
    <row r="177007" spans="1:10" x14ac:dyDescent="0.25">
      <c r="A177007">
        <v>13</v>
      </c>
      <c r="B177007">
        <v>1</v>
      </c>
      <c r="C177007">
        <v>1</v>
      </c>
      <c r="D177007">
        <v>8</v>
      </c>
      <c r="E177007">
        <v>5</v>
      </c>
      <c r="F177007">
        <v>4</v>
      </c>
      <c r="G177007">
        <v>1</v>
      </c>
      <c r="H177007">
        <v>2</v>
      </c>
      <c r="I177007">
        <v>0</v>
      </c>
      <c r="J177007">
        <v>0</v>
      </c>
    </row>
    <row r="177008" spans="1:10" x14ac:dyDescent="0.25">
      <c r="A177008">
        <v>13</v>
      </c>
      <c r="B177008">
        <v>2</v>
      </c>
      <c r="C177008">
        <v>3</v>
      </c>
      <c r="D177008">
        <v>10</v>
      </c>
      <c r="E177008">
        <v>3</v>
      </c>
      <c r="F177008">
        <v>3</v>
      </c>
      <c r="G177008">
        <v>0</v>
      </c>
      <c r="H177008">
        <v>1</v>
      </c>
      <c r="I177008">
        <v>0</v>
      </c>
      <c r="J177008">
        <v>0</v>
      </c>
    </row>
    <row r="177009" spans="1:10" x14ac:dyDescent="0.25">
      <c r="A177009">
        <v>28</v>
      </c>
      <c r="B177009">
        <v>5</v>
      </c>
      <c r="C177009">
        <v>3</v>
      </c>
      <c r="D177009">
        <v>22</v>
      </c>
      <c r="E177009">
        <v>6</v>
      </c>
      <c r="F177009">
        <v>3</v>
      </c>
      <c r="G177009">
        <v>1</v>
      </c>
      <c r="H177009">
        <v>3</v>
      </c>
      <c r="I177009">
        <v>3</v>
      </c>
      <c r="J177009">
        <v>1</v>
      </c>
    </row>
    <row r="177010" spans="1:10" x14ac:dyDescent="0.25">
      <c r="A177010">
        <v>13</v>
      </c>
      <c r="B177010">
        <v>9</v>
      </c>
      <c r="C177010">
        <v>3</v>
      </c>
      <c r="D177010">
        <v>8</v>
      </c>
      <c r="E177010">
        <v>5</v>
      </c>
      <c r="F177010">
        <v>3</v>
      </c>
      <c r="G177010">
        <v>0</v>
      </c>
      <c r="H177010">
        <v>5</v>
      </c>
      <c r="I177010">
        <v>0</v>
      </c>
      <c r="J177010">
        <v>0</v>
      </c>
    </row>
    <row r="177011" spans="1:10" x14ac:dyDescent="0.25">
      <c r="A177011">
        <v>35</v>
      </c>
      <c r="B177011">
        <v>12</v>
      </c>
      <c r="C177011">
        <v>3</v>
      </c>
      <c r="D177011">
        <v>18</v>
      </c>
      <c r="E177011">
        <v>17</v>
      </c>
      <c r="F177011">
        <v>8</v>
      </c>
      <c r="G177011">
        <v>2</v>
      </c>
      <c r="H177011">
        <v>4</v>
      </c>
      <c r="I177011">
        <v>0</v>
      </c>
      <c r="J177011">
        <v>0</v>
      </c>
    </row>
    <row r="177012" spans="1:10" x14ac:dyDescent="0.25">
      <c r="A177012">
        <v>64</v>
      </c>
      <c r="B177012">
        <v>17</v>
      </c>
      <c r="C177012">
        <v>2</v>
      </c>
      <c r="D177012">
        <v>63</v>
      </c>
      <c r="E177012">
        <v>1</v>
      </c>
      <c r="F177012">
        <v>8</v>
      </c>
      <c r="G177012">
        <v>1</v>
      </c>
      <c r="H177012">
        <v>8</v>
      </c>
      <c r="I177012">
        <v>1</v>
      </c>
      <c r="J177012">
        <v>1</v>
      </c>
    </row>
    <row r="177013" spans="1:10" x14ac:dyDescent="0.25">
      <c r="A177013">
        <v>3</v>
      </c>
      <c r="B177013">
        <v>0</v>
      </c>
      <c r="C177013">
        <v>3</v>
      </c>
      <c r="D177013">
        <v>3</v>
      </c>
      <c r="E177013">
        <v>0</v>
      </c>
      <c r="F177013">
        <v>0</v>
      </c>
      <c r="G177013">
        <v>0</v>
      </c>
      <c r="H177013">
        <v>3</v>
      </c>
      <c r="I177013">
        <v>0</v>
      </c>
      <c r="J177013">
        <v>0</v>
      </c>
    </row>
    <row r="177014" spans="1:10" x14ac:dyDescent="0.25">
      <c r="A177014">
        <v>193</v>
      </c>
      <c r="B177014">
        <v>0</v>
      </c>
      <c r="C177014">
        <v>1</v>
      </c>
      <c r="D177014">
        <v>101</v>
      </c>
      <c r="E177014">
        <v>92</v>
      </c>
      <c r="F177014">
        <v>70</v>
      </c>
      <c r="G177014">
        <v>13</v>
      </c>
      <c r="H177014">
        <v>42</v>
      </c>
      <c r="I177014">
        <v>3</v>
      </c>
      <c r="J177014">
        <v>2</v>
      </c>
    </row>
    <row r="177015" spans="1:10" x14ac:dyDescent="0.25">
      <c r="A177015">
        <v>14</v>
      </c>
      <c r="B177015">
        <v>7</v>
      </c>
      <c r="C177015">
        <v>1</v>
      </c>
      <c r="D177015">
        <v>10</v>
      </c>
      <c r="E177015">
        <v>4</v>
      </c>
      <c r="F177015">
        <v>6</v>
      </c>
      <c r="G177015">
        <v>1</v>
      </c>
      <c r="H177015">
        <v>6</v>
      </c>
      <c r="I177015">
        <v>0</v>
      </c>
      <c r="J177015">
        <v>1</v>
      </c>
    </row>
    <row r="177016" spans="1:10" x14ac:dyDescent="0.25">
      <c r="A177016">
        <v>24</v>
      </c>
      <c r="B177016">
        <v>0</v>
      </c>
      <c r="C177016">
        <v>3</v>
      </c>
      <c r="D177016">
        <v>4</v>
      </c>
      <c r="E177016">
        <v>20</v>
      </c>
      <c r="F177016">
        <v>15</v>
      </c>
      <c r="G177016">
        <v>0</v>
      </c>
      <c r="H177016">
        <v>9</v>
      </c>
      <c r="I177016">
        <v>0</v>
      </c>
      <c r="J177016">
        <v>0</v>
      </c>
    </row>
    <row r="177017" spans="1:10" x14ac:dyDescent="0.25">
      <c r="A177017">
        <v>12</v>
      </c>
      <c r="B177017">
        <v>0</v>
      </c>
      <c r="C177017">
        <v>3</v>
      </c>
      <c r="D177017">
        <v>4</v>
      </c>
      <c r="E177017">
        <v>8</v>
      </c>
      <c r="F177017">
        <v>8</v>
      </c>
      <c r="G177017">
        <v>1</v>
      </c>
      <c r="H177017">
        <v>2</v>
      </c>
      <c r="I177017">
        <v>1</v>
      </c>
      <c r="J177017">
        <v>0</v>
      </c>
    </row>
    <row r="177018" spans="1:10" x14ac:dyDescent="0.25">
      <c r="A177018">
        <v>17</v>
      </c>
      <c r="B177018">
        <v>3</v>
      </c>
      <c r="C177018">
        <v>1</v>
      </c>
      <c r="D177018">
        <v>13</v>
      </c>
      <c r="E177018">
        <v>4</v>
      </c>
      <c r="F177018">
        <v>10</v>
      </c>
      <c r="G177018">
        <v>3</v>
      </c>
      <c r="H177018">
        <v>4</v>
      </c>
      <c r="I177018">
        <v>0</v>
      </c>
      <c r="J177018">
        <v>0</v>
      </c>
    </row>
    <row r="177019" spans="1:10" x14ac:dyDescent="0.25">
      <c r="A177019">
        <v>1</v>
      </c>
      <c r="B177019">
        <v>6</v>
      </c>
      <c r="C177019">
        <v>3</v>
      </c>
      <c r="D177019">
        <v>0</v>
      </c>
      <c r="E177019">
        <v>1</v>
      </c>
      <c r="F177019">
        <v>1</v>
      </c>
      <c r="G177019">
        <v>0</v>
      </c>
      <c r="H177019">
        <v>0</v>
      </c>
      <c r="I177019">
        <v>0</v>
      </c>
      <c r="J177019">
        <v>0</v>
      </c>
    </row>
    <row r="177020" spans="1:10" x14ac:dyDescent="0.25">
      <c r="A177020">
        <v>9</v>
      </c>
      <c r="B177020">
        <v>0</v>
      </c>
      <c r="C177020">
        <v>3</v>
      </c>
      <c r="D177020">
        <v>5</v>
      </c>
      <c r="E177020">
        <v>4</v>
      </c>
      <c r="F177020">
        <v>6</v>
      </c>
      <c r="G177020">
        <v>0</v>
      </c>
      <c r="H177020">
        <v>3</v>
      </c>
      <c r="I177020">
        <v>0</v>
      </c>
      <c r="J177020">
        <v>0</v>
      </c>
    </row>
    <row r="177021" spans="1:10" x14ac:dyDescent="0.25">
      <c r="A177021">
        <v>18</v>
      </c>
      <c r="B177021">
        <v>0</v>
      </c>
      <c r="C177021">
        <v>3</v>
      </c>
      <c r="D177021">
        <v>6</v>
      </c>
      <c r="E177021">
        <v>12</v>
      </c>
      <c r="F177021">
        <v>9</v>
      </c>
      <c r="G177021">
        <v>2</v>
      </c>
      <c r="H177021">
        <v>5</v>
      </c>
      <c r="I177021">
        <v>1</v>
      </c>
      <c r="J177021">
        <v>1</v>
      </c>
    </row>
    <row r="177022" spans="1:10" x14ac:dyDescent="0.25">
      <c r="A177022">
        <v>20</v>
      </c>
      <c r="B177022">
        <v>13</v>
      </c>
      <c r="C177022">
        <v>3</v>
      </c>
      <c r="D177022">
        <v>18</v>
      </c>
      <c r="E177022">
        <v>2</v>
      </c>
      <c r="F177022">
        <v>6</v>
      </c>
      <c r="G177022">
        <v>6</v>
      </c>
      <c r="H177022">
        <v>8</v>
      </c>
      <c r="I177022">
        <v>0</v>
      </c>
      <c r="J177022">
        <v>0</v>
      </c>
    </row>
    <row r="177023" spans="1:10" x14ac:dyDescent="0.25">
      <c r="A177023">
        <v>15</v>
      </c>
      <c r="B177023">
        <v>0</v>
      </c>
      <c r="C177023">
        <v>3</v>
      </c>
      <c r="D177023">
        <v>10</v>
      </c>
      <c r="E177023">
        <v>5</v>
      </c>
      <c r="F177023">
        <v>12</v>
      </c>
      <c r="G177023">
        <v>0</v>
      </c>
      <c r="H177023">
        <v>3</v>
      </c>
      <c r="I177023">
        <v>0</v>
      </c>
      <c r="J177023">
        <v>0</v>
      </c>
    </row>
    <row r="177024" spans="1:10" x14ac:dyDescent="0.25">
      <c r="A177024">
        <v>13</v>
      </c>
      <c r="B177024">
        <v>18</v>
      </c>
      <c r="C177024">
        <v>3</v>
      </c>
      <c r="D177024">
        <v>12</v>
      </c>
      <c r="E177024">
        <v>1</v>
      </c>
      <c r="F177024">
        <v>6</v>
      </c>
      <c r="G177024">
        <v>1</v>
      </c>
      <c r="H177024">
        <v>6</v>
      </c>
      <c r="I177024">
        <v>0</v>
      </c>
      <c r="J177024">
        <v>0</v>
      </c>
    </row>
    <row r="177025" spans="1:10" x14ac:dyDescent="0.25">
      <c r="A177025">
        <v>20</v>
      </c>
      <c r="B177025">
        <v>5</v>
      </c>
      <c r="C177025">
        <v>3</v>
      </c>
      <c r="D177025">
        <v>10</v>
      </c>
      <c r="E177025">
        <v>10</v>
      </c>
      <c r="F177025">
        <v>15</v>
      </c>
      <c r="G177025">
        <v>0</v>
      </c>
      <c r="H177025">
        <v>4</v>
      </c>
      <c r="I177025">
        <v>1</v>
      </c>
      <c r="J177025">
        <v>0</v>
      </c>
    </row>
    <row r="177026" spans="1:10" x14ac:dyDescent="0.25">
      <c r="A177026">
        <v>11</v>
      </c>
      <c r="B177026">
        <v>12</v>
      </c>
      <c r="C177026">
        <v>2</v>
      </c>
      <c r="D177026">
        <v>8</v>
      </c>
      <c r="E177026">
        <v>3</v>
      </c>
      <c r="F177026">
        <v>7</v>
      </c>
      <c r="G177026">
        <v>2</v>
      </c>
      <c r="H177026">
        <v>2</v>
      </c>
      <c r="I177026">
        <v>0</v>
      </c>
      <c r="J177026">
        <v>0</v>
      </c>
    </row>
    <row r="177027" spans="1:10" x14ac:dyDescent="0.25">
      <c r="A177027">
        <v>11</v>
      </c>
      <c r="B177027">
        <v>5</v>
      </c>
      <c r="C177027">
        <v>2</v>
      </c>
      <c r="D177027">
        <v>9</v>
      </c>
      <c r="E177027">
        <v>2</v>
      </c>
      <c r="F177027">
        <v>8</v>
      </c>
      <c r="G177027">
        <v>0</v>
      </c>
      <c r="H177027">
        <v>3</v>
      </c>
      <c r="I177027">
        <v>0</v>
      </c>
      <c r="J177027">
        <v>0</v>
      </c>
    </row>
    <row r="177028" spans="1:10" x14ac:dyDescent="0.25">
      <c r="A177028">
        <v>22</v>
      </c>
      <c r="B177028">
        <v>7</v>
      </c>
      <c r="C177028">
        <v>3</v>
      </c>
      <c r="D177028">
        <v>5</v>
      </c>
      <c r="E177028">
        <v>17</v>
      </c>
      <c r="F177028">
        <v>11</v>
      </c>
      <c r="G177028">
        <v>3</v>
      </c>
      <c r="H177028">
        <v>8</v>
      </c>
      <c r="I177028">
        <v>0</v>
      </c>
      <c r="J177028">
        <v>0</v>
      </c>
    </row>
    <row r="177029" spans="1:10" x14ac:dyDescent="0.25">
      <c r="A177029">
        <v>10</v>
      </c>
      <c r="B177029">
        <v>4</v>
      </c>
      <c r="C177029">
        <v>3</v>
      </c>
      <c r="D177029">
        <v>7</v>
      </c>
      <c r="E177029">
        <v>3</v>
      </c>
      <c r="F177029">
        <v>4</v>
      </c>
      <c r="G177029">
        <v>0</v>
      </c>
      <c r="H177029">
        <v>6</v>
      </c>
      <c r="I177029">
        <v>0</v>
      </c>
      <c r="J177029">
        <v>0</v>
      </c>
    </row>
    <row r="177030" spans="1:10" x14ac:dyDescent="0.25">
      <c r="A177030">
        <v>44</v>
      </c>
      <c r="B177030">
        <v>42</v>
      </c>
      <c r="C177030">
        <v>2</v>
      </c>
      <c r="D177030">
        <v>38</v>
      </c>
      <c r="E177030">
        <v>6</v>
      </c>
      <c r="F177030">
        <v>24</v>
      </c>
      <c r="G177030">
        <v>10</v>
      </c>
      <c r="H177030">
        <v>10</v>
      </c>
      <c r="I177030">
        <v>0</v>
      </c>
      <c r="J177030">
        <v>0</v>
      </c>
    </row>
    <row r="177031" spans="1:10" x14ac:dyDescent="0.25">
      <c r="A177031">
        <v>13</v>
      </c>
      <c r="B177031">
        <v>0</v>
      </c>
      <c r="C177031">
        <v>3</v>
      </c>
      <c r="D177031">
        <v>10</v>
      </c>
      <c r="E177031">
        <v>3</v>
      </c>
      <c r="F177031">
        <v>6</v>
      </c>
      <c r="G177031">
        <v>2</v>
      </c>
      <c r="H177031">
        <v>5</v>
      </c>
      <c r="I177031">
        <v>0</v>
      </c>
      <c r="J177031">
        <v>0</v>
      </c>
    </row>
    <row r="177032" spans="1:10" x14ac:dyDescent="0.25">
      <c r="A177032">
        <v>0</v>
      </c>
      <c r="B177032">
        <v>1</v>
      </c>
      <c r="C177032">
        <v>3</v>
      </c>
      <c r="D177032">
        <v>0</v>
      </c>
      <c r="E177032">
        <v>0</v>
      </c>
      <c r="F177032">
        <v>0</v>
      </c>
      <c r="G177032">
        <v>0</v>
      </c>
      <c r="H177032">
        <v>0</v>
      </c>
      <c r="I177032">
        <v>0</v>
      </c>
      <c r="J177032">
        <v>0</v>
      </c>
    </row>
    <row r="177033" spans="1:10" x14ac:dyDescent="0.25">
      <c r="A177033">
        <v>1</v>
      </c>
      <c r="B177033">
        <v>0</v>
      </c>
      <c r="C177033">
        <v>3</v>
      </c>
      <c r="D177033">
        <v>1</v>
      </c>
      <c r="E177033">
        <v>0</v>
      </c>
      <c r="F177033">
        <v>0</v>
      </c>
      <c r="G177033">
        <v>0</v>
      </c>
      <c r="H177033">
        <v>1</v>
      </c>
      <c r="I177033">
        <v>0</v>
      </c>
      <c r="J177033">
        <v>0</v>
      </c>
    </row>
    <row r="177034" spans="1:10" x14ac:dyDescent="0.25">
      <c r="A177034">
        <v>2</v>
      </c>
      <c r="B177034">
        <v>0</v>
      </c>
      <c r="C177034">
        <v>3</v>
      </c>
      <c r="D177034">
        <v>0</v>
      </c>
      <c r="E177034">
        <v>2</v>
      </c>
      <c r="F177034">
        <v>1</v>
      </c>
      <c r="G177034">
        <v>1</v>
      </c>
      <c r="H177034">
        <v>0</v>
      </c>
      <c r="I177034">
        <v>0</v>
      </c>
      <c r="J177034">
        <v>0</v>
      </c>
    </row>
    <row r="177035" spans="1:10" x14ac:dyDescent="0.25">
      <c r="A177035">
        <v>6</v>
      </c>
      <c r="B177035">
        <v>1</v>
      </c>
      <c r="C177035">
        <v>3</v>
      </c>
      <c r="D177035">
        <v>4</v>
      </c>
      <c r="E177035">
        <v>2</v>
      </c>
      <c r="F177035">
        <v>3</v>
      </c>
      <c r="G177035">
        <v>1</v>
      </c>
      <c r="H177035">
        <v>2</v>
      </c>
      <c r="I177035">
        <v>0</v>
      </c>
      <c r="J177035">
        <v>0</v>
      </c>
    </row>
    <row r="177036" spans="1:10" x14ac:dyDescent="0.25">
      <c r="A177036">
        <v>8</v>
      </c>
      <c r="B177036">
        <v>4</v>
      </c>
      <c r="C177036">
        <v>3</v>
      </c>
      <c r="D177036">
        <v>0</v>
      </c>
      <c r="E177036">
        <v>8</v>
      </c>
      <c r="F177036">
        <v>4</v>
      </c>
      <c r="G177036">
        <v>0</v>
      </c>
      <c r="H177036">
        <v>3</v>
      </c>
      <c r="I177036">
        <v>1</v>
      </c>
      <c r="J177036">
        <v>0</v>
      </c>
    </row>
    <row r="177037" spans="1:10" x14ac:dyDescent="0.25">
      <c r="A177037">
        <v>6</v>
      </c>
      <c r="B177037">
        <v>0</v>
      </c>
      <c r="C177037">
        <v>1</v>
      </c>
      <c r="D177037">
        <v>6</v>
      </c>
      <c r="E177037">
        <v>0</v>
      </c>
      <c r="F177037">
        <v>1</v>
      </c>
      <c r="G177037">
        <v>1</v>
      </c>
      <c r="H177037">
        <v>4</v>
      </c>
      <c r="I177037">
        <v>0</v>
      </c>
      <c r="J177037">
        <v>0</v>
      </c>
    </row>
    <row r="177038" spans="1:10" x14ac:dyDescent="0.25">
      <c r="A177038">
        <v>29</v>
      </c>
      <c r="B177038">
        <v>17</v>
      </c>
      <c r="C177038">
        <v>3</v>
      </c>
      <c r="D177038">
        <v>17</v>
      </c>
      <c r="E177038">
        <v>12</v>
      </c>
      <c r="F177038">
        <v>19</v>
      </c>
      <c r="G177038">
        <v>2</v>
      </c>
      <c r="H177038">
        <v>8</v>
      </c>
      <c r="I177038">
        <v>0</v>
      </c>
      <c r="J177038">
        <v>0</v>
      </c>
    </row>
    <row r="177039" spans="1:10" x14ac:dyDescent="0.25">
      <c r="A177039">
        <v>55</v>
      </c>
      <c r="B177039">
        <v>0</v>
      </c>
      <c r="C177039">
        <v>3</v>
      </c>
      <c r="D177039">
        <v>29</v>
      </c>
      <c r="E177039">
        <v>26</v>
      </c>
      <c r="F177039">
        <v>34</v>
      </c>
      <c r="G177039">
        <v>1</v>
      </c>
      <c r="H177039">
        <v>18</v>
      </c>
      <c r="I177039">
        <v>0</v>
      </c>
      <c r="J177039">
        <v>0</v>
      </c>
    </row>
    <row r="177040" spans="1:10" x14ac:dyDescent="0.25">
      <c r="A177040">
        <v>6</v>
      </c>
      <c r="B177040">
        <v>0</v>
      </c>
      <c r="C177040">
        <v>2</v>
      </c>
      <c r="D177040">
        <v>6</v>
      </c>
      <c r="E177040">
        <v>0</v>
      </c>
      <c r="F177040">
        <v>1</v>
      </c>
      <c r="G177040">
        <v>0</v>
      </c>
      <c r="H177040">
        <v>1</v>
      </c>
      <c r="I177040">
        <v>1</v>
      </c>
      <c r="J177040">
        <v>0</v>
      </c>
    </row>
    <row r="177041" spans="1:10" x14ac:dyDescent="0.25">
      <c r="A177041">
        <v>0</v>
      </c>
      <c r="B177041">
        <v>0</v>
      </c>
      <c r="C177041">
        <v>1</v>
      </c>
      <c r="D177041">
        <v>0</v>
      </c>
      <c r="E177041">
        <v>0</v>
      </c>
      <c r="F177041">
        <v>0</v>
      </c>
      <c r="G177041">
        <v>0</v>
      </c>
      <c r="H177041">
        <v>0</v>
      </c>
      <c r="I177041">
        <v>0</v>
      </c>
      <c r="J177041">
        <v>0</v>
      </c>
    </row>
    <row r="177042" spans="1:10" x14ac:dyDescent="0.25">
      <c r="A177042">
        <v>0</v>
      </c>
      <c r="B177042">
        <v>0</v>
      </c>
      <c r="C177042">
        <v>2</v>
      </c>
      <c r="D177042">
        <v>0</v>
      </c>
      <c r="E177042">
        <v>0</v>
      </c>
      <c r="F177042">
        <v>0</v>
      </c>
      <c r="G177042">
        <v>0</v>
      </c>
      <c r="H177042">
        <v>0</v>
      </c>
      <c r="I177042">
        <v>0</v>
      </c>
      <c r="J177042">
        <v>0</v>
      </c>
    </row>
    <row r="177043" spans="1:10" x14ac:dyDescent="0.25">
      <c r="A177043">
        <v>0</v>
      </c>
      <c r="B177043">
        <v>0</v>
      </c>
      <c r="C177043">
        <v>1</v>
      </c>
      <c r="D177043">
        <v>0</v>
      </c>
      <c r="E177043">
        <v>0</v>
      </c>
      <c r="F177043">
        <v>0</v>
      </c>
      <c r="G177043">
        <v>0</v>
      </c>
      <c r="H177043">
        <v>0</v>
      </c>
      <c r="I177043">
        <v>0</v>
      </c>
      <c r="J177043">
        <v>0</v>
      </c>
    </row>
    <row r="177044" spans="1:10" x14ac:dyDescent="0.25">
      <c r="A177044">
        <v>0</v>
      </c>
      <c r="B177044">
        <v>0</v>
      </c>
      <c r="C177044">
        <v>2</v>
      </c>
      <c r="D177044">
        <v>0</v>
      </c>
      <c r="E177044">
        <v>0</v>
      </c>
      <c r="F177044">
        <v>0</v>
      </c>
      <c r="G177044">
        <v>0</v>
      </c>
      <c r="H177044">
        <v>0</v>
      </c>
      <c r="I177044">
        <v>0</v>
      </c>
      <c r="J177044">
        <v>0</v>
      </c>
    </row>
    <row r="177045" spans="1:10" x14ac:dyDescent="0.25">
      <c r="A177045">
        <v>0</v>
      </c>
      <c r="B177045">
        <v>0</v>
      </c>
      <c r="C177045">
        <v>3</v>
      </c>
      <c r="D177045">
        <v>0</v>
      </c>
      <c r="E177045">
        <v>0</v>
      </c>
      <c r="F177045">
        <v>0</v>
      </c>
      <c r="G177045">
        <v>0</v>
      </c>
      <c r="H177045">
        <v>0</v>
      </c>
      <c r="I177045">
        <v>0</v>
      </c>
      <c r="J177045">
        <v>0</v>
      </c>
    </row>
    <row r="177046" spans="1:10" x14ac:dyDescent="0.25">
      <c r="A177046">
        <v>0</v>
      </c>
      <c r="B177046">
        <v>0</v>
      </c>
      <c r="C177046">
        <v>3</v>
      </c>
      <c r="D177046">
        <v>0</v>
      </c>
      <c r="E177046">
        <v>0</v>
      </c>
      <c r="F177046">
        <v>0</v>
      </c>
      <c r="G177046">
        <v>0</v>
      </c>
      <c r="H177046">
        <v>0</v>
      </c>
      <c r="I177046">
        <v>0</v>
      </c>
      <c r="J177046">
        <v>0</v>
      </c>
    </row>
    <row r="177047" spans="1:10" x14ac:dyDescent="0.25">
      <c r="A177047">
        <v>0</v>
      </c>
      <c r="B177047">
        <v>0</v>
      </c>
      <c r="C177047">
        <v>3</v>
      </c>
      <c r="D177047">
        <v>0</v>
      </c>
      <c r="E177047">
        <v>0</v>
      </c>
      <c r="F177047">
        <v>0</v>
      </c>
      <c r="G177047">
        <v>0</v>
      </c>
      <c r="H177047">
        <v>0</v>
      </c>
      <c r="I177047">
        <v>0</v>
      </c>
      <c r="J177047">
        <v>0</v>
      </c>
    </row>
    <row r="177048" spans="1:10" x14ac:dyDescent="0.25">
      <c r="A177048">
        <v>0</v>
      </c>
      <c r="B177048">
        <v>0</v>
      </c>
      <c r="C177048">
        <v>3</v>
      </c>
      <c r="D177048">
        <v>0</v>
      </c>
      <c r="E177048">
        <v>0</v>
      </c>
      <c r="F177048">
        <v>0</v>
      </c>
      <c r="G177048">
        <v>0</v>
      </c>
      <c r="H177048">
        <v>0</v>
      </c>
      <c r="I177048">
        <v>0</v>
      </c>
      <c r="J177048">
        <v>0</v>
      </c>
    </row>
    <row r="177049" spans="1:10" x14ac:dyDescent="0.25">
      <c r="A177049">
        <v>0</v>
      </c>
      <c r="B177049">
        <v>0</v>
      </c>
      <c r="C177049">
        <v>2</v>
      </c>
      <c r="D177049">
        <v>0</v>
      </c>
      <c r="E177049">
        <v>0</v>
      </c>
      <c r="F177049">
        <v>0</v>
      </c>
      <c r="G177049">
        <v>0</v>
      </c>
      <c r="H177049">
        <v>0</v>
      </c>
      <c r="I177049">
        <v>0</v>
      </c>
      <c r="J177049">
        <v>0</v>
      </c>
    </row>
    <row r="177050" spans="1:10" x14ac:dyDescent="0.25">
      <c r="A177050">
        <v>0</v>
      </c>
      <c r="B177050">
        <v>0</v>
      </c>
      <c r="C177050">
        <v>2</v>
      </c>
      <c r="D177050">
        <v>0</v>
      </c>
      <c r="E177050">
        <v>0</v>
      </c>
      <c r="F177050">
        <v>0</v>
      </c>
      <c r="G177050">
        <v>0</v>
      </c>
      <c r="H177050">
        <v>0</v>
      </c>
      <c r="I177050">
        <v>0</v>
      </c>
      <c r="J177050">
        <v>0</v>
      </c>
    </row>
    <row r="177051" spans="1:10" x14ac:dyDescent="0.25">
      <c r="A177051">
        <v>0</v>
      </c>
      <c r="B177051">
        <v>0</v>
      </c>
      <c r="C177051">
        <v>2</v>
      </c>
      <c r="D177051">
        <v>0</v>
      </c>
      <c r="E177051">
        <v>0</v>
      </c>
      <c r="F177051">
        <v>0</v>
      </c>
      <c r="G177051">
        <v>0</v>
      </c>
      <c r="H177051">
        <v>0</v>
      </c>
      <c r="I177051">
        <v>0</v>
      </c>
      <c r="J177051">
        <v>0</v>
      </c>
    </row>
    <row r="177052" spans="1:10" x14ac:dyDescent="0.25">
      <c r="A177052">
        <v>2</v>
      </c>
      <c r="B177052">
        <v>0</v>
      </c>
      <c r="C177052">
        <v>1</v>
      </c>
      <c r="D177052">
        <v>2</v>
      </c>
      <c r="E177052">
        <v>0</v>
      </c>
      <c r="F177052">
        <v>0</v>
      </c>
      <c r="G177052">
        <v>0</v>
      </c>
      <c r="H177052">
        <v>0</v>
      </c>
      <c r="I177052">
        <v>0</v>
      </c>
      <c r="J177052">
        <v>0</v>
      </c>
    </row>
    <row r="177053" spans="1:10" x14ac:dyDescent="0.25">
      <c r="A177053">
        <v>0</v>
      </c>
      <c r="B177053">
        <v>0</v>
      </c>
      <c r="C177053">
        <v>1</v>
      </c>
      <c r="D177053">
        <v>0</v>
      </c>
      <c r="E177053">
        <v>0</v>
      </c>
      <c r="F177053">
        <v>0</v>
      </c>
      <c r="G177053">
        <v>0</v>
      </c>
      <c r="H177053">
        <v>0</v>
      </c>
      <c r="I177053">
        <v>0</v>
      </c>
      <c r="J177053">
        <v>0</v>
      </c>
    </row>
    <row r="177054" spans="1:10" x14ac:dyDescent="0.25">
      <c r="A177054">
        <v>1</v>
      </c>
      <c r="B177054">
        <v>1</v>
      </c>
      <c r="C177054">
        <v>3</v>
      </c>
      <c r="D177054">
        <v>1</v>
      </c>
      <c r="E177054">
        <v>0</v>
      </c>
      <c r="F177054">
        <v>0</v>
      </c>
      <c r="G177054">
        <v>0</v>
      </c>
      <c r="H177054">
        <v>0</v>
      </c>
      <c r="I177054">
        <v>0</v>
      </c>
      <c r="J177054">
        <v>0</v>
      </c>
    </row>
    <row r="177055" spans="1:10" x14ac:dyDescent="0.25">
      <c r="A177055">
        <v>1</v>
      </c>
      <c r="B177055">
        <v>2</v>
      </c>
      <c r="C177055">
        <v>3</v>
      </c>
      <c r="D177055">
        <v>0</v>
      </c>
      <c r="E177055">
        <v>1</v>
      </c>
      <c r="F177055">
        <v>0</v>
      </c>
      <c r="G177055">
        <v>0</v>
      </c>
      <c r="H177055">
        <v>0</v>
      </c>
      <c r="I177055">
        <v>0</v>
      </c>
      <c r="J177055">
        <v>0</v>
      </c>
    </row>
    <row r="177056" spans="1:10" x14ac:dyDescent="0.25">
      <c r="A177056">
        <v>1</v>
      </c>
      <c r="B177056">
        <v>0</v>
      </c>
      <c r="C177056">
        <v>2</v>
      </c>
      <c r="D177056">
        <v>1</v>
      </c>
      <c r="E177056">
        <v>0</v>
      </c>
      <c r="F177056">
        <v>0</v>
      </c>
      <c r="G177056">
        <v>0</v>
      </c>
      <c r="H177056">
        <v>0</v>
      </c>
      <c r="I177056">
        <v>0</v>
      </c>
      <c r="J177056">
        <v>0</v>
      </c>
    </row>
    <row r="177057" spans="1:10" x14ac:dyDescent="0.25">
      <c r="A177057">
        <v>3</v>
      </c>
      <c r="B177057">
        <v>0</v>
      </c>
      <c r="C177057">
        <v>1</v>
      </c>
      <c r="D177057">
        <v>1</v>
      </c>
      <c r="E177057">
        <v>2</v>
      </c>
      <c r="F177057">
        <v>2</v>
      </c>
      <c r="G177057">
        <v>0</v>
      </c>
      <c r="H177057">
        <v>0</v>
      </c>
      <c r="I177057">
        <v>0</v>
      </c>
      <c r="J177057">
        <v>0</v>
      </c>
    </row>
    <row r="177058" spans="1:10" x14ac:dyDescent="0.25">
      <c r="A177058">
        <v>3</v>
      </c>
      <c r="B177058">
        <v>0</v>
      </c>
      <c r="C177058">
        <v>1</v>
      </c>
      <c r="D177058">
        <v>1</v>
      </c>
      <c r="E177058">
        <v>2</v>
      </c>
      <c r="F177058">
        <v>0</v>
      </c>
      <c r="G177058">
        <v>1</v>
      </c>
      <c r="H177058">
        <v>0</v>
      </c>
      <c r="I177058">
        <v>0</v>
      </c>
      <c r="J177058">
        <v>0</v>
      </c>
    </row>
    <row r="177059" spans="1:10" x14ac:dyDescent="0.25">
      <c r="A177059">
        <v>4</v>
      </c>
      <c r="B177059">
        <v>0</v>
      </c>
      <c r="C177059">
        <v>1</v>
      </c>
      <c r="D177059">
        <v>3</v>
      </c>
      <c r="E177059">
        <v>1</v>
      </c>
      <c r="F177059">
        <v>2</v>
      </c>
      <c r="G177059">
        <v>0</v>
      </c>
      <c r="H177059">
        <v>0</v>
      </c>
      <c r="I177059">
        <v>0</v>
      </c>
      <c r="J177059">
        <v>0</v>
      </c>
    </row>
    <row r="177060" spans="1:10" x14ac:dyDescent="0.25">
      <c r="A177060">
        <v>18</v>
      </c>
      <c r="B177060">
        <v>4</v>
      </c>
      <c r="C177060">
        <v>1</v>
      </c>
      <c r="D177060">
        <v>7</v>
      </c>
      <c r="E177060">
        <v>11</v>
      </c>
      <c r="F177060">
        <v>11</v>
      </c>
      <c r="G177060">
        <v>0</v>
      </c>
      <c r="H177060">
        <v>6</v>
      </c>
      <c r="I177060">
        <v>1</v>
      </c>
      <c r="J177060">
        <v>0</v>
      </c>
    </row>
    <row r="177061" spans="1:10" x14ac:dyDescent="0.25">
      <c r="A177061">
        <v>2</v>
      </c>
      <c r="B177061">
        <v>0</v>
      </c>
      <c r="C177061">
        <v>1</v>
      </c>
      <c r="D177061">
        <v>2</v>
      </c>
      <c r="E177061">
        <v>0</v>
      </c>
      <c r="F177061">
        <v>1</v>
      </c>
      <c r="G177061">
        <v>0</v>
      </c>
      <c r="H177061">
        <v>1</v>
      </c>
      <c r="I177061">
        <v>0</v>
      </c>
      <c r="J177061">
        <v>0</v>
      </c>
    </row>
    <row r="177062" spans="1:10" x14ac:dyDescent="0.25">
      <c r="A177062">
        <v>22</v>
      </c>
      <c r="B177062">
        <v>8</v>
      </c>
      <c r="C177062">
        <v>1</v>
      </c>
      <c r="D177062">
        <v>12</v>
      </c>
      <c r="E177062">
        <v>10</v>
      </c>
      <c r="F177062">
        <v>18</v>
      </c>
      <c r="G177062">
        <v>1</v>
      </c>
      <c r="H177062">
        <v>3</v>
      </c>
      <c r="I177062">
        <v>0</v>
      </c>
      <c r="J177062">
        <v>0</v>
      </c>
    </row>
    <row r="177063" spans="1:10" x14ac:dyDescent="0.25">
      <c r="A177063">
        <v>0</v>
      </c>
      <c r="B177063">
        <v>0</v>
      </c>
      <c r="C177063">
        <v>3</v>
      </c>
      <c r="D177063">
        <v>0</v>
      </c>
      <c r="E177063">
        <v>0</v>
      </c>
      <c r="F177063">
        <v>0</v>
      </c>
      <c r="G177063">
        <v>0</v>
      </c>
      <c r="H177063">
        <v>0</v>
      </c>
      <c r="I177063">
        <v>0</v>
      </c>
      <c r="J177063">
        <v>0</v>
      </c>
    </row>
    <row r="177064" spans="1:10" x14ac:dyDescent="0.25">
      <c r="A177064">
        <v>2</v>
      </c>
      <c r="B177064">
        <v>2</v>
      </c>
      <c r="C177064">
        <v>3</v>
      </c>
      <c r="D177064">
        <v>1</v>
      </c>
      <c r="E177064">
        <v>1</v>
      </c>
      <c r="F177064">
        <v>2</v>
      </c>
      <c r="G177064">
        <v>0</v>
      </c>
      <c r="H177064">
        <v>0</v>
      </c>
      <c r="I177064">
        <v>0</v>
      </c>
      <c r="J177064">
        <v>0</v>
      </c>
    </row>
    <row r="177065" spans="1:10" x14ac:dyDescent="0.25">
      <c r="A177065">
        <v>20</v>
      </c>
      <c r="B177065">
        <v>5</v>
      </c>
      <c r="C177065">
        <v>2</v>
      </c>
      <c r="D177065">
        <v>20</v>
      </c>
      <c r="E177065">
        <v>0</v>
      </c>
      <c r="F177065">
        <v>9</v>
      </c>
      <c r="G177065">
        <v>3</v>
      </c>
      <c r="H177065">
        <v>7</v>
      </c>
      <c r="I177065">
        <v>1</v>
      </c>
      <c r="J177065">
        <v>0</v>
      </c>
    </row>
    <row r="177066" spans="1:10" x14ac:dyDescent="0.25">
      <c r="A177066">
        <v>10</v>
      </c>
      <c r="B177066">
        <v>5</v>
      </c>
      <c r="C177066">
        <v>1</v>
      </c>
      <c r="D177066">
        <v>3</v>
      </c>
      <c r="E177066">
        <v>7</v>
      </c>
      <c r="F177066">
        <v>5</v>
      </c>
      <c r="G177066">
        <v>2</v>
      </c>
      <c r="H177066">
        <v>2</v>
      </c>
      <c r="I177066">
        <v>1</v>
      </c>
      <c r="J177066">
        <v>0</v>
      </c>
    </row>
    <row r="177067" spans="1:10" x14ac:dyDescent="0.25">
      <c r="A177067">
        <v>1</v>
      </c>
      <c r="B177067">
        <v>0</v>
      </c>
      <c r="C177067">
        <v>1</v>
      </c>
      <c r="D177067">
        <v>1</v>
      </c>
      <c r="E177067">
        <v>0</v>
      </c>
      <c r="F177067">
        <v>1</v>
      </c>
      <c r="G177067">
        <v>0</v>
      </c>
      <c r="H177067">
        <v>0</v>
      </c>
      <c r="I177067">
        <v>0</v>
      </c>
      <c r="J177067">
        <v>0</v>
      </c>
    </row>
    <row r="177068" spans="1:10" x14ac:dyDescent="0.25">
      <c r="A177068">
        <v>1</v>
      </c>
      <c r="B177068">
        <v>0</v>
      </c>
      <c r="C177068">
        <v>3</v>
      </c>
      <c r="D177068">
        <v>0</v>
      </c>
      <c r="E177068">
        <v>1</v>
      </c>
      <c r="F177068">
        <v>0</v>
      </c>
      <c r="G177068">
        <v>0</v>
      </c>
      <c r="H177068">
        <v>0</v>
      </c>
      <c r="I177068">
        <v>0</v>
      </c>
      <c r="J177068">
        <v>0</v>
      </c>
    </row>
    <row r="177069" spans="1:10" x14ac:dyDescent="0.25">
      <c r="A177069">
        <v>0</v>
      </c>
      <c r="B177069">
        <v>0</v>
      </c>
      <c r="C177069">
        <v>2</v>
      </c>
      <c r="D177069">
        <v>0</v>
      </c>
      <c r="E177069">
        <v>0</v>
      </c>
      <c r="F177069">
        <v>0</v>
      </c>
      <c r="G177069">
        <v>0</v>
      </c>
      <c r="H177069">
        <v>0</v>
      </c>
      <c r="I177069">
        <v>0</v>
      </c>
      <c r="J177069">
        <v>0</v>
      </c>
    </row>
    <row r="177070" spans="1:10" x14ac:dyDescent="0.25">
      <c r="A177070">
        <v>1</v>
      </c>
      <c r="B177070">
        <v>0</v>
      </c>
      <c r="C177070">
        <v>1</v>
      </c>
      <c r="D177070">
        <v>0</v>
      </c>
      <c r="E177070">
        <v>1</v>
      </c>
      <c r="F177070">
        <v>1</v>
      </c>
      <c r="G177070">
        <v>0</v>
      </c>
      <c r="H177070">
        <v>0</v>
      </c>
      <c r="I177070">
        <v>0</v>
      </c>
      <c r="J177070">
        <v>0</v>
      </c>
    </row>
    <row r="177071" spans="1:10" x14ac:dyDescent="0.25">
      <c r="A177071">
        <v>1</v>
      </c>
      <c r="B177071">
        <v>0</v>
      </c>
      <c r="C177071">
        <v>1</v>
      </c>
      <c r="D177071">
        <v>0</v>
      </c>
      <c r="E177071">
        <v>1</v>
      </c>
      <c r="F177071">
        <v>0</v>
      </c>
      <c r="G177071">
        <v>0</v>
      </c>
      <c r="H177071">
        <v>0</v>
      </c>
      <c r="I177071">
        <v>0</v>
      </c>
      <c r="J177071">
        <v>0</v>
      </c>
    </row>
    <row r="177072" spans="1:10" x14ac:dyDescent="0.25">
      <c r="A177072">
        <v>3</v>
      </c>
      <c r="B177072">
        <v>0</v>
      </c>
      <c r="C177072">
        <v>1</v>
      </c>
      <c r="D177072">
        <v>0</v>
      </c>
      <c r="E177072">
        <v>3</v>
      </c>
      <c r="F177072">
        <v>1</v>
      </c>
      <c r="G177072">
        <v>0</v>
      </c>
      <c r="H177072">
        <v>0</v>
      </c>
      <c r="I177072">
        <v>0</v>
      </c>
      <c r="J177072">
        <v>0</v>
      </c>
    </row>
    <row r="177073" spans="1:10" x14ac:dyDescent="0.25">
      <c r="A177073">
        <v>1</v>
      </c>
      <c r="B177073">
        <v>0</v>
      </c>
      <c r="C177073">
        <v>2</v>
      </c>
      <c r="D177073">
        <v>1</v>
      </c>
      <c r="E177073">
        <v>0</v>
      </c>
      <c r="F177073">
        <v>0</v>
      </c>
      <c r="G177073">
        <v>0</v>
      </c>
      <c r="H177073">
        <v>0</v>
      </c>
      <c r="I177073">
        <v>0</v>
      </c>
      <c r="J177073">
        <v>0</v>
      </c>
    </row>
    <row r="177074" spans="1:10" x14ac:dyDescent="0.25">
      <c r="A177074">
        <v>37</v>
      </c>
      <c r="B177074">
        <v>0</v>
      </c>
      <c r="C177074">
        <v>3</v>
      </c>
      <c r="D177074">
        <v>6</v>
      </c>
      <c r="E177074">
        <v>31</v>
      </c>
      <c r="F177074">
        <v>2</v>
      </c>
      <c r="G177074">
        <v>0</v>
      </c>
      <c r="H177074">
        <v>1</v>
      </c>
      <c r="I177074">
        <v>0</v>
      </c>
      <c r="J177074">
        <v>0</v>
      </c>
    </row>
    <row r="177075" spans="1:10" x14ac:dyDescent="0.25">
      <c r="A177075">
        <v>0</v>
      </c>
      <c r="B177075">
        <v>0</v>
      </c>
      <c r="C177075">
        <v>3</v>
      </c>
      <c r="D177075">
        <v>0</v>
      </c>
      <c r="E177075">
        <v>0</v>
      </c>
      <c r="F177075">
        <v>0</v>
      </c>
      <c r="G177075">
        <v>0</v>
      </c>
      <c r="H177075">
        <v>0</v>
      </c>
      <c r="I177075">
        <v>0</v>
      </c>
      <c r="J177075">
        <v>0</v>
      </c>
    </row>
    <row r="177076" spans="1:10" x14ac:dyDescent="0.25">
      <c r="A177076">
        <v>0</v>
      </c>
      <c r="B177076">
        <v>0</v>
      </c>
      <c r="C177076">
        <v>3</v>
      </c>
      <c r="D177076">
        <v>0</v>
      </c>
      <c r="E177076">
        <v>0</v>
      </c>
      <c r="F177076">
        <v>0</v>
      </c>
      <c r="G177076">
        <v>0</v>
      </c>
      <c r="H177076">
        <v>0</v>
      </c>
      <c r="I177076">
        <v>0</v>
      </c>
      <c r="J177076">
        <v>0</v>
      </c>
    </row>
    <row r="177077" spans="1:10" x14ac:dyDescent="0.25">
      <c r="A177077">
        <v>0</v>
      </c>
      <c r="B177077">
        <v>0</v>
      </c>
      <c r="C177077">
        <v>1</v>
      </c>
      <c r="D177077">
        <v>0</v>
      </c>
      <c r="E177077">
        <v>0</v>
      </c>
      <c r="F177077">
        <v>0</v>
      </c>
      <c r="G177077">
        <v>0</v>
      </c>
      <c r="H177077">
        <v>0</v>
      </c>
      <c r="I177077">
        <v>0</v>
      </c>
      <c r="J177077">
        <v>0</v>
      </c>
    </row>
    <row r="177078" spans="1:10" x14ac:dyDescent="0.25">
      <c r="A177078">
        <v>1</v>
      </c>
      <c r="B177078">
        <v>0</v>
      </c>
      <c r="C177078">
        <v>3</v>
      </c>
      <c r="D177078">
        <v>0</v>
      </c>
      <c r="E177078">
        <v>1</v>
      </c>
      <c r="F177078">
        <v>0</v>
      </c>
      <c r="G177078">
        <v>0</v>
      </c>
      <c r="H177078">
        <v>0</v>
      </c>
      <c r="I177078">
        <v>0</v>
      </c>
      <c r="J177078">
        <v>0</v>
      </c>
    </row>
    <row r="177079" spans="1:10" x14ac:dyDescent="0.25">
      <c r="A177079">
        <v>6</v>
      </c>
      <c r="B177079">
        <v>0</v>
      </c>
      <c r="C177079">
        <v>2</v>
      </c>
      <c r="D177079">
        <v>6</v>
      </c>
      <c r="E177079">
        <v>0</v>
      </c>
      <c r="F177079">
        <v>2</v>
      </c>
      <c r="G177079">
        <v>0</v>
      </c>
      <c r="H177079">
        <v>0</v>
      </c>
      <c r="I177079">
        <v>0</v>
      </c>
      <c r="J177079">
        <v>0</v>
      </c>
    </row>
    <row r="177080" spans="1:10" x14ac:dyDescent="0.25">
      <c r="A177080">
        <v>1</v>
      </c>
      <c r="B177080">
        <v>0</v>
      </c>
      <c r="C177080">
        <v>2</v>
      </c>
      <c r="D177080">
        <v>0</v>
      </c>
      <c r="E177080">
        <v>1</v>
      </c>
      <c r="F177080">
        <v>0</v>
      </c>
      <c r="G177080">
        <v>0</v>
      </c>
      <c r="H177080">
        <v>0</v>
      </c>
      <c r="I177080">
        <v>0</v>
      </c>
      <c r="J177080">
        <v>0</v>
      </c>
    </row>
    <row r="177081" spans="1:10" x14ac:dyDescent="0.25">
      <c r="A177081">
        <v>1</v>
      </c>
      <c r="B177081">
        <v>0</v>
      </c>
      <c r="C177081">
        <v>3</v>
      </c>
      <c r="D177081">
        <v>0</v>
      </c>
      <c r="E177081">
        <v>1</v>
      </c>
      <c r="F177081">
        <v>0</v>
      </c>
      <c r="G177081">
        <v>0</v>
      </c>
      <c r="H177081">
        <v>0</v>
      </c>
      <c r="I177081">
        <v>0</v>
      </c>
      <c r="J177081">
        <v>0</v>
      </c>
    </row>
    <row r="177082" spans="1:10" x14ac:dyDescent="0.25">
      <c r="A177082">
        <v>1</v>
      </c>
      <c r="B177082">
        <v>0</v>
      </c>
      <c r="C177082">
        <v>1</v>
      </c>
      <c r="D177082">
        <v>0</v>
      </c>
      <c r="E177082">
        <v>1</v>
      </c>
      <c r="F177082">
        <v>0</v>
      </c>
      <c r="G177082">
        <v>0</v>
      </c>
      <c r="H177082">
        <v>0</v>
      </c>
      <c r="I177082">
        <v>0</v>
      </c>
      <c r="J177082">
        <v>0</v>
      </c>
    </row>
    <row r="177083" spans="1:10" x14ac:dyDescent="0.25">
      <c r="A177083">
        <v>86</v>
      </c>
      <c r="B177083">
        <v>0</v>
      </c>
      <c r="C177083">
        <v>1</v>
      </c>
      <c r="D177083">
        <v>63</v>
      </c>
      <c r="E177083">
        <v>23</v>
      </c>
      <c r="F177083">
        <v>16</v>
      </c>
      <c r="G177083">
        <v>5</v>
      </c>
      <c r="H177083">
        <v>13</v>
      </c>
      <c r="I177083">
        <v>2</v>
      </c>
      <c r="J177083">
        <v>0</v>
      </c>
    </row>
    <row r="177084" spans="1:10" x14ac:dyDescent="0.25">
      <c r="A177084">
        <v>39</v>
      </c>
      <c r="B177084">
        <v>0</v>
      </c>
      <c r="C177084">
        <v>3</v>
      </c>
      <c r="D177084">
        <v>5</v>
      </c>
      <c r="E177084">
        <v>34</v>
      </c>
      <c r="F177084">
        <v>14</v>
      </c>
      <c r="G177084">
        <v>1</v>
      </c>
      <c r="H177084">
        <v>3</v>
      </c>
      <c r="I177084">
        <v>1</v>
      </c>
      <c r="J177084">
        <v>0</v>
      </c>
    </row>
    <row r="177085" spans="1:10" x14ac:dyDescent="0.25">
      <c r="A177085">
        <v>23</v>
      </c>
      <c r="B177085">
        <v>0</v>
      </c>
      <c r="C177085">
        <v>2</v>
      </c>
      <c r="D177085">
        <v>7</v>
      </c>
      <c r="E177085">
        <v>16</v>
      </c>
      <c r="F177085">
        <v>1</v>
      </c>
      <c r="G177085">
        <v>4</v>
      </c>
      <c r="H177085">
        <v>1</v>
      </c>
      <c r="I177085">
        <v>4</v>
      </c>
      <c r="J177085">
        <v>0</v>
      </c>
    </row>
    <row r="177086" spans="1:10" x14ac:dyDescent="0.25">
      <c r="A177086">
        <v>4</v>
      </c>
      <c r="B177086">
        <v>0</v>
      </c>
      <c r="C177086">
        <v>3</v>
      </c>
      <c r="D177086">
        <v>2</v>
      </c>
      <c r="E177086">
        <v>2</v>
      </c>
      <c r="F177086">
        <v>0</v>
      </c>
      <c r="G177086">
        <v>0</v>
      </c>
      <c r="H177086">
        <v>1</v>
      </c>
      <c r="I177086">
        <v>0</v>
      </c>
      <c r="J177086">
        <v>0</v>
      </c>
    </row>
    <row r="177087" spans="1:10" x14ac:dyDescent="0.25">
      <c r="A177087">
        <v>73</v>
      </c>
      <c r="B177087">
        <v>0</v>
      </c>
      <c r="C177087">
        <v>3</v>
      </c>
      <c r="D177087">
        <v>71</v>
      </c>
      <c r="E177087">
        <v>2</v>
      </c>
      <c r="F177087">
        <v>16</v>
      </c>
      <c r="G177087">
        <v>1</v>
      </c>
      <c r="H177087">
        <v>10</v>
      </c>
      <c r="I177087">
        <v>1</v>
      </c>
      <c r="J177087">
        <v>0</v>
      </c>
    </row>
    <row r="177088" spans="1:10" x14ac:dyDescent="0.25">
      <c r="A177088">
        <v>3</v>
      </c>
      <c r="B177088">
        <v>0</v>
      </c>
      <c r="C177088">
        <v>2</v>
      </c>
      <c r="D177088">
        <v>0</v>
      </c>
      <c r="E177088">
        <v>3</v>
      </c>
      <c r="F177088">
        <v>2</v>
      </c>
      <c r="G177088">
        <v>0</v>
      </c>
      <c r="H177088">
        <v>0</v>
      </c>
      <c r="I177088">
        <v>0</v>
      </c>
      <c r="J177088">
        <v>0</v>
      </c>
    </row>
    <row r="177089" spans="1:10" x14ac:dyDescent="0.25">
      <c r="A177089">
        <v>7</v>
      </c>
      <c r="B177089">
        <v>0</v>
      </c>
      <c r="C177089">
        <v>3</v>
      </c>
      <c r="D177089">
        <v>5</v>
      </c>
      <c r="E177089">
        <v>2</v>
      </c>
      <c r="F177089">
        <v>2</v>
      </c>
      <c r="G177089">
        <v>0</v>
      </c>
      <c r="H177089">
        <v>1</v>
      </c>
      <c r="I177089">
        <v>0</v>
      </c>
      <c r="J177089">
        <v>0</v>
      </c>
    </row>
    <row r="177090" spans="1:10" x14ac:dyDescent="0.25">
      <c r="A177090">
        <v>38</v>
      </c>
      <c r="B177090">
        <v>0</v>
      </c>
      <c r="C177090">
        <v>3</v>
      </c>
      <c r="D177090">
        <v>14</v>
      </c>
      <c r="E177090">
        <v>24</v>
      </c>
      <c r="F177090">
        <v>4</v>
      </c>
      <c r="G177090">
        <v>2</v>
      </c>
      <c r="H177090">
        <v>5</v>
      </c>
      <c r="I177090">
        <v>0</v>
      </c>
      <c r="J177090">
        <v>0</v>
      </c>
    </row>
    <row r="177091" spans="1:10" x14ac:dyDescent="0.25">
      <c r="A177091">
        <v>90</v>
      </c>
      <c r="B177091">
        <v>0</v>
      </c>
      <c r="C177091">
        <v>3</v>
      </c>
      <c r="D177091">
        <v>81</v>
      </c>
      <c r="E177091">
        <v>9</v>
      </c>
      <c r="F177091">
        <v>27</v>
      </c>
      <c r="G177091">
        <v>5</v>
      </c>
      <c r="H177091">
        <v>15</v>
      </c>
      <c r="I177091">
        <v>1</v>
      </c>
      <c r="J177091">
        <v>0</v>
      </c>
    </row>
    <row r="177092" spans="1:10" x14ac:dyDescent="0.25">
      <c r="A177092">
        <v>2</v>
      </c>
      <c r="B177092">
        <v>0</v>
      </c>
      <c r="C177092">
        <v>3</v>
      </c>
      <c r="D177092">
        <v>1</v>
      </c>
      <c r="E177092">
        <v>1</v>
      </c>
      <c r="F177092">
        <v>0</v>
      </c>
      <c r="G177092">
        <v>0</v>
      </c>
      <c r="H177092">
        <v>1</v>
      </c>
      <c r="I177092">
        <v>0</v>
      </c>
      <c r="J177092">
        <v>0</v>
      </c>
    </row>
    <row r="177093" spans="1:10" x14ac:dyDescent="0.25">
      <c r="A177093">
        <v>61</v>
      </c>
      <c r="B177093">
        <v>0</v>
      </c>
      <c r="C177093">
        <v>3</v>
      </c>
      <c r="D177093">
        <v>41</v>
      </c>
      <c r="E177093">
        <v>20</v>
      </c>
      <c r="F177093">
        <v>15</v>
      </c>
      <c r="G177093">
        <v>4</v>
      </c>
      <c r="H177093">
        <v>3</v>
      </c>
      <c r="I177093">
        <v>0</v>
      </c>
      <c r="J177093">
        <v>0</v>
      </c>
    </row>
    <row r="177094" spans="1:10" x14ac:dyDescent="0.25">
      <c r="A177094">
        <v>11</v>
      </c>
      <c r="B177094">
        <v>0</v>
      </c>
      <c r="C177094">
        <v>3</v>
      </c>
      <c r="D177094">
        <v>8</v>
      </c>
      <c r="E177094">
        <v>3</v>
      </c>
      <c r="F177094">
        <v>3</v>
      </c>
      <c r="G177094">
        <v>0</v>
      </c>
      <c r="H177094">
        <v>1</v>
      </c>
      <c r="I177094">
        <v>0</v>
      </c>
      <c r="J177094">
        <v>0</v>
      </c>
    </row>
    <row r="177095" spans="1:10" x14ac:dyDescent="0.25">
      <c r="A177095">
        <v>27</v>
      </c>
      <c r="B177095">
        <v>0</v>
      </c>
      <c r="C177095">
        <v>2</v>
      </c>
      <c r="D177095">
        <v>15</v>
      </c>
      <c r="E177095">
        <v>12</v>
      </c>
      <c r="F177095">
        <v>8</v>
      </c>
      <c r="G177095">
        <v>1</v>
      </c>
      <c r="H177095">
        <v>3</v>
      </c>
      <c r="I177095">
        <v>0</v>
      </c>
      <c r="J177095">
        <v>0</v>
      </c>
    </row>
    <row r="177096" spans="1:10" x14ac:dyDescent="0.25">
      <c r="A177096">
        <v>4</v>
      </c>
      <c r="B177096">
        <v>0</v>
      </c>
      <c r="C177096">
        <v>1</v>
      </c>
      <c r="D177096">
        <v>4</v>
      </c>
      <c r="E177096">
        <v>0</v>
      </c>
      <c r="F177096">
        <v>1</v>
      </c>
      <c r="G177096">
        <v>0</v>
      </c>
      <c r="H177096">
        <v>0</v>
      </c>
      <c r="I177096">
        <v>1</v>
      </c>
      <c r="J177096">
        <v>0</v>
      </c>
    </row>
    <row r="177097" spans="1:10" x14ac:dyDescent="0.25">
      <c r="A177097">
        <v>18</v>
      </c>
      <c r="B177097">
        <v>0</v>
      </c>
      <c r="C177097">
        <v>2</v>
      </c>
      <c r="D177097">
        <v>10</v>
      </c>
      <c r="E177097">
        <v>8</v>
      </c>
      <c r="F177097">
        <v>6</v>
      </c>
      <c r="G177097">
        <v>1</v>
      </c>
      <c r="H177097">
        <v>2</v>
      </c>
      <c r="I177097">
        <v>0</v>
      </c>
      <c r="J177097">
        <v>0</v>
      </c>
    </row>
    <row r="177098" spans="1:10" x14ac:dyDescent="0.25">
      <c r="A177098">
        <v>37</v>
      </c>
      <c r="B177098">
        <v>0</v>
      </c>
      <c r="C177098">
        <v>3</v>
      </c>
      <c r="D177098">
        <v>16</v>
      </c>
      <c r="E177098">
        <v>21</v>
      </c>
      <c r="F177098">
        <v>11</v>
      </c>
      <c r="G177098">
        <v>2</v>
      </c>
      <c r="H177098">
        <v>5</v>
      </c>
      <c r="I177098">
        <v>0</v>
      </c>
      <c r="J177098">
        <v>0</v>
      </c>
    </row>
    <row r="177099" spans="1:10" x14ac:dyDescent="0.25">
      <c r="A177099">
        <v>36</v>
      </c>
      <c r="B177099">
        <v>0</v>
      </c>
      <c r="C177099">
        <v>3</v>
      </c>
      <c r="D177099">
        <v>27</v>
      </c>
      <c r="E177099">
        <v>9</v>
      </c>
      <c r="F177099">
        <v>10</v>
      </c>
      <c r="G177099">
        <v>2</v>
      </c>
      <c r="H177099">
        <v>3</v>
      </c>
      <c r="I177099">
        <v>0</v>
      </c>
      <c r="J177099">
        <v>0</v>
      </c>
    </row>
    <row r="177100" spans="1:10" x14ac:dyDescent="0.25">
      <c r="A177100">
        <v>7</v>
      </c>
      <c r="B177100">
        <v>0</v>
      </c>
      <c r="C177100">
        <v>2</v>
      </c>
      <c r="D177100">
        <v>3</v>
      </c>
      <c r="E177100">
        <v>4</v>
      </c>
      <c r="F177100">
        <v>1</v>
      </c>
      <c r="G177100">
        <v>2</v>
      </c>
      <c r="H177100">
        <v>0</v>
      </c>
      <c r="I177100">
        <v>1</v>
      </c>
      <c r="J177100">
        <v>0</v>
      </c>
    </row>
    <row r="177101" spans="1:10" x14ac:dyDescent="0.25">
      <c r="A177101">
        <v>160</v>
      </c>
      <c r="B177101">
        <v>0</v>
      </c>
      <c r="C177101">
        <v>2</v>
      </c>
      <c r="D177101">
        <v>159</v>
      </c>
      <c r="E177101">
        <v>1</v>
      </c>
      <c r="F177101">
        <v>36</v>
      </c>
      <c r="G177101">
        <v>16</v>
      </c>
      <c r="H177101">
        <v>36</v>
      </c>
      <c r="I177101">
        <v>3</v>
      </c>
      <c r="J177101">
        <v>0</v>
      </c>
    </row>
    <row r="177102" spans="1:10" x14ac:dyDescent="0.25">
      <c r="A177102">
        <v>7</v>
      </c>
      <c r="B177102">
        <v>0</v>
      </c>
      <c r="C177102">
        <v>3</v>
      </c>
      <c r="D177102">
        <v>0</v>
      </c>
      <c r="E177102">
        <v>7</v>
      </c>
      <c r="F177102">
        <v>2</v>
      </c>
      <c r="G177102">
        <v>1</v>
      </c>
      <c r="H177102">
        <v>0</v>
      </c>
      <c r="I177102">
        <v>0</v>
      </c>
      <c r="J177102">
        <v>1</v>
      </c>
    </row>
    <row r="177103" spans="1:10" x14ac:dyDescent="0.25">
      <c r="A177103">
        <v>64</v>
      </c>
      <c r="B177103">
        <v>0</v>
      </c>
      <c r="C177103">
        <v>1</v>
      </c>
      <c r="D177103">
        <v>55</v>
      </c>
      <c r="E177103">
        <v>9</v>
      </c>
      <c r="F177103">
        <v>13</v>
      </c>
      <c r="G177103">
        <v>4</v>
      </c>
      <c r="H177103">
        <v>5</v>
      </c>
      <c r="I177103">
        <v>1</v>
      </c>
      <c r="J177103">
        <v>0</v>
      </c>
    </row>
    <row r="177104" spans="1:10" x14ac:dyDescent="0.25">
      <c r="A177104">
        <v>3</v>
      </c>
      <c r="B177104">
        <v>2</v>
      </c>
      <c r="C177104">
        <v>1</v>
      </c>
      <c r="D177104">
        <v>3</v>
      </c>
      <c r="E177104">
        <v>0</v>
      </c>
      <c r="F177104">
        <v>2</v>
      </c>
      <c r="G177104">
        <v>0</v>
      </c>
      <c r="H177104">
        <v>1</v>
      </c>
      <c r="I177104">
        <v>0</v>
      </c>
      <c r="J177104">
        <v>0</v>
      </c>
    </row>
    <row r="177105" spans="1:10" x14ac:dyDescent="0.25">
      <c r="A177105">
        <v>0</v>
      </c>
      <c r="B177105">
        <v>88</v>
      </c>
      <c r="C177105">
        <v>3</v>
      </c>
      <c r="D177105">
        <v>0</v>
      </c>
      <c r="E177105">
        <v>0</v>
      </c>
      <c r="F177105">
        <v>0</v>
      </c>
      <c r="G177105">
        <v>0</v>
      </c>
      <c r="H177105">
        <v>0</v>
      </c>
      <c r="I177105">
        <v>0</v>
      </c>
      <c r="J177105">
        <v>0</v>
      </c>
    </row>
    <row r="177106" spans="1:10" x14ac:dyDescent="0.25">
      <c r="A177106">
        <v>0</v>
      </c>
      <c r="B177106">
        <v>0</v>
      </c>
      <c r="C177106">
        <v>3</v>
      </c>
      <c r="D177106">
        <v>0</v>
      </c>
      <c r="E177106">
        <v>0</v>
      </c>
      <c r="F177106">
        <v>0</v>
      </c>
      <c r="G177106">
        <v>0</v>
      </c>
      <c r="H177106">
        <v>0</v>
      </c>
      <c r="I177106">
        <v>0</v>
      </c>
      <c r="J177106">
        <v>0</v>
      </c>
    </row>
    <row r="177107" spans="1:10" x14ac:dyDescent="0.25">
      <c r="A177107">
        <v>15</v>
      </c>
      <c r="B177107">
        <v>0</v>
      </c>
      <c r="C177107">
        <v>1</v>
      </c>
      <c r="D177107">
        <v>10</v>
      </c>
      <c r="E177107">
        <v>5</v>
      </c>
      <c r="F177107">
        <v>0</v>
      </c>
      <c r="G177107">
        <v>3</v>
      </c>
      <c r="H177107">
        <v>9</v>
      </c>
      <c r="I177107">
        <v>0</v>
      </c>
      <c r="J177107">
        <v>0</v>
      </c>
    </row>
    <row r="177108" spans="1:10" x14ac:dyDescent="0.25">
      <c r="A177108">
        <v>11</v>
      </c>
      <c r="B177108">
        <v>0</v>
      </c>
      <c r="C177108">
        <v>3</v>
      </c>
      <c r="D177108">
        <v>3</v>
      </c>
      <c r="E177108">
        <v>8</v>
      </c>
      <c r="F177108">
        <v>0</v>
      </c>
      <c r="G177108">
        <v>0</v>
      </c>
      <c r="H177108">
        <v>8</v>
      </c>
      <c r="I177108">
        <v>0</v>
      </c>
      <c r="J177108">
        <v>0</v>
      </c>
    </row>
    <row r="177109" spans="1:10" x14ac:dyDescent="0.25">
      <c r="A177109">
        <v>5</v>
      </c>
      <c r="B177109">
        <v>0</v>
      </c>
      <c r="C177109">
        <v>1</v>
      </c>
      <c r="D177109">
        <v>3</v>
      </c>
      <c r="E177109">
        <v>2</v>
      </c>
      <c r="F177109">
        <v>0</v>
      </c>
      <c r="G177109">
        <v>0</v>
      </c>
      <c r="H177109">
        <v>1</v>
      </c>
      <c r="I177109">
        <v>0</v>
      </c>
      <c r="J177109">
        <v>0</v>
      </c>
    </row>
    <row r="177110" spans="1:10" x14ac:dyDescent="0.25">
      <c r="A177110">
        <v>7</v>
      </c>
      <c r="B177110">
        <v>0</v>
      </c>
      <c r="C177110">
        <v>1</v>
      </c>
      <c r="D177110">
        <v>4</v>
      </c>
      <c r="E177110">
        <v>3</v>
      </c>
      <c r="F177110">
        <v>2</v>
      </c>
      <c r="G177110">
        <v>0</v>
      </c>
      <c r="H177110">
        <v>3</v>
      </c>
      <c r="I177110">
        <v>0</v>
      </c>
      <c r="J177110">
        <v>0</v>
      </c>
    </row>
    <row r="177111" spans="1:10" x14ac:dyDescent="0.25">
      <c r="A177111">
        <v>4</v>
      </c>
      <c r="B177111">
        <v>0</v>
      </c>
      <c r="C177111">
        <v>3</v>
      </c>
      <c r="D177111">
        <v>1</v>
      </c>
      <c r="E177111">
        <v>3</v>
      </c>
      <c r="F177111">
        <v>0</v>
      </c>
      <c r="G177111">
        <v>1</v>
      </c>
      <c r="H177111">
        <v>1</v>
      </c>
      <c r="I177111">
        <v>0</v>
      </c>
      <c r="J177111">
        <v>0</v>
      </c>
    </row>
    <row r="177112" spans="1:10" x14ac:dyDescent="0.25">
      <c r="A177112">
        <v>12</v>
      </c>
      <c r="B177112">
        <v>0</v>
      </c>
      <c r="C177112">
        <v>1</v>
      </c>
      <c r="D177112">
        <v>5</v>
      </c>
      <c r="E177112">
        <v>7</v>
      </c>
      <c r="F177112">
        <v>0</v>
      </c>
      <c r="G177112">
        <v>1</v>
      </c>
      <c r="H177112">
        <v>7</v>
      </c>
      <c r="I177112">
        <v>0</v>
      </c>
      <c r="J177112">
        <v>0</v>
      </c>
    </row>
    <row r="177113" spans="1:10" x14ac:dyDescent="0.25">
      <c r="A177113">
        <v>1</v>
      </c>
      <c r="B177113">
        <v>0</v>
      </c>
      <c r="C177113">
        <v>3</v>
      </c>
      <c r="D177113">
        <v>0</v>
      </c>
      <c r="E177113">
        <v>1</v>
      </c>
      <c r="F177113">
        <v>0</v>
      </c>
      <c r="G177113">
        <v>0</v>
      </c>
      <c r="H177113">
        <v>1</v>
      </c>
      <c r="I177113">
        <v>0</v>
      </c>
      <c r="J177113">
        <v>0</v>
      </c>
    </row>
    <row r="177114" spans="1:10" x14ac:dyDescent="0.25">
      <c r="A177114">
        <v>1</v>
      </c>
      <c r="B177114">
        <v>0</v>
      </c>
      <c r="C177114">
        <v>3</v>
      </c>
      <c r="D177114">
        <v>0</v>
      </c>
      <c r="E177114">
        <v>1</v>
      </c>
      <c r="F177114">
        <v>0</v>
      </c>
      <c r="G177114">
        <v>0</v>
      </c>
      <c r="H177114">
        <v>1</v>
      </c>
      <c r="I177114">
        <v>0</v>
      </c>
      <c r="J177114">
        <v>0</v>
      </c>
    </row>
    <row r="177115" spans="1:10" x14ac:dyDescent="0.25">
      <c r="A177115">
        <v>7</v>
      </c>
      <c r="B177115">
        <v>0</v>
      </c>
      <c r="C177115">
        <v>2</v>
      </c>
      <c r="D177115">
        <v>1</v>
      </c>
      <c r="E177115">
        <v>6</v>
      </c>
      <c r="F177115">
        <v>0</v>
      </c>
      <c r="G177115">
        <v>0</v>
      </c>
      <c r="H177115">
        <v>3</v>
      </c>
      <c r="I177115">
        <v>0</v>
      </c>
      <c r="J177115">
        <v>0</v>
      </c>
    </row>
    <row r="177116" spans="1:10" x14ac:dyDescent="0.25">
      <c r="A177116">
        <v>11</v>
      </c>
      <c r="B177116">
        <v>0</v>
      </c>
      <c r="C177116">
        <v>1</v>
      </c>
      <c r="D177116">
        <v>4</v>
      </c>
      <c r="E177116">
        <v>7</v>
      </c>
      <c r="F177116">
        <v>0</v>
      </c>
      <c r="G177116">
        <v>0</v>
      </c>
      <c r="H177116">
        <v>8</v>
      </c>
      <c r="I177116">
        <v>0</v>
      </c>
      <c r="J177116">
        <v>0</v>
      </c>
    </row>
    <row r="177117" spans="1:10" x14ac:dyDescent="0.25">
      <c r="A177117">
        <v>4</v>
      </c>
      <c r="B177117">
        <v>0</v>
      </c>
      <c r="C177117">
        <v>3</v>
      </c>
      <c r="D177117">
        <v>2</v>
      </c>
      <c r="E177117">
        <v>2</v>
      </c>
      <c r="F177117">
        <v>0</v>
      </c>
      <c r="G177117">
        <v>0</v>
      </c>
      <c r="H177117">
        <v>3</v>
      </c>
      <c r="I177117">
        <v>0</v>
      </c>
      <c r="J177117">
        <v>0</v>
      </c>
    </row>
    <row r="177118" spans="1:10" x14ac:dyDescent="0.25">
      <c r="A177118">
        <v>10</v>
      </c>
      <c r="B177118">
        <v>0</v>
      </c>
      <c r="C177118">
        <v>3</v>
      </c>
      <c r="D177118">
        <v>4</v>
      </c>
      <c r="E177118">
        <v>6</v>
      </c>
      <c r="F177118">
        <v>3</v>
      </c>
      <c r="G177118">
        <v>0</v>
      </c>
      <c r="H177118">
        <v>3</v>
      </c>
      <c r="I177118">
        <v>1</v>
      </c>
      <c r="J177118">
        <v>0</v>
      </c>
    </row>
    <row r="177119" spans="1:10" x14ac:dyDescent="0.25">
      <c r="A177119">
        <v>15</v>
      </c>
      <c r="B177119">
        <v>0</v>
      </c>
      <c r="C177119">
        <v>3</v>
      </c>
      <c r="D177119">
        <v>10</v>
      </c>
      <c r="E177119">
        <v>5</v>
      </c>
      <c r="F177119">
        <v>0</v>
      </c>
      <c r="G177119">
        <v>0</v>
      </c>
      <c r="H177119">
        <v>10</v>
      </c>
      <c r="I177119">
        <v>0</v>
      </c>
      <c r="J177119">
        <v>0</v>
      </c>
    </row>
    <row r="177120" spans="1:10" x14ac:dyDescent="0.25">
      <c r="A177120">
        <v>8</v>
      </c>
      <c r="B177120">
        <v>0</v>
      </c>
      <c r="C177120">
        <v>3</v>
      </c>
      <c r="D177120">
        <v>3</v>
      </c>
      <c r="E177120">
        <v>5</v>
      </c>
      <c r="F177120">
        <v>0</v>
      </c>
      <c r="G177120">
        <v>0</v>
      </c>
      <c r="H177120">
        <v>5</v>
      </c>
      <c r="I177120">
        <v>0</v>
      </c>
      <c r="J177120">
        <v>0</v>
      </c>
    </row>
    <row r="177121" spans="1:10" x14ac:dyDescent="0.25">
      <c r="A177121">
        <v>2</v>
      </c>
      <c r="B177121">
        <v>1</v>
      </c>
      <c r="C177121">
        <v>3</v>
      </c>
      <c r="D177121">
        <v>1</v>
      </c>
      <c r="E177121">
        <v>1</v>
      </c>
      <c r="F177121">
        <v>0</v>
      </c>
      <c r="G177121">
        <v>0</v>
      </c>
      <c r="H177121">
        <v>2</v>
      </c>
      <c r="I177121">
        <v>0</v>
      </c>
      <c r="J177121">
        <v>0</v>
      </c>
    </row>
    <row r="177122" spans="1:10" x14ac:dyDescent="0.25">
      <c r="A177122">
        <v>4</v>
      </c>
      <c r="B177122">
        <v>0</v>
      </c>
      <c r="C177122">
        <v>3</v>
      </c>
      <c r="D177122">
        <v>3</v>
      </c>
      <c r="E177122">
        <v>1</v>
      </c>
      <c r="F177122">
        <v>0</v>
      </c>
      <c r="G177122">
        <v>1</v>
      </c>
      <c r="H177122">
        <v>3</v>
      </c>
      <c r="I177122">
        <v>0</v>
      </c>
      <c r="J177122">
        <v>0</v>
      </c>
    </row>
    <row r="177123" spans="1:10" x14ac:dyDescent="0.25">
      <c r="A177123">
        <v>11</v>
      </c>
      <c r="B177123">
        <v>0</v>
      </c>
      <c r="C177123">
        <v>3</v>
      </c>
      <c r="D177123">
        <v>7</v>
      </c>
      <c r="E177123">
        <v>4</v>
      </c>
      <c r="F177123">
        <v>0</v>
      </c>
      <c r="G177123">
        <v>1</v>
      </c>
      <c r="H177123">
        <v>4</v>
      </c>
      <c r="I177123">
        <v>0</v>
      </c>
      <c r="J177123">
        <v>0</v>
      </c>
    </row>
    <row r="177124" spans="1:10" x14ac:dyDescent="0.25">
      <c r="A177124">
        <v>32</v>
      </c>
      <c r="B177124">
        <v>0</v>
      </c>
      <c r="C177124">
        <v>2</v>
      </c>
      <c r="D177124">
        <v>30</v>
      </c>
      <c r="E177124">
        <v>2</v>
      </c>
      <c r="F177124">
        <v>2</v>
      </c>
      <c r="G177124">
        <v>0</v>
      </c>
      <c r="H177124">
        <v>19</v>
      </c>
      <c r="I177124">
        <v>0</v>
      </c>
      <c r="J177124">
        <v>0</v>
      </c>
    </row>
    <row r="177125" spans="1:10" x14ac:dyDescent="0.25">
      <c r="A177125">
        <v>4</v>
      </c>
      <c r="B177125">
        <v>0</v>
      </c>
      <c r="C177125">
        <v>3</v>
      </c>
      <c r="D177125">
        <v>3</v>
      </c>
      <c r="E177125">
        <v>1</v>
      </c>
      <c r="F177125">
        <v>0</v>
      </c>
      <c r="G177125">
        <v>1</v>
      </c>
      <c r="H177125">
        <v>2</v>
      </c>
      <c r="I177125">
        <v>0</v>
      </c>
      <c r="J177125">
        <v>0</v>
      </c>
    </row>
    <row r="177126" spans="1:10" x14ac:dyDescent="0.25">
      <c r="A177126">
        <v>2</v>
      </c>
      <c r="B177126">
        <v>0</v>
      </c>
      <c r="C177126">
        <v>3</v>
      </c>
      <c r="D177126">
        <v>2</v>
      </c>
      <c r="E177126">
        <v>0</v>
      </c>
      <c r="F177126">
        <v>0</v>
      </c>
      <c r="G177126">
        <v>0</v>
      </c>
      <c r="H177126">
        <v>0</v>
      </c>
      <c r="I177126">
        <v>0</v>
      </c>
      <c r="J177126">
        <v>1</v>
      </c>
    </row>
    <row r="177127" spans="1:10" x14ac:dyDescent="0.25">
      <c r="A177127">
        <v>10</v>
      </c>
      <c r="B177127">
        <v>0</v>
      </c>
      <c r="C177127">
        <v>1</v>
      </c>
      <c r="D177127">
        <v>9</v>
      </c>
      <c r="E177127">
        <v>1</v>
      </c>
      <c r="F177127">
        <v>1</v>
      </c>
      <c r="G177127">
        <v>0</v>
      </c>
      <c r="H177127">
        <v>8</v>
      </c>
      <c r="I177127">
        <v>0</v>
      </c>
      <c r="J177127">
        <v>0</v>
      </c>
    </row>
    <row r="177128" spans="1:10" x14ac:dyDescent="0.25">
      <c r="A177128">
        <v>22</v>
      </c>
      <c r="B177128">
        <v>0</v>
      </c>
      <c r="C177128">
        <v>3</v>
      </c>
      <c r="D177128">
        <v>15</v>
      </c>
      <c r="E177128">
        <v>7</v>
      </c>
      <c r="F177128">
        <v>1</v>
      </c>
      <c r="G177128">
        <v>0</v>
      </c>
      <c r="H177128">
        <v>2</v>
      </c>
      <c r="I177128">
        <v>0</v>
      </c>
      <c r="J177128">
        <v>0</v>
      </c>
    </row>
    <row r="177129" spans="1:10" x14ac:dyDescent="0.25">
      <c r="A177129">
        <v>33</v>
      </c>
      <c r="B177129">
        <v>0</v>
      </c>
      <c r="C177129">
        <v>1</v>
      </c>
      <c r="D177129">
        <v>17</v>
      </c>
      <c r="E177129">
        <v>16</v>
      </c>
      <c r="F177129">
        <v>4</v>
      </c>
      <c r="G177129">
        <v>3</v>
      </c>
      <c r="H177129">
        <v>3</v>
      </c>
      <c r="I177129">
        <v>0</v>
      </c>
      <c r="J177129">
        <v>1</v>
      </c>
    </row>
    <row r="177130" spans="1:10" x14ac:dyDescent="0.25">
      <c r="A177130">
        <v>28</v>
      </c>
      <c r="B177130">
        <v>0</v>
      </c>
      <c r="C177130">
        <v>2</v>
      </c>
      <c r="D177130">
        <v>24</v>
      </c>
      <c r="E177130">
        <v>4</v>
      </c>
      <c r="F177130">
        <v>2</v>
      </c>
      <c r="G177130">
        <v>1</v>
      </c>
      <c r="H177130">
        <v>5</v>
      </c>
      <c r="I177130">
        <v>0</v>
      </c>
      <c r="J177130">
        <v>0</v>
      </c>
    </row>
    <row r="177131" spans="1:10" x14ac:dyDescent="0.25">
      <c r="A177131">
        <v>36</v>
      </c>
      <c r="B177131">
        <v>0</v>
      </c>
      <c r="C177131">
        <v>3</v>
      </c>
      <c r="D177131">
        <v>15</v>
      </c>
      <c r="E177131">
        <v>21</v>
      </c>
      <c r="F177131">
        <v>6</v>
      </c>
      <c r="G177131">
        <v>3</v>
      </c>
      <c r="H177131">
        <v>6</v>
      </c>
      <c r="I177131">
        <v>0</v>
      </c>
      <c r="J177131">
        <v>0</v>
      </c>
    </row>
    <row r="177132" spans="1:10" x14ac:dyDescent="0.25">
      <c r="A177132">
        <v>10</v>
      </c>
      <c r="B177132">
        <v>0</v>
      </c>
      <c r="C177132">
        <v>2</v>
      </c>
      <c r="D177132">
        <v>10</v>
      </c>
      <c r="E177132">
        <v>0</v>
      </c>
      <c r="F177132">
        <v>8</v>
      </c>
      <c r="G177132">
        <v>2</v>
      </c>
      <c r="H177132">
        <v>0</v>
      </c>
      <c r="I177132">
        <v>0</v>
      </c>
      <c r="J177132">
        <v>0</v>
      </c>
    </row>
    <row r="177133" spans="1:10" x14ac:dyDescent="0.25">
      <c r="A177133">
        <v>174</v>
      </c>
      <c r="B177133">
        <v>0</v>
      </c>
      <c r="C177133">
        <v>1</v>
      </c>
      <c r="D177133">
        <v>118</v>
      </c>
      <c r="E177133">
        <v>56</v>
      </c>
      <c r="F177133">
        <v>112</v>
      </c>
      <c r="G177133">
        <v>13</v>
      </c>
      <c r="H177133">
        <v>46</v>
      </c>
      <c r="I177133">
        <v>1</v>
      </c>
      <c r="J177133">
        <v>1</v>
      </c>
    </row>
    <row r="177134" spans="1:10" x14ac:dyDescent="0.25">
      <c r="A177134">
        <v>89</v>
      </c>
      <c r="B177134">
        <v>0</v>
      </c>
      <c r="C177134">
        <v>1</v>
      </c>
      <c r="D177134">
        <v>58</v>
      </c>
      <c r="E177134">
        <v>31</v>
      </c>
      <c r="F177134">
        <v>57</v>
      </c>
      <c r="G177134">
        <v>5</v>
      </c>
      <c r="H177134">
        <v>26</v>
      </c>
      <c r="I177134">
        <v>1</v>
      </c>
      <c r="J177134">
        <v>0</v>
      </c>
    </row>
    <row r="177135" spans="1:10" x14ac:dyDescent="0.25">
      <c r="A177135">
        <v>13</v>
      </c>
      <c r="B177135">
        <v>0</v>
      </c>
      <c r="C177135">
        <v>3</v>
      </c>
      <c r="D177135">
        <v>9</v>
      </c>
      <c r="E177135">
        <v>4</v>
      </c>
      <c r="F177135">
        <v>10</v>
      </c>
      <c r="G177135">
        <v>1</v>
      </c>
      <c r="H177135">
        <v>2</v>
      </c>
      <c r="I177135">
        <v>0</v>
      </c>
      <c r="J177135">
        <v>0</v>
      </c>
    </row>
    <row r="177136" spans="1:10" x14ac:dyDescent="0.25">
      <c r="A177136">
        <v>39</v>
      </c>
      <c r="B177136">
        <v>0</v>
      </c>
      <c r="C177136">
        <v>3</v>
      </c>
      <c r="D177136">
        <v>18</v>
      </c>
      <c r="E177136">
        <v>21</v>
      </c>
      <c r="F177136">
        <v>24</v>
      </c>
      <c r="G177136">
        <v>3</v>
      </c>
      <c r="H177136">
        <v>10</v>
      </c>
      <c r="I177136">
        <v>1</v>
      </c>
      <c r="J177136">
        <v>1</v>
      </c>
    </row>
    <row r="177137" spans="1:10" x14ac:dyDescent="0.25">
      <c r="A177137">
        <v>5</v>
      </c>
      <c r="B177137">
        <v>0</v>
      </c>
      <c r="C177137">
        <v>3</v>
      </c>
      <c r="D177137">
        <v>3</v>
      </c>
      <c r="E177137">
        <v>2</v>
      </c>
      <c r="F177137">
        <v>4</v>
      </c>
      <c r="G177137">
        <v>0</v>
      </c>
      <c r="H177137">
        <v>1</v>
      </c>
      <c r="I177137">
        <v>0</v>
      </c>
      <c r="J177137">
        <v>0</v>
      </c>
    </row>
    <row r="177138" spans="1:10" x14ac:dyDescent="0.25">
      <c r="A177138">
        <v>214</v>
      </c>
      <c r="B177138">
        <v>0</v>
      </c>
      <c r="C177138">
        <v>3</v>
      </c>
      <c r="D177138">
        <v>163</v>
      </c>
      <c r="E177138">
        <v>51</v>
      </c>
      <c r="F177138">
        <v>123</v>
      </c>
      <c r="G177138">
        <v>26</v>
      </c>
      <c r="H177138">
        <v>62</v>
      </c>
      <c r="I177138">
        <v>2</v>
      </c>
      <c r="J177138">
        <v>1</v>
      </c>
    </row>
    <row r="177139" spans="1:10" x14ac:dyDescent="0.25">
      <c r="A177139">
        <v>21</v>
      </c>
      <c r="B177139">
        <v>0</v>
      </c>
      <c r="C177139">
        <v>3</v>
      </c>
      <c r="D177139">
        <v>14</v>
      </c>
      <c r="E177139">
        <v>7</v>
      </c>
      <c r="F177139">
        <v>13</v>
      </c>
      <c r="G177139">
        <v>1</v>
      </c>
      <c r="H177139">
        <v>6</v>
      </c>
      <c r="I177139">
        <v>1</v>
      </c>
      <c r="J177139">
        <v>0</v>
      </c>
    </row>
    <row r="177140" spans="1:10" x14ac:dyDescent="0.25">
      <c r="A177140">
        <v>82</v>
      </c>
      <c r="B177140">
        <v>0</v>
      </c>
      <c r="C177140">
        <v>3</v>
      </c>
      <c r="D177140">
        <v>25</v>
      </c>
      <c r="E177140">
        <v>57</v>
      </c>
      <c r="F177140">
        <v>51</v>
      </c>
      <c r="G177140">
        <v>9</v>
      </c>
      <c r="H177140">
        <v>21</v>
      </c>
      <c r="I177140">
        <v>0</v>
      </c>
      <c r="J177140">
        <v>0</v>
      </c>
    </row>
    <row r="177141" spans="1:10" x14ac:dyDescent="0.25">
      <c r="A177141">
        <v>44</v>
      </c>
      <c r="B177141">
        <v>0</v>
      </c>
      <c r="C177141">
        <v>3</v>
      </c>
      <c r="D177141">
        <v>31</v>
      </c>
      <c r="E177141">
        <v>13</v>
      </c>
      <c r="F177141">
        <v>36</v>
      </c>
      <c r="G177141">
        <v>2</v>
      </c>
      <c r="H177141">
        <v>5</v>
      </c>
      <c r="I177141">
        <v>1</v>
      </c>
      <c r="J177141">
        <v>0</v>
      </c>
    </row>
    <row r="177142" spans="1:10" x14ac:dyDescent="0.25">
      <c r="A177142">
        <v>103</v>
      </c>
      <c r="B177142">
        <v>0</v>
      </c>
      <c r="C177142">
        <v>2</v>
      </c>
      <c r="D177142">
        <v>98</v>
      </c>
      <c r="E177142">
        <v>5</v>
      </c>
      <c r="F177142">
        <v>62</v>
      </c>
      <c r="G177142">
        <v>6</v>
      </c>
      <c r="H177142">
        <v>31</v>
      </c>
      <c r="I177142">
        <v>2</v>
      </c>
      <c r="J177142">
        <v>0</v>
      </c>
    </row>
    <row r="177143" spans="1:10" x14ac:dyDescent="0.25">
      <c r="A177143">
        <v>44</v>
      </c>
      <c r="B177143">
        <v>0</v>
      </c>
      <c r="C177143">
        <v>3</v>
      </c>
      <c r="D177143">
        <v>30</v>
      </c>
      <c r="E177143">
        <v>14</v>
      </c>
      <c r="F177143">
        <v>33</v>
      </c>
      <c r="G177143">
        <v>3</v>
      </c>
      <c r="H177143">
        <v>8</v>
      </c>
      <c r="I177143">
        <v>0</v>
      </c>
      <c r="J177143">
        <v>0</v>
      </c>
    </row>
    <row r="177144" spans="1:10" x14ac:dyDescent="0.25">
      <c r="A177144">
        <v>24</v>
      </c>
      <c r="B177144">
        <v>0</v>
      </c>
      <c r="C177144">
        <v>3</v>
      </c>
      <c r="D177144">
        <v>15</v>
      </c>
      <c r="E177144">
        <v>9</v>
      </c>
      <c r="F177144">
        <v>15</v>
      </c>
      <c r="G177144">
        <v>2</v>
      </c>
      <c r="H177144">
        <v>7</v>
      </c>
      <c r="I177144">
        <v>0</v>
      </c>
      <c r="J177144">
        <v>0</v>
      </c>
    </row>
    <row r="177145" spans="1:10" x14ac:dyDescent="0.25">
      <c r="A177145">
        <v>36</v>
      </c>
      <c r="B177145">
        <v>0</v>
      </c>
      <c r="C177145">
        <v>1</v>
      </c>
      <c r="D177145">
        <v>15</v>
      </c>
      <c r="E177145">
        <v>21</v>
      </c>
      <c r="F177145">
        <v>30</v>
      </c>
      <c r="G177145">
        <v>2</v>
      </c>
      <c r="H177145">
        <v>3</v>
      </c>
      <c r="I177145">
        <v>0</v>
      </c>
      <c r="J177145">
        <v>1</v>
      </c>
    </row>
    <row r="177146" spans="1:10" x14ac:dyDescent="0.25">
      <c r="A177146">
        <v>35</v>
      </c>
      <c r="B177146">
        <v>3</v>
      </c>
      <c r="C177146">
        <v>3</v>
      </c>
      <c r="D177146">
        <v>14</v>
      </c>
      <c r="E177146">
        <v>21</v>
      </c>
      <c r="F177146">
        <v>25</v>
      </c>
      <c r="G177146">
        <v>0</v>
      </c>
      <c r="H177146">
        <v>9</v>
      </c>
      <c r="I177146">
        <v>0</v>
      </c>
      <c r="J177146">
        <v>0</v>
      </c>
    </row>
    <row r="177147" spans="1:10" x14ac:dyDescent="0.25">
      <c r="A177147">
        <v>4</v>
      </c>
      <c r="B177147">
        <v>0</v>
      </c>
      <c r="C177147">
        <v>2</v>
      </c>
      <c r="D177147">
        <v>4</v>
      </c>
      <c r="E177147">
        <v>0</v>
      </c>
      <c r="F177147">
        <v>0</v>
      </c>
      <c r="G177147">
        <v>0</v>
      </c>
      <c r="H177147">
        <v>4</v>
      </c>
      <c r="I177147">
        <v>0</v>
      </c>
      <c r="J177147">
        <v>0</v>
      </c>
    </row>
    <row r="177148" spans="1:10" x14ac:dyDescent="0.25">
      <c r="A177148">
        <v>51</v>
      </c>
      <c r="B177148">
        <v>1</v>
      </c>
      <c r="C177148">
        <v>3</v>
      </c>
      <c r="D177148">
        <v>36</v>
      </c>
      <c r="E177148">
        <v>15</v>
      </c>
      <c r="F177148">
        <v>50</v>
      </c>
      <c r="G177148">
        <v>0</v>
      </c>
      <c r="H177148">
        <v>1</v>
      </c>
      <c r="I177148">
        <v>0</v>
      </c>
      <c r="J177148">
        <v>0</v>
      </c>
    </row>
    <row r="177149" spans="1:10" x14ac:dyDescent="0.25">
      <c r="A177149">
        <v>58</v>
      </c>
      <c r="B177149">
        <v>10</v>
      </c>
      <c r="C177149">
        <v>3</v>
      </c>
      <c r="D177149">
        <v>48</v>
      </c>
      <c r="E177149">
        <v>10</v>
      </c>
      <c r="F177149">
        <v>53</v>
      </c>
      <c r="G177149">
        <v>2</v>
      </c>
      <c r="H177149">
        <v>3</v>
      </c>
      <c r="I177149">
        <v>0</v>
      </c>
      <c r="J177149">
        <v>0</v>
      </c>
    </row>
    <row r="177150" spans="1:10" x14ac:dyDescent="0.25">
      <c r="A177150">
        <v>12</v>
      </c>
      <c r="B177150">
        <v>0</v>
      </c>
      <c r="C177150">
        <v>3</v>
      </c>
      <c r="D177150">
        <v>2</v>
      </c>
      <c r="E177150">
        <v>10</v>
      </c>
      <c r="F177150">
        <v>12</v>
      </c>
      <c r="G177150">
        <v>0</v>
      </c>
      <c r="H177150">
        <v>0</v>
      </c>
      <c r="I177150">
        <v>0</v>
      </c>
      <c r="J177150">
        <v>0</v>
      </c>
    </row>
    <row r="177151" spans="1:10" x14ac:dyDescent="0.25">
      <c r="A177151">
        <v>15</v>
      </c>
      <c r="B177151">
        <v>0</v>
      </c>
      <c r="C177151">
        <v>3</v>
      </c>
      <c r="D177151">
        <v>5</v>
      </c>
      <c r="E177151">
        <v>10</v>
      </c>
      <c r="F177151">
        <v>15</v>
      </c>
      <c r="G177151">
        <v>0</v>
      </c>
      <c r="H177151">
        <v>0</v>
      </c>
      <c r="I177151">
        <v>0</v>
      </c>
      <c r="J177151">
        <v>0</v>
      </c>
    </row>
    <row r="177152" spans="1:10" x14ac:dyDescent="0.25">
      <c r="A177152">
        <v>26</v>
      </c>
      <c r="B177152">
        <v>0</v>
      </c>
      <c r="C177152">
        <v>1</v>
      </c>
      <c r="D177152">
        <v>15</v>
      </c>
      <c r="E177152">
        <v>11</v>
      </c>
      <c r="F177152">
        <v>11</v>
      </c>
      <c r="G177152">
        <v>4</v>
      </c>
      <c r="H177152">
        <v>10</v>
      </c>
      <c r="I177152">
        <v>1</v>
      </c>
      <c r="J177152">
        <v>0</v>
      </c>
    </row>
    <row r="177153" spans="1:10" x14ac:dyDescent="0.25">
      <c r="A177153">
        <v>11</v>
      </c>
      <c r="B177153">
        <v>0</v>
      </c>
      <c r="C177153">
        <v>1</v>
      </c>
      <c r="D177153">
        <v>7</v>
      </c>
      <c r="E177153">
        <v>4</v>
      </c>
      <c r="F177153">
        <v>6</v>
      </c>
      <c r="G177153">
        <v>0</v>
      </c>
      <c r="H177153">
        <v>4</v>
      </c>
      <c r="I177153">
        <v>1</v>
      </c>
      <c r="J177153">
        <v>0</v>
      </c>
    </row>
    <row r="177154" spans="1:10" x14ac:dyDescent="0.25">
      <c r="A177154">
        <v>28</v>
      </c>
      <c r="B177154">
        <v>29</v>
      </c>
      <c r="C177154">
        <v>3</v>
      </c>
      <c r="D177154">
        <v>22</v>
      </c>
      <c r="E177154">
        <v>6</v>
      </c>
      <c r="F177154">
        <v>21</v>
      </c>
      <c r="G177154">
        <v>3</v>
      </c>
      <c r="H177154">
        <v>2</v>
      </c>
      <c r="I177154">
        <v>1</v>
      </c>
      <c r="J177154">
        <v>0</v>
      </c>
    </row>
    <row r="177155" spans="1:10" x14ac:dyDescent="0.25">
      <c r="A177155">
        <v>8</v>
      </c>
      <c r="B177155">
        <v>0</v>
      </c>
      <c r="C177155">
        <v>2</v>
      </c>
      <c r="D177155">
        <v>6</v>
      </c>
      <c r="E177155">
        <v>2</v>
      </c>
      <c r="F177155">
        <v>3</v>
      </c>
      <c r="G177155">
        <v>4</v>
      </c>
      <c r="H177155">
        <v>1</v>
      </c>
      <c r="I177155">
        <v>0</v>
      </c>
      <c r="J177155">
        <v>0</v>
      </c>
    </row>
    <row r="177156" spans="1:10" x14ac:dyDescent="0.25">
      <c r="A177156">
        <v>24</v>
      </c>
      <c r="B177156">
        <v>1</v>
      </c>
      <c r="C177156">
        <v>2</v>
      </c>
      <c r="D177156">
        <v>13</v>
      </c>
      <c r="E177156">
        <v>11</v>
      </c>
      <c r="F177156">
        <v>8</v>
      </c>
      <c r="G177156">
        <v>0</v>
      </c>
      <c r="H177156">
        <v>4</v>
      </c>
      <c r="I177156">
        <v>1</v>
      </c>
      <c r="J177156">
        <v>0</v>
      </c>
    </row>
    <row r="177157" spans="1:10" x14ac:dyDescent="0.25">
      <c r="A177157">
        <v>15</v>
      </c>
      <c r="B177157">
        <v>0</v>
      </c>
      <c r="C177157">
        <v>2</v>
      </c>
      <c r="D177157">
        <v>5</v>
      </c>
      <c r="E177157">
        <v>10</v>
      </c>
      <c r="F177157">
        <v>5</v>
      </c>
      <c r="G177157">
        <v>1</v>
      </c>
      <c r="H177157">
        <v>2</v>
      </c>
      <c r="I177157">
        <v>0</v>
      </c>
      <c r="J177157">
        <v>0</v>
      </c>
    </row>
    <row r="177158" spans="1:10" x14ac:dyDescent="0.25">
      <c r="A177158">
        <v>14</v>
      </c>
      <c r="B177158">
        <v>0</v>
      </c>
      <c r="C177158">
        <v>2</v>
      </c>
      <c r="D177158">
        <v>9</v>
      </c>
      <c r="E177158">
        <v>5</v>
      </c>
      <c r="F177158">
        <v>4</v>
      </c>
      <c r="G177158">
        <v>1</v>
      </c>
      <c r="H177158">
        <v>1</v>
      </c>
      <c r="I177158">
        <v>1</v>
      </c>
      <c r="J177158">
        <v>0</v>
      </c>
    </row>
    <row r="177159" spans="1:10" x14ac:dyDescent="0.25">
      <c r="A177159">
        <v>59</v>
      </c>
      <c r="B177159">
        <v>0</v>
      </c>
      <c r="C177159">
        <v>2</v>
      </c>
      <c r="D177159">
        <v>56</v>
      </c>
      <c r="E177159">
        <v>3</v>
      </c>
      <c r="F177159">
        <v>12</v>
      </c>
      <c r="G177159">
        <v>2</v>
      </c>
      <c r="H177159">
        <v>5</v>
      </c>
      <c r="I177159">
        <v>1</v>
      </c>
      <c r="J177159">
        <v>0</v>
      </c>
    </row>
    <row r="177160" spans="1:10" x14ac:dyDescent="0.25">
      <c r="A177160">
        <v>15</v>
      </c>
      <c r="B177160">
        <v>1</v>
      </c>
      <c r="C177160">
        <v>3</v>
      </c>
      <c r="D177160">
        <v>7</v>
      </c>
      <c r="E177160">
        <v>8</v>
      </c>
      <c r="F177160">
        <v>6</v>
      </c>
      <c r="G177160">
        <v>1</v>
      </c>
      <c r="H177160">
        <v>0</v>
      </c>
      <c r="I177160">
        <v>0</v>
      </c>
      <c r="J177160">
        <v>0</v>
      </c>
    </row>
    <row r="177161" spans="1:10" x14ac:dyDescent="0.25">
      <c r="A177161">
        <v>12</v>
      </c>
      <c r="B177161">
        <v>0</v>
      </c>
      <c r="C177161">
        <v>1</v>
      </c>
      <c r="D177161">
        <v>9</v>
      </c>
      <c r="E177161">
        <v>3</v>
      </c>
      <c r="F177161">
        <v>6</v>
      </c>
      <c r="G177161">
        <v>1</v>
      </c>
      <c r="H177161">
        <v>3</v>
      </c>
      <c r="I177161">
        <v>0</v>
      </c>
      <c r="J177161">
        <v>0</v>
      </c>
    </row>
    <row r="177162" spans="1:10" x14ac:dyDescent="0.25">
      <c r="A177162">
        <v>0</v>
      </c>
      <c r="B177162">
        <v>0</v>
      </c>
      <c r="C177162">
        <v>3</v>
      </c>
      <c r="D177162">
        <v>0</v>
      </c>
      <c r="E177162">
        <v>0</v>
      </c>
      <c r="F177162">
        <v>0</v>
      </c>
      <c r="G177162">
        <v>0</v>
      </c>
      <c r="H177162">
        <v>0</v>
      </c>
      <c r="I177162">
        <v>0</v>
      </c>
      <c r="J177162">
        <v>0</v>
      </c>
    </row>
    <row r="177163" spans="1:10" x14ac:dyDescent="0.25">
      <c r="A177163">
        <v>1</v>
      </c>
      <c r="B177163">
        <v>6</v>
      </c>
      <c r="C177163">
        <v>3</v>
      </c>
      <c r="D177163">
        <v>1</v>
      </c>
      <c r="E177163">
        <v>0</v>
      </c>
      <c r="F177163">
        <v>0</v>
      </c>
      <c r="G177163">
        <v>0</v>
      </c>
      <c r="H177163">
        <v>1</v>
      </c>
      <c r="I177163">
        <v>0</v>
      </c>
      <c r="J177163">
        <v>0</v>
      </c>
    </row>
    <row r="177164" spans="1:10" x14ac:dyDescent="0.25">
      <c r="A177164">
        <v>43</v>
      </c>
      <c r="B177164">
        <v>12</v>
      </c>
      <c r="C177164">
        <v>3</v>
      </c>
      <c r="D177164">
        <v>34</v>
      </c>
      <c r="E177164">
        <v>9</v>
      </c>
      <c r="F177164">
        <v>16</v>
      </c>
      <c r="G177164">
        <v>3</v>
      </c>
      <c r="H177164">
        <v>16</v>
      </c>
      <c r="I177164">
        <v>1</v>
      </c>
      <c r="J177164">
        <v>0</v>
      </c>
    </row>
    <row r="177165" spans="1:10" x14ac:dyDescent="0.25">
      <c r="A177165">
        <v>43</v>
      </c>
      <c r="B177165">
        <v>26</v>
      </c>
      <c r="C177165">
        <v>1</v>
      </c>
      <c r="D177165">
        <v>31</v>
      </c>
      <c r="E177165">
        <v>12</v>
      </c>
      <c r="F177165">
        <v>13</v>
      </c>
      <c r="G177165">
        <v>8</v>
      </c>
      <c r="H177165">
        <v>7</v>
      </c>
      <c r="I177165">
        <v>3</v>
      </c>
      <c r="J177165">
        <v>0</v>
      </c>
    </row>
    <row r="177166" spans="1:10" x14ac:dyDescent="0.25">
      <c r="A177166">
        <v>24</v>
      </c>
      <c r="B177166">
        <v>21</v>
      </c>
      <c r="C177166">
        <v>1</v>
      </c>
      <c r="D177166">
        <v>10</v>
      </c>
      <c r="E177166">
        <v>14</v>
      </c>
      <c r="F177166">
        <v>3</v>
      </c>
      <c r="G177166">
        <v>1</v>
      </c>
      <c r="H177166">
        <v>4</v>
      </c>
      <c r="I177166">
        <v>1</v>
      </c>
      <c r="J177166">
        <v>0</v>
      </c>
    </row>
    <row r="177167" spans="1:10" x14ac:dyDescent="0.25">
      <c r="A177167">
        <v>7</v>
      </c>
      <c r="B177167">
        <v>0</v>
      </c>
      <c r="C177167">
        <v>1</v>
      </c>
      <c r="D177167">
        <v>2</v>
      </c>
      <c r="E177167">
        <v>5</v>
      </c>
      <c r="F177167">
        <v>3</v>
      </c>
      <c r="G177167">
        <v>0</v>
      </c>
      <c r="H177167">
        <v>1</v>
      </c>
      <c r="I177167">
        <v>0</v>
      </c>
      <c r="J177167">
        <v>0</v>
      </c>
    </row>
    <row r="177168" spans="1:10" x14ac:dyDescent="0.25">
      <c r="A177168">
        <v>1</v>
      </c>
      <c r="B177168">
        <v>0</v>
      </c>
      <c r="C177168">
        <v>3</v>
      </c>
      <c r="D177168">
        <v>0</v>
      </c>
      <c r="E177168">
        <v>1</v>
      </c>
      <c r="F177168">
        <v>0</v>
      </c>
      <c r="G177168">
        <v>0</v>
      </c>
      <c r="H177168">
        <v>0</v>
      </c>
      <c r="I177168">
        <v>0</v>
      </c>
      <c r="J177168">
        <v>0</v>
      </c>
    </row>
    <row r="177169" spans="1:10" x14ac:dyDescent="0.25">
      <c r="A177169">
        <v>754</v>
      </c>
      <c r="B177169">
        <v>32</v>
      </c>
      <c r="C177169">
        <v>3</v>
      </c>
      <c r="D177169">
        <v>608</v>
      </c>
      <c r="E177169">
        <v>146</v>
      </c>
      <c r="F177169">
        <v>149</v>
      </c>
      <c r="G177169">
        <v>27</v>
      </c>
      <c r="H177169">
        <v>123</v>
      </c>
      <c r="I177169">
        <v>35</v>
      </c>
      <c r="J177169">
        <v>1</v>
      </c>
    </row>
    <row r="177170" spans="1:10" x14ac:dyDescent="0.25">
      <c r="A177170">
        <v>300</v>
      </c>
      <c r="B177170">
        <v>11</v>
      </c>
      <c r="C177170">
        <v>3</v>
      </c>
      <c r="D177170">
        <v>216</v>
      </c>
      <c r="E177170">
        <v>84</v>
      </c>
      <c r="F177170">
        <v>71</v>
      </c>
      <c r="G177170">
        <v>17</v>
      </c>
      <c r="H177170">
        <v>46</v>
      </c>
      <c r="I177170">
        <v>15</v>
      </c>
      <c r="J177170">
        <v>0</v>
      </c>
    </row>
    <row r="177171" spans="1:10" x14ac:dyDescent="0.25">
      <c r="A177171">
        <v>128</v>
      </c>
      <c r="B177171">
        <v>13</v>
      </c>
      <c r="C177171">
        <v>3</v>
      </c>
      <c r="D177171">
        <v>73</v>
      </c>
      <c r="E177171">
        <v>55</v>
      </c>
      <c r="F177171">
        <v>26</v>
      </c>
      <c r="G177171">
        <v>8</v>
      </c>
      <c r="H177171">
        <v>13</v>
      </c>
      <c r="I177171">
        <v>1</v>
      </c>
      <c r="J177171">
        <v>0</v>
      </c>
    </row>
    <row r="177172" spans="1:10" x14ac:dyDescent="0.25">
      <c r="A177172">
        <v>18</v>
      </c>
      <c r="B177172">
        <v>1</v>
      </c>
      <c r="C177172">
        <v>2</v>
      </c>
      <c r="D177172">
        <v>6</v>
      </c>
      <c r="E177172">
        <v>12</v>
      </c>
      <c r="F177172">
        <v>3</v>
      </c>
      <c r="G177172">
        <v>2</v>
      </c>
      <c r="H177172">
        <v>2</v>
      </c>
      <c r="I177172">
        <v>0</v>
      </c>
      <c r="J177172">
        <v>0</v>
      </c>
    </row>
    <row r="177173" spans="1:10" x14ac:dyDescent="0.25">
      <c r="A177173">
        <v>161</v>
      </c>
      <c r="B177173">
        <v>10</v>
      </c>
      <c r="C177173">
        <v>3</v>
      </c>
      <c r="D177173">
        <v>104</v>
      </c>
      <c r="E177173">
        <v>57</v>
      </c>
      <c r="F177173">
        <v>23</v>
      </c>
      <c r="G177173">
        <v>13</v>
      </c>
      <c r="H177173">
        <v>21</v>
      </c>
      <c r="I177173">
        <v>3</v>
      </c>
      <c r="J177173">
        <v>0</v>
      </c>
    </row>
    <row r="177174" spans="1:10" x14ac:dyDescent="0.25">
      <c r="A177174">
        <v>103</v>
      </c>
      <c r="B177174">
        <v>125</v>
      </c>
      <c r="C177174">
        <v>2</v>
      </c>
      <c r="D177174">
        <v>96</v>
      </c>
      <c r="E177174">
        <v>7</v>
      </c>
      <c r="F177174">
        <v>25</v>
      </c>
      <c r="G177174">
        <v>5</v>
      </c>
      <c r="H177174">
        <v>15</v>
      </c>
      <c r="I177174">
        <v>2</v>
      </c>
      <c r="J177174">
        <v>0</v>
      </c>
    </row>
    <row r="177175" spans="1:10" x14ac:dyDescent="0.25">
      <c r="A177175">
        <v>0</v>
      </c>
      <c r="B177175">
        <v>9</v>
      </c>
      <c r="C177175">
        <v>3</v>
      </c>
      <c r="D177175">
        <v>0</v>
      </c>
      <c r="E177175">
        <v>0</v>
      </c>
      <c r="F177175">
        <v>0</v>
      </c>
      <c r="G177175">
        <v>0</v>
      </c>
      <c r="H177175">
        <v>0</v>
      </c>
      <c r="I177175">
        <v>0</v>
      </c>
      <c r="J177175">
        <v>0</v>
      </c>
    </row>
    <row r="177176" spans="1:10" x14ac:dyDescent="0.25">
      <c r="A177176">
        <v>0</v>
      </c>
      <c r="B177176">
        <v>4</v>
      </c>
      <c r="C177176">
        <v>3</v>
      </c>
      <c r="D177176">
        <v>0</v>
      </c>
      <c r="E177176">
        <v>0</v>
      </c>
      <c r="F177176">
        <v>0</v>
      </c>
      <c r="G177176">
        <v>0</v>
      </c>
      <c r="H177176">
        <v>0</v>
      </c>
      <c r="I177176">
        <v>0</v>
      </c>
      <c r="J177176">
        <v>0</v>
      </c>
    </row>
    <row r="177177" spans="1:10" x14ac:dyDescent="0.25">
      <c r="A177177">
        <v>0</v>
      </c>
      <c r="B177177">
        <v>2</v>
      </c>
      <c r="C177177">
        <v>3</v>
      </c>
      <c r="D177177">
        <v>0</v>
      </c>
      <c r="E177177">
        <v>0</v>
      </c>
      <c r="F177177">
        <v>0</v>
      </c>
      <c r="G177177">
        <v>0</v>
      </c>
      <c r="H177177">
        <v>0</v>
      </c>
      <c r="I177177">
        <v>0</v>
      </c>
      <c r="J177177">
        <v>0</v>
      </c>
    </row>
    <row r="177178" spans="1:10" x14ac:dyDescent="0.25">
      <c r="A177178">
        <v>0</v>
      </c>
      <c r="B177178">
        <v>4</v>
      </c>
      <c r="C177178">
        <v>3</v>
      </c>
      <c r="D177178">
        <v>0</v>
      </c>
      <c r="E177178">
        <v>0</v>
      </c>
      <c r="F177178">
        <v>0</v>
      </c>
      <c r="G177178">
        <v>0</v>
      </c>
      <c r="H177178">
        <v>0</v>
      </c>
      <c r="I177178">
        <v>0</v>
      </c>
      <c r="J177178">
        <v>0</v>
      </c>
    </row>
    <row r="177179" spans="1:10" x14ac:dyDescent="0.25">
      <c r="A177179">
        <v>0</v>
      </c>
      <c r="B177179">
        <v>26</v>
      </c>
      <c r="C177179">
        <v>3</v>
      </c>
      <c r="D177179">
        <v>0</v>
      </c>
      <c r="E177179">
        <v>0</v>
      </c>
      <c r="F177179">
        <v>0</v>
      </c>
      <c r="G177179">
        <v>0</v>
      </c>
      <c r="H177179">
        <v>0</v>
      </c>
      <c r="I177179">
        <v>0</v>
      </c>
      <c r="J177179">
        <v>0</v>
      </c>
    </row>
    <row r="177180" spans="1:10" x14ac:dyDescent="0.25">
      <c r="A177180">
        <v>1</v>
      </c>
      <c r="B177180">
        <v>0</v>
      </c>
      <c r="C177180">
        <v>1</v>
      </c>
      <c r="D177180">
        <v>1</v>
      </c>
      <c r="E177180">
        <v>0</v>
      </c>
      <c r="F177180">
        <v>0</v>
      </c>
      <c r="G177180">
        <v>0</v>
      </c>
      <c r="H177180">
        <v>1</v>
      </c>
      <c r="I177180">
        <v>0</v>
      </c>
      <c r="J177180">
        <v>0</v>
      </c>
    </row>
    <row r="177181" spans="1:10" x14ac:dyDescent="0.25">
      <c r="A177181">
        <v>0</v>
      </c>
      <c r="B177181">
        <v>0</v>
      </c>
      <c r="C177181">
        <v>1</v>
      </c>
      <c r="D177181">
        <v>0</v>
      </c>
      <c r="E177181">
        <v>0</v>
      </c>
      <c r="F177181">
        <v>0</v>
      </c>
      <c r="G177181">
        <v>0</v>
      </c>
      <c r="H177181">
        <v>0</v>
      </c>
      <c r="I177181">
        <v>0</v>
      </c>
      <c r="J177181">
        <v>0</v>
      </c>
    </row>
    <row r="177182" spans="1:10" x14ac:dyDescent="0.25">
      <c r="A177182">
        <v>2</v>
      </c>
      <c r="B177182">
        <v>0</v>
      </c>
      <c r="C177182">
        <v>2</v>
      </c>
      <c r="D177182">
        <v>2</v>
      </c>
      <c r="E177182">
        <v>0</v>
      </c>
      <c r="F177182">
        <v>2</v>
      </c>
      <c r="G177182">
        <v>0</v>
      </c>
      <c r="H177182">
        <v>0</v>
      </c>
      <c r="I177182">
        <v>0</v>
      </c>
      <c r="J177182">
        <v>0</v>
      </c>
    </row>
    <row r="177183" spans="1:10" x14ac:dyDescent="0.25">
      <c r="A177183">
        <v>15</v>
      </c>
      <c r="B177183">
        <v>0</v>
      </c>
      <c r="C177183">
        <v>3</v>
      </c>
      <c r="D177183">
        <v>10</v>
      </c>
      <c r="E177183">
        <v>5</v>
      </c>
      <c r="F177183">
        <v>4</v>
      </c>
      <c r="G177183">
        <v>1</v>
      </c>
      <c r="H177183">
        <v>4</v>
      </c>
      <c r="I177183">
        <v>1</v>
      </c>
      <c r="J177183">
        <v>0</v>
      </c>
    </row>
    <row r="177184" spans="1:10" x14ac:dyDescent="0.25">
      <c r="A177184">
        <v>13</v>
      </c>
      <c r="B177184">
        <v>0</v>
      </c>
      <c r="C177184">
        <v>3</v>
      </c>
      <c r="D177184">
        <v>7</v>
      </c>
      <c r="E177184">
        <v>6</v>
      </c>
      <c r="F177184">
        <v>6</v>
      </c>
      <c r="G177184">
        <v>0</v>
      </c>
      <c r="H177184">
        <v>0</v>
      </c>
      <c r="I177184">
        <v>0</v>
      </c>
      <c r="J177184">
        <v>0</v>
      </c>
    </row>
    <row r="177185" spans="1:10" x14ac:dyDescent="0.25">
      <c r="A177185">
        <v>233</v>
      </c>
      <c r="B177185">
        <v>72</v>
      </c>
      <c r="C177185">
        <v>3</v>
      </c>
      <c r="D177185">
        <v>148</v>
      </c>
      <c r="E177185">
        <v>85</v>
      </c>
      <c r="F177185">
        <v>98</v>
      </c>
      <c r="G177185">
        <v>9</v>
      </c>
      <c r="H177185">
        <v>66</v>
      </c>
      <c r="I177185">
        <v>2</v>
      </c>
      <c r="J177185">
        <v>1</v>
      </c>
    </row>
    <row r="177186" spans="1:10" x14ac:dyDescent="0.25">
      <c r="A177186">
        <v>10</v>
      </c>
      <c r="B177186">
        <v>0</v>
      </c>
      <c r="C177186">
        <v>3</v>
      </c>
      <c r="D177186">
        <v>4</v>
      </c>
      <c r="E177186">
        <v>6</v>
      </c>
      <c r="F177186">
        <v>4</v>
      </c>
      <c r="G177186">
        <v>1</v>
      </c>
      <c r="H177186">
        <v>3</v>
      </c>
      <c r="I177186">
        <v>0</v>
      </c>
      <c r="J177186">
        <v>0</v>
      </c>
    </row>
    <row r="177187" spans="1:10" x14ac:dyDescent="0.25">
      <c r="A177187">
        <v>11</v>
      </c>
      <c r="B177187">
        <v>0</v>
      </c>
      <c r="C177187">
        <v>3</v>
      </c>
      <c r="D177187">
        <v>4</v>
      </c>
      <c r="E177187">
        <v>7</v>
      </c>
      <c r="F177187">
        <v>6</v>
      </c>
      <c r="G177187">
        <v>1</v>
      </c>
      <c r="H177187">
        <v>0</v>
      </c>
      <c r="I177187">
        <v>0</v>
      </c>
      <c r="J177187">
        <v>0</v>
      </c>
    </row>
    <row r="177188" spans="1:10" x14ac:dyDescent="0.25">
      <c r="A177188">
        <v>18</v>
      </c>
      <c r="B177188">
        <v>0</v>
      </c>
      <c r="C177188">
        <v>3</v>
      </c>
      <c r="D177188">
        <v>12</v>
      </c>
      <c r="E177188">
        <v>6</v>
      </c>
      <c r="F177188">
        <v>5</v>
      </c>
      <c r="G177188">
        <v>1</v>
      </c>
      <c r="H177188">
        <v>2</v>
      </c>
      <c r="I177188">
        <v>0</v>
      </c>
      <c r="J177188">
        <v>0</v>
      </c>
    </row>
    <row r="177189" spans="1:10" x14ac:dyDescent="0.25">
      <c r="A177189">
        <v>180</v>
      </c>
      <c r="B177189">
        <v>0</v>
      </c>
      <c r="C177189">
        <v>1</v>
      </c>
      <c r="D177189">
        <v>37</v>
      </c>
      <c r="E177189">
        <v>143</v>
      </c>
      <c r="F177189">
        <v>101</v>
      </c>
      <c r="G177189">
        <v>15</v>
      </c>
      <c r="H177189">
        <v>54</v>
      </c>
      <c r="I177189">
        <v>3</v>
      </c>
      <c r="J177189">
        <v>1</v>
      </c>
    </row>
    <row r="177190" spans="1:10" x14ac:dyDescent="0.25">
      <c r="A177190">
        <v>0</v>
      </c>
      <c r="B177190">
        <v>9</v>
      </c>
      <c r="C177190">
        <v>2</v>
      </c>
      <c r="D177190">
        <v>0</v>
      </c>
      <c r="E177190">
        <v>0</v>
      </c>
      <c r="F177190">
        <v>0</v>
      </c>
      <c r="G177190">
        <v>0</v>
      </c>
      <c r="H177190">
        <v>0</v>
      </c>
      <c r="I177190">
        <v>0</v>
      </c>
      <c r="J177190">
        <v>0</v>
      </c>
    </row>
    <row r="177191" spans="1:10" x14ac:dyDescent="0.25">
      <c r="A177191">
        <v>0</v>
      </c>
      <c r="B177191">
        <v>26</v>
      </c>
      <c r="C177191">
        <v>1</v>
      </c>
      <c r="D177191">
        <v>0</v>
      </c>
      <c r="E177191">
        <v>0</v>
      </c>
      <c r="F177191">
        <v>0</v>
      </c>
      <c r="G177191">
        <v>0</v>
      </c>
      <c r="H177191">
        <v>0</v>
      </c>
      <c r="I177191">
        <v>0</v>
      </c>
      <c r="J177191">
        <v>0</v>
      </c>
    </row>
    <row r="177192" spans="1:10" x14ac:dyDescent="0.25">
      <c r="A177192">
        <v>0</v>
      </c>
      <c r="B177192">
        <v>35</v>
      </c>
      <c r="C177192">
        <v>1</v>
      </c>
      <c r="D177192">
        <v>0</v>
      </c>
      <c r="E177192">
        <v>0</v>
      </c>
      <c r="F177192">
        <v>0</v>
      </c>
      <c r="G177192">
        <v>0</v>
      </c>
      <c r="H177192">
        <v>0</v>
      </c>
      <c r="I177192">
        <v>0</v>
      </c>
      <c r="J177192">
        <v>0</v>
      </c>
    </row>
    <row r="177193" spans="1:10" x14ac:dyDescent="0.25">
      <c r="A177193">
        <v>942</v>
      </c>
      <c r="B177193">
        <v>172</v>
      </c>
      <c r="C177193">
        <v>3</v>
      </c>
      <c r="D177193">
        <v>229</v>
      </c>
      <c r="E177193">
        <v>713</v>
      </c>
      <c r="F177193">
        <v>549</v>
      </c>
      <c r="G177193">
        <v>79</v>
      </c>
      <c r="H177193">
        <v>241</v>
      </c>
      <c r="I177193">
        <v>29</v>
      </c>
      <c r="J177193">
        <v>1</v>
      </c>
    </row>
    <row r="177194" spans="1:10" x14ac:dyDescent="0.25">
      <c r="A177194">
        <v>79</v>
      </c>
      <c r="B177194">
        <v>0</v>
      </c>
      <c r="C177194">
        <v>3</v>
      </c>
      <c r="D177194">
        <v>20</v>
      </c>
      <c r="E177194">
        <v>59</v>
      </c>
      <c r="F177194">
        <v>40</v>
      </c>
      <c r="G177194">
        <v>11</v>
      </c>
      <c r="H177194">
        <v>23</v>
      </c>
      <c r="I177194">
        <v>1</v>
      </c>
      <c r="J177194">
        <v>0</v>
      </c>
    </row>
    <row r="177195" spans="1:10" x14ac:dyDescent="0.25">
      <c r="A177195">
        <v>60</v>
      </c>
      <c r="B177195">
        <v>0</v>
      </c>
      <c r="C177195">
        <v>3</v>
      </c>
      <c r="D177195">
        <v>11</v>
      </c>
      <c r="E177195">
        <v>49</v>
      </c>
      <c r="F177195">
        <v>34</v>
      </c>
      <c r="G177195">
        <v>5</v>
      </c>
      <c r="H177195">
        <v>15</v>
      </c>
      <c r="I177195">
        <v>1</v>
      </c>
      <c r="J177195">
        <v>1</v>
      </c>
    </row>
    <row r="177196" spans="1:10" x14ac:dyDescent="0.25">
      <c r="A177196">
        <v>44</v>
      </c>
      <c r="B177196">
        <v>0</v>
      </c>
      <c r="C177196">
        <v>1</v>
      </c>
      <c r="D177196">
        <v>13</v>
      </c>
      <c r="E177196">
        <v>31</v>
      </c>
      <c r="F177196">
        <v>22</v>
      </c>
      <c r="G177196">
        <v>7</v>
      </c>
      <c r="H177196">
        <v>12</v>
      </c>
      <c r="I177196">
        <v>1</v>
      </c>
      <c r="J177196">
        <v>1</v>
      </c>
    </row>
    <row r="177197" spans="1:10" x14ac:dyDescent="0.25">
      <c r="A177197">
        <v>35</v>
      </c>
      <c r="B177197">
        <v>0</v>
      </c>
      <c r="C177197">
        <v>3</v>
      </c>
      <c r="D177197">
        <v>16</v>
      </c>
      <c r="E177197">
        <v>19</v>
      </c>
      <c r="F177197">
        <v>16</v>
      </c>
      <c r="G177197">
        <v>6</v>
      </c>
      <c r="H177197">
        <v>5</v>
      </c>
      <c r="I177197">
        <v>1</v>
      </c>
      <c r="J177197">
        <v>0</v>
      </c>
    </row>
    <row r="177198" spans="1:10" x14ac:dyDescent="0.25">
      <c r="A177198">
        <v>41</v>
      </c>
      <c r="B177198">
        <v>0</v>
      </c>
      <c r="C177198">
        <v>3</v>
      </c>
      <c r="D177198">
        <v>3</v>
      </c>
      <c r="E177198">
        <v>38</v>
      </c>
      <c r="F177198">
        <v>15</v>
      </c>
      <c r="G177198">
        <v>6</v>
      </c>
      <c r="H177198">
        <v>12</v>
      </c>
      <c r="I177198">
        <v>2</v>
      </c>
      <c r="J177198">
        <v>1</v>
      </c>
    </row>
    <row r="177199" spans="1:10" x14ac:dyDescent="0.25">
      <c r="A177199">
        <v>65</v>
      </c>
      <c r="B177199">
        <v>0</v>
      </c>
      <c r="C177199">
        <v>1</v>
      </c>
      <c r="D177199">
        <v>9</v>
      </c>
      <c r="E177199">
        <v>56</v>
      </c>
      <c r="F177199">
        <v>41</v>
      </c>
      <c r="G177199">
        <v>6</v>
      </c>
      <c r="H177199">
        <v>13</v>
      </c>
      <c r="I177199">
        <v>2</v>
      </c>
      <c r="J177199">
        <v>0</v>
      </c>
    </row>
    <row r="177200" spans="1:10" x14ac:dyDescent="0.25">
      <c r="A177200">
        <v>0</v>
      </c>
      <c r="B177200">
        <v>0</v>
      </c>
      <c r="C177200">
        <v>1</v>
      </c>
      <c r="D177200">
        <v>0</v>
      </c>
      <c r="E177200">
        <v>0</v>
      </c>
      <c r="F177200">
        <v>0</v>
      </c>
      <c r="G177200">
        <v>0</v>
      </c>
      <c r="H177200">
        <v>0</v>
      </c>
      <c r="I177200">
        <v>0</v>
      </c>
      <c r="J177200">
        <v>0</v>
      </c>
    </row>
    <row r="177201" spans="1:10" x14ac:dyDescent="0.25">
      <c r="A177201">
        <v>0</v>
      </c>
      <c r="B177201">
        <v>0</v>
      </c>
      <c r="C177201">
        <v>3</v>
      </c>
      <c r="D177201">
        <v>0</v>
      </c>
      <c r="E177201">
        <v>0</v>
      </c>
      <c r="F177201">
        <v>0</v>
      </c>
      <c r="G177201">
        <v>0</v>
      </c>
      <c r="H177201">
        <v>0</v>
      </c>
      <c r="I177201">
        <v>0</v>
      </c>
      <c r="J177201">
        <v>0</v>
      </c>
    </row>
    <row r="177202" spans="1:10" x14ac:dyDescent="0.25">
      <c r="A177202">
        <v>0</v>
      </c>
      <c r="B177202">
        <v>0</v>
      </c>
      <c r="C177202">
        <v>2</v>
      </c>
      <c r="D177202">
        <v>0</v>
      </c>
      <c r="E177202">
        <v>0</v>
      </c>
      <c r="F177202">
        <v>0</v>
      </c>
      <c r="G177202">
        <v>0</v>
      </c>
      <c r="H177202">
        <v>0</v>
      </c>
      <c r="I177202">
        <v>0</v>
      </c>
      <c r="J177202">
        <v>0</v>
      </c>
    </row>
    <row r="177203" spans="1:10" x14ac:dyDescent="0.25">
      <c r="A177203">
        <v>15</v>
      </c>
      <c r="B177203">
        <v>5</v>
      </c>
      <c r="C177203">
        <v>1</v>
      </c>
      <c r="D177203">
        <v>6</v>
      </c>
      <c r="E177203">
        <v>9</v>
      </c>
      <c r="F177203">
        <v>8</v>
      </c>
      <c r="G177203">
        <v>2</v>
      </c>
      <c r="H177203">
        <v>4</v>
      </c>
      <c r="I177203">
        <v>0</v>
      </c>
      <c r="J177203">
        <v>0</v>
      </c>
    </row>
    <row r="177204" spans="1:10" x14ac:dyDescent="0.25">
      <c r="A177204">
        <v>256</v>
      </c>
      <c r="B177204">
        <v>170</v>
      </c>
      <c r="C177204">
        <v>1</v>
      </c>
      <c r="D177204">
        <v>122</v>
      </c>
      <c r="E177204">
        <v>134</v>
      </c>
      <c r="F177204">
        <v>174</v>
      </c>
      <c r="G177204">
        <v>9</v>
      </c>
      <c r="H177204">
        <v>47</v>
      </c>
      <c r="I177204">
        <v>16</v>
      </c>
      <c r="J177204">
        <v>0</v>
      </c>
    </row>
    <row r="177205" spans="1:10" x14ac:dyDescent="0.25">
      <c r="A177205">
        <v>76</v>
      </c>
      <c r="B177205">
        <v>19</v>
      </c>
      <c r="C177205">
        <v>3</v>
      </c>
      <c r="D177205">
        <v>28</v>
      </c>
      <c r="E177205">
        <v>48</v>
      </c>
      <c r="F177205">
        <v>44</v>
      </c>
      <c r="G177205">
        <v>4</v>
      </c>
      <c r="H177205">
        <v>15</v>
      </c>
      <c r="I177205">
        <v>3</v>
      </c>
      <c r="J177205">
        <v>0</v>
      </c>
    </row>
    <row r="177206" spans="1:10" x14ac:dyDescent="0.25">
      <c r="A177206">
        <v>0</v>
      </c>
      <c r="B177206">
        <v>0</v>
      </c>
      <c r="C177206">
        <v>1</v>
      </c>
      <c r="D177206">
        <v>0</v>
      </c>
      <c r="E177206">
        <v>0</v>
      </c>
      <c r="F177206">
        <v>0</v>
      </c>
      <c r="G177206">
        <v>0</v>
      </c>
      <c r="H177206">
        <v>0</v>
      </c>
      <c r="I177206">
        <v>0</v>
      </c>
      <c r="J177206">
        <v>0</v>
      </c>
    </row>
    <row r="177207" spans="1:10" x14ac:dyDescent="0.25">
      <c r="A177207">
        <v>0</v>
      </c>
      <c r="B177207">
        <v>0</v>
      </c>
      <c r="C177207">
        <v>3</v>
      </c>
      <c r="D177207">
        <v>0</v>
      </c>
      <c r="E177207">
        <v>0</v>
      </c>
      <c r="F177207">
        <v>0</v>
      </c>
      <c r="G177207">
        <v>0</v>
      </c>
      <c r="H177207">
        <v>0</v>
      </c>
      <c r="I177207">
        <v>0</v>
      </c>
      <c r="J177207">
        <v>0</v>
      </c>
    </row>
    <row r="177208" spans="1:10" x14ac:dyDescent="0.25">
      <c r="A177208">
        <v>0</v>
      </c>
      <c r="B177208">
        <v>0</v>
      </c>
      <c r="C177208">
        <v>1</v>
      </c>
      <c r="D177208">
        <v>0</v>
      </c>
      <c r="E177208">
        <v>0</v>
      </c>
      <c r="F177208">
        <v>0</v>
      </c>
      <c r="G177208">
        <v>0</v>
      </c>
      <c r="H177208">
        <v>0</v>
      </c>
      <c r="I177208">
        <v>0</v>
      </c>
      <c r="J177208">
        <v>0</v>
      </c>
    </row>
    <row r="177209" spans="1:10" x14ac:dyDescent="0.25">
      <c r="A177209">
        <v>0</v>
      </c>
      <c r="B177209">
        <v>0</v>
      </c>
      <c r="C177209">
        <v>1</v>
      </c>
      <c r="D177209">
        <v>0</v>
      </c>
      <c r="E177209">
        <v>0</v>
      </c>
      <c r="F177209">
        <v>0</v>
      </c>
      <c r="G177209">
        <v>0</v>
      </c>
      <c r="H177209">
        <v>0</v>
      </c>
      <c r="I177209">
        <v>0</v>
      </c>
      <c r="J177209">
        <v>0</v>
      </c>
    </row>
    <row r="177210" spans="1:10" x14ac:dyDescent="0.25">
      <c r="A177210">
        <v>0</v>
      </c>
      <c r="B177210">
        <v>1</v>
      </c>
      <c r="C177210">
        <v>1</v>
      </c>
      <c r="D177210">
        <v>0</v>
      </c>
      <c r="E177210">
        <v>0</v>
      </c>
      <c r="F177210">
        <v>0</v>
      </c>
      <c r="G177210">
        <v>0</v>
      </c>
      <c r="H177210">
        <v>0</v>
      </c>
      <c r="I177210">
        <v>0</v>
      </c>
      <c r="J177210">
        <v>0</v>
      </c>
    </row>
    <row r="177211" spans="1:10" x14ac:dyDescent="0.25">
      <c r="A177211">
        <v>0</v>
      </c>
      <c r="B177211">
        <v>0</v>
      </c>
      <c r="C177211">
        <v>1</v>
      </c>
      <c r="D177211">
        <v>0</v>
      </c>
      <c r="E177211">
        <v>0</v>
      </c>
      <c r="F177211">
        <v>0</v>
      </c>
      <c r="G177211">
        <v>0</v>
      </c>
      <c r="H177211">
        <v>0</v>
      </c>
      <c r="I177211">
        <v>0</v>
      </c>
      <c r="J177211">
        <v>0</v>
      </c>
    </row>
    <row r="177212" spans="1:10" x14ac:dyDescent="0.25">
      <c r="A177212">
        <v>0</v>
      </c>
      <c r="B177212">
        <v>0</v>
      </c>
      <c r="C177212">
        <v>2</v>
      </c>
      <c r="D177212">
        <v>0</v>
      </c>
      <c r="E177212">
        <v>0</v>
      </c>
      <c r="F177212">
        <v>0</v>
      </c>
      <c r="G177212">
        <v>0</v>
      </c>
      <c r="H177212">
        <v>0</v>
      </c>
      <c r="I177212">
        <v>0</v>
      </c>
      <c r="J177212">
        <v>0</v>
      </c>
    </row>
    <row r="177213" spans="1:10" x14ac:dyDescent="0.25">
      <c r="A177213">
        <v>0</v>
      </c>
      <c r="B177213">
        <v>2</v>
      </c>
      <c r="C177213">
        <v>3</v>
      </c>
      <c r="D177213">
        <v>0</v>
      </c>
      <c r="E177213">
        <v>0</v>
      </c>
      <c r="F177213">
        <v>0</v>
      </c>
      <c r="G177213">
        <v>0</v>
      </c>
      <c r="H177213">
        <v>0</v>
      </c>
      <c r="I177213">
        <v>0</v>
      </c>
      <c r="J177213">
        <v>0</v>
      </c>
    </row>
    <row r="177214" spans="1:10" x14ac:dyDescent="0.25">
      <c r="A177214">
        <v>0</v>
      </c>
      <c r="B177214">
        <v>0</v>
      </c>
      <c r="C177214">
        <v>2</v>
      </c>
      <c r="D177214">
        <v>0</v>
      </c>
      <c r="E177214">
        <v>0</v>
      </c>
      <c r="F177214">
        <v>0</v>
      </c>
      <c r="G177214">
        <v>0</v>
      </c>
      <c r="H177214">
        <v>0</v>
      </c>
      <c r="I177214">
        <v>0</v>
      </c>
      <c r="J177214">
        <v>0</v>
      </c>
    </row>
    <row r="177215" spans="1:10" x14ac:dyDescent="0.25">
      <c r="A177215">
        <v>0</v>
      </c>
      <c r="B177215">
        <v>2</v>
      </c>
      <c r="C177215">
        <v>3</v>
      </c>
      <c r="D177215">
        <v>0</v>
      </c>
      <c r="E177215">
        <v>0</v>
      </c>
      <c r="F177215">
        <v>0</v>
      </c>
      <c r="G177215">
        <v>0</v>
      </c>
      <c r="H177215">
        <v>0</v>
      </c>
      <c r="I177215">
        <v>0</v>
      </c>
      <c r="J177215">
        <v>0</v>
      </c>
    </row>
    <row r="177216" spans="1:10" x14ac:dyDescent="0.25">
      <c r="A177216">
        <v>0</v>
      </c>
      <c r="B177216">
        <v>0</v>
      </c>
      <c r="C177216">
        <v>2</v>
      </c>
      <c r="D177216">
        <v>0</v>
      </c>
      <c r="E177216">
        <v>0</v>
      </c>
      <c r="F177216">
        <v>0</v>
      </c>
      <c r="G177216">
        <v>0</v>
      </c>
      <c r="H177216">
        <v>0</v>
      </c>
      <c r="I177216">
        <v>0</v>
      </c>
      <c r="J177216">
        <v>0</v>
      </c>
    </row>
    <row r="177217" spans="1:10" x14ac:dyDescent="0.25">
      <c r="A177217">
        <v>0</v>
      </c>
      <c r="B177217">
        <v>0</v>
      </c>
      <c r="C177217">
        <v>3</v>
      </c>
      <c r="D177217">
        <v>0</v>
      </c>
      <c r="E177217">
        <v>0</v>
      </c>
      <c r="F177217">
        <v>0</v>
      </c>
      <c r="G177217">
        <v>0</v>
      </c>
      <c r="H177217">
        <v>0</v>
      </c>
      <c r="I177217">
        <v>0</v>
      </c>
      <c r="J177217">
        <v>0</v>
      </c>
    </row>
    <row r="177218" spans="1:10" x14ac:dyDescent="0.25">
      <c r="A177218">
        <v>0</v>
      </c>
      <c r="B177218">
        <v>0</v>
      </c>
      <c r="C177218">
        <v>2</v>
      </c>
      <c r="D177218">
        <v>0</v>
      </c>
      <c r="E177218">
        <v>0</v>
      </c>
      <c r="F177218">
        <v>0</v>
      </c>
      <c r="G177218">
        <v>0</v>
      </c>
      <c r="H177218">
        <v>0</v>
      </c>
      <c r="I177218">
        <v>0</v>
      </c>
      <c r="J177218">
        <v>0</v>
      </c>
    </row>
    <row r="177219" spans="1:10" x14ac:dyDescent="0.25">
      <c r="A177219">
        <v>0</v>
      </c>
      <c r="B177219">
        <v>1</v>
      </c>
      <c r="C177219">
        <v>3</v>
      </c>
      <c r="D177219">
        <v>0</v>
      </c>
      <c r="E177219">
        <v>0</v>
      </c>
      <c r="F177219">
        <v>0</v>
      </c>
      <c r="G177219">
        <v>0</v>
      </c>
      <c r="H177219">
        <v>0</v>
      </c>
      <c r="I177219">
        <v>0</v>
      </c>
      <c r="J177219">
        <v>0</v>
      </c>
    </row>
    <row r="177220" spans="1:10" x14ac:dyDescent="0.25">
      <c r="A177220">
        <v>0</v>
      </c>
      <c r="B177220">
        <v>0</v>
      </c>
      <c r="C177220">
        <v>3</v>
      </c>
      <c r="D177220">
        <v>0</v>
      </c>
      <c r="E177220">
        <v>0</v>
      </c>
      <c r="F177220">
        <v>0</v>
      </c>
      <c r="G177220">
        <v>0</v>
      </c>
      <c r="H177220">
        <v>0</v>
      </c>
      <c r="I177220">
        <v>0</v>
      </c>
      <c r="J177220">
        <v>0</v>
      </c>
    </row>
    <row r="177221" spans="1:10" x14ac:dyDescent="0.25">
      <c r="A177221">
        <v>16</v>
      </c>
      <c r="B177221">
        <v>0</v>
      </c>
      <c r="C177221">
        <v>3</v>
      </c>
      <c r="D177221">
        <v>3</v>
      </c>
      <c r="E177221">
        <v>13</v>
      </c>
      <c r="F177221">
        <v>6</v>
      </c>
      <c r="G177221">
        <v>1</v>
      </c>
      <c r="H177221">
        <v>8</v>
      </c>
      <c r="I177221">
        <v>0</v>
      </c>
      <c r="J177221">
        <v>0</v>
      </c>
    </row>
    <row r="177222" spans="1:10" x14ac:dyDescent="0.25">
      <c r="A177222">
        <v>2</v>
      </c>
      <c r="B177222">
        <v>0</v>
      </c>
      <c r="C177222">
        <v>2</v>
      </c>
      <c r="D177222">
        <v>0</v>
      </c>
      <c r="E177222">
        <v>2</v>
      </c>
      <c r="F177222">
        <v>1</v>
      </c>
      <c r="G177222">
        <v>0</v>
      </c>
      <c r="H177222">
        <v>1</v>
      </c>
      <c r="I177222">
        <v>0</v>
      </c>
      <c r="J177222">
        <v>0</v>
      </c>
    </row>
    <row r="177223" spans="1:10" x14ac:dyDescent="0.25">
      <c r="A177223">
        <v>2</v>
      </c>
      <c r="B177223">
        <v>0</v>
      </c>
      <c r="C177223">
        <v>2</v>
      </c>
      <c r="D177223">
        <v>2</v>
      </c>
      <c r="E177223">
        <v>0</v>
      </c>
      <c r="F177223">
        <v>0</v>
      </c>
      <c r="G177223">
        <v>0</v>
      </c>
      <c r="H177223">
        <v>2</v>
      </c>
      <c r="I177223">
        <v>0</v>
      </c>
      <c r="J177223">
        <v>0</v>
      </c>
    </row>
    <row r="177224" spans="1:10" x14ac:dyDescent="0.25">
      <c r="A177224">
        <v>14</v>
      </c>
      <c r="B177224">
        <v>0</v>
      </c>
      <c r="C177224">
        <v>1</v>
      </c>
      <c r="D177224">
        <v>12</v>
      </c>
      <c r="E177224">
        <v>2</v>
      </c>
      <c r="F177224">
        <v>1</v>
      </c>
      <c r="G177224">
        <v>1</v>
      </c>
      <c r="H177224">
        <v>8</v>
      </c>
      <c r="I177224">
        <v>0</v>
      </c>
      <c r="J177224">
        <v>1</v>
      </c>
    </row>
    <row r="177225" spans="1:10" x14ac:dyDescent="0.25">
      <c r="A177225">
        <v>18</v>
      </c>
      <c r="B177225">
        <v>0</v>
      </c>
      <c r="C177225">
        <v>3</v>
      </c>
      <c r="D177225">
        <v>9</v>
      </c>
      <c r="E177225">
        <v>9</v>
      </c>
      <c r="F177225">
        <v>17</v>
      </c>
      <c r="G177225">
        <v>0</v>
      </c>
      <c r="H177225">
        <v>0</v>
      </c>
      <c r="I177225">
        <v>1</v>
      </c>
      <c r="J177225">
        <v>0</v>
      </c>
    </row>
    <row r="177226" spans="1:10" x14ac:dyDescent="0.25">
      <c r="A177226">
        <v>9</v>
      </c>
      <c r="B177226">
        <v>0</v>
      </c>
      <c r="C177226">
        <v>3</v>
      </c>
      <c r="D177226">
        <v>8</v>
      </c>
      <c r="E177226">
        <v>1</v>
      </c>
      <c r="F177226">
        <v>7</v>
      </c>
      <c r="G177226">
        <v>0</v>
      </c>
      <c r="H177226">
        <v>2</v>
      </c>
      <c r="I177226">
        <v>0</v>
      </c>
      <c r="J177226">
        <v>0</v>
      </c>
    </row>
    <row r="177227" spans="1:10" x14ac:dyDescent="0.25">
      <c r="A177227">
        <v>40</v>
      </c>
      <c r="B177227">
        <v>0</v>
      </c>
      <c r="C177227">
        <v>3</v>
      </c>
      <c r="D177227">
        <v>32</v>
      </c>
      <c r="E177227">
        <v>8</v>
      </c>
      <c r="F177227">
        <v>4</v>
      </c>
      <c r="G177227">
        <v>2</v>
      </c>
      <c r="H177227">
        <v>2</v>
      </c>
      <c r="I177227">
        <v>0</v>
      </c>
      <c r="J177227">
        <v>0</v>
      </c>
    </row>
    <row r="177228" spans="1:10" x14ac:dyDescent="0.25">
      <c r="A177228">
        <v>143</v>
      </c>
      <c r="B177228">
        <v>19</v>
      </c>
      <c r="C177228">
        <v>3</v>
      </c>
      <c r="D177228">
        <v>55</v>
      </c>
      <c r="E177228">
        <v>88</v>
      </c>
      <c r="F177228">
        <v>108</v>
      </c>
      <c r="G177228">
        <v>3</v>
      </c>
      <c r="H177228">
        <v>26</v>
      </c>
      <c r="I177228">
        <v>6</v>
      </c>
      <c r="J177228">
        <v>0</v>
      </c>
    </row>
    <row r="177229" spans="1:10" x14ac:dyDescent="0.25">
      <c r="A177229">
        <v>17</v>
      </c>
      <c r="B177229">
        <v>0</v>
      </c>
      <c r="C177229">
        <v>3</v>
      </c>
      <c r="D177229">
        <v>9</v>
      </c>
      <c r="E177229">
        <v>8</v>
      </c>
      <c r="F177229">
        <v>13</v>
      </c>
      <c r="G177229">
        <v>0</v>
      </c>
      <c r="H177229">
        <v>4</v>
      </c>
      <c r="I177229">
        <v>0</v>
      </c>
      <c r="J177229">
        <v>0</v>
      </c>
    </row>
    <row r="177230" spans="1:10" x14ac:dyDescent="0.25">
      <c r="A177230">
        <v>219</v>
      </c>
      <c r="B177230">
        <v>43</v>
      </c>
      <c r="C177230">
        <v>3</v>
      </c>
      <c r="D177230">
        <v>73</v>
      </c>
      <c r="E177230">
        <v>146</v>
      </c>
      <c r="F177230">
        <v>158</v>
      </c>
      <c r="G177230">
        <v>12</v>
      </c>
      <c r="H177230">
        <v>42</v>
      </c>
      <c r="I177230">
        <v>5</v>
      </c>
      <c r="J177230">
        <v>0</v>
      </c>
    </row>
    <row r="177231" spans="1:10" x14ac:dyDescent="0.25">
      <c r="A177231">
        <v>29</v>
      </c>
      <c r="B177231">
        <v>7</v>
      </c>
      <c r="C177231">
        <v>3</v>
      </c>
      <c r="D177231">
        <v>9</v>
      </c>
      <c r="E177231">
        <v>20</v>
      </c>
      <c r="F177231">
        <v>22</v>
      </c>
      <c r="G177231">
        <v>2</v>
      </c>
      <c r="H177231">
        <v>5</v>
      </c>
      <c r="I177231">
        <v>0</v>
      </c>
      <c r="J177231">
        <v>0</v>
      </c>
    </row>
    <row r="177232" spans="1:10" x14ac:dyDescent="0.25">
      <c r="A177232">
        <v>14</v>
      </c>
      <c r="B177232">
        <v>0</v>
      </c>
      <c r="C177232">
        <v>3</v>
      </c>
      <c r="D177232">
        <v>2</v>
      </c>
      <c r="E177232">
        <v>12</v>
      </c>
      <c r="F177232">
        <v>9</v>
      </c>
      <c r="G177232">
        <v>1</v>
      </c>
      <c r="H177232">
        <v>3</v>
      </c>
      <c r="I177232">
        <v>1</v>
      </c>
      <c r="J177232">
        <v>0</v>
      </c>
    </row>
    <row r="177233" spans="1:10" x14ac:dyDescent="0.25">
      <c r="A177233">
        <v>123</v>
      </c>
      <c r="B177233">
        <v>21</v>
      </c>
      <c r="C177233">
        <v>3</v>
      </c>
      <c r="D177233">
        <v>68</v>
      </c>
      <c r="E177233">
        <v>55</v>
      </c>
      <c r="F177233">
        <v>96</v>
      </c>
      <c r="G177233">
        <v>4</v>
      </c>
      <c r="H177233">
        <v>19</v>
      </c>
      <c r="I177233">
        <v>2</v>
      </c>
      <c r="J177233">
        <v>1</v>
      </c>
    </row>
    <row r="177234" spans="1:10" x14ac:dyDescent="0.25">
      <c r="A177234">
        <v>131</v>
      </c>
      <c r="B177234">
        <v>42</v>
      </c>
      <c r="C177234">
        <v>3</v>
      </c>
      <c r="D177234">
        <v>56</v>
      </c>
      <c r="E177234">
        <v>75</v>
      </c>
      <c r="F177234">
        <v>89</v>
      </c>
      <c r="G177234">
        <v>10</v>
      </c>
      <c r="H177234">
        <v>26</v>
      </c>
      <c r="I177234">
        <v>4</v>
      </c>
      <c r="J177234">
        <v>0</v>
      </c>
    </row>
    <row r="177235" spans="1:10" x14ac:dyDescent="0.25">
      <c r="A177235">
        <v>11</v>
      </c>
      <c r="B177235">
        <v>0</v>
      </c>
      <c r="C177235">
        <v>1</v>
      </c>
      <c r="D177235">
        <v>5</v>
      </c>
      <c r="E177235">
        <v>6</v>
      </c>
      <c r="F177235">
        <v>4</v>
      </c>
      <c r="G177235">
        <v>2</v>
      </c>
      <c r="H177235">
        <v>4</v>
      </c>
      <c r="I177235">
        <v>0</v>
      </c>
      <c r="J177235">
        <v>0</v>
      </c>
    </row>
    <row r="177236" spans="1:10" x14ac:dyDescent="0.25">
      <c r="A177236">
        <v>10</v>
      </c>
      <c r="B177236">
        <v>0</v>
      </c>
      <c r="C177236">
        <v>3</v>
      </c>
      <c r="D177236">
        <v>2</v>
      </c>
      <c r="E177236">
        <v>8</v>
      </c>
      <c r="F177236">
        <v>5</v>
      </c>
      <c r="G177236">
        <v>1</v>
      </c>
      <c r="H177236">
        <v>4</v>
      </c>
      <c r="I177236">
        <v>0</v>
      </c>
      <c r="J177236">
        <v>0</v>
      </c>
    </row>
    <row r="177237" spans="1:10" x14ac:dyDescent="0.25">
      <c r="A177237">
        <v>19</v>
      </c>
      <c r="B177237">
        <v>0</v>
      </c>
      <c r="C177237">
        <v>2</v>
      </c>
      <c r="D177237">
        <v>19</v>
      </c>
      <c r="E177237">
        <v>0</v>
      </c>
      <c r="F177237">
        <v>9</v>
      </c>
      <c r="G177237">
        <v>4</v>
      </c>
      <c r="H177237">
        <v>4</v>
      </c>
      <c r="I177237">
        <v>1</v>
      </c>
      <c r="J177237">
        <v>0</v>
      </c>
    </row>
    <row r="177238" spans="1:10" x14ac:dyDescent="0.25">
      <c r="A177238">
        <v>6</v>
      </c>
      <c r="B177238">
        <v>0</v>
      </c>
      <c r="C177238">
        <v>1</v>
      </c>
      <c r="D177238">
        <v>1</v>
      </c>
      <c r="E177238">
        <v>5</v>
      </c>
      <c r="F177238">
        <v>3</v>
      </c>
      <c r="G177238">
        <v>2</v>
      </c>
      <c r="H177238">
        <v>1</v>
      </c>
      <c r="I177238">
        <v>0</v>
      </c>
      <c r="J177238">
        <v>0</v>
      </c>
    </row>
    <row r="177239" spans="1:10" x14ac:dyDescent="0.25">
      <c r="A177239">
        <v>316</v>
      </c>
      <c r="B177239">
        <v>0</v>
      </c>
      <c r="C177239">
        <v>2</v>
      </c>
      <c r="D177239">
        <v>251</v>
      </c>
      <c r="E177239">
        <v>65</v>
      </c>
      <c r="F177239">
        <v>133</v>
      </c>
      <c r="G177239">
        <v>27</v>
      </c>
      <c r="H177239">
        <v>83</v>
      </c>
      <c r="I177239">
        <v>7</v>
      </c>
      <c r="J177239">
        <v>1</v>
      </c>
    </row>
    <row r="177240" spans="1:10" x14ac:dyDescent="0.25">
      <c r="A177240">
        <v>347</v>
      </c>
      <c r="B177240">
        <v>0</v>
      </c>
      <c r="C177240">
        <v>1</v>
      </c>
      <c r="D177240">
        <v>239</v>
      </c>
      <c r="E177240">
        <v>108</v>
      </c>
      <c r="F177240">
        <v>176</v>
      </c>
      <c r="G177240">
        <v>16</v>
      </c>
      <c r="H177240">
        <v>61</v>
      </c>
      <c r="I177240">
        <v>2</v>
      </c>
      <c r="J177240">
        <v>1</v>
      </c>
    </row>
    <row r="177241" spans="1:10" x14ac:dyDescent="0.25">
      <c r="A177241">
        <v>50</v>
      </c>
      <c r="B177241">
        <v>9</v>
      </c>
      <c r="C177241">
        <v>2</v>
      </c>
      <c r="D177241">
        <v>18</v>
      </c>
      <c r="E177241">
        <v>32</v>
      </c>
      <c r="F177241">
        <v>24</v>
      </c>
      <c r="G177241">
        <v>4</v>
      </c>
      <c r="H177241">
        <v>17</v>
      </c>
      <c r="I177241">
        <v>1</v>
      </c>
      <c r="J177241">
        <v>0</v>
      </c>
    </row>
    <row r="177242" spans="1:10" x14ac:dyDescent="0.25">
      <c r="A177242">
        <v>0</v>
      </c>
      <c r="B177242">
        <v>12</v>
      </c>
      <c r="C177242">
        <v>2</v>
      </c>
      <c r="D177242">
        <v>0</v>
      </c>
      <c r="E177242">
        <v>0</v>
      </c>
      <c r="F177242">
        <v>0</v>
      </c>
      <c r="G177242">
        <v>0</v>
      </c>
      <c r="H177242">
        <v>0</v>
      </c>
      <c r="I177242">
        <v>0</v>
      </c>
      <c r="J177242">
        <v>0</v>
      </c>
    </row>
    <row r="177243" spans="1:10" x14ac:dyDescent="0.25">
      <c r="A177243">
        <v>0</v>
      </c>
      <c r="B177243">
        <v>0</v>
      </c>
      <c r="C177243">
        <v>2</v>
      </c>
      <c r="D177243">
        <v>0</v>
      </c>
      <c r="E177243">
        <v>0</v>
      </c>
      <c r="F177243">
        <v>0</v>
      </c>
      <c r="G177243">
        <v>0</v>
      </c>
      <c r="H177243">
        <v>0</v>
      </c>
      <c r="I177243">
        <v>0</v>
      </c>
      <c r="J177243">
        <v>0</v>
      </c>
    </row>
    <row r="177244" spans="1:10" x14ac:dyDescent="0.25">
      <c r="A177244">
        <v>9</v>
      </c>
      <c r="B177244">
        <v>0</v>
      </c>
      <c r="C177244">
        <v>1</v>
      </c>
      <c r="D177244">
        <v>6</v>
      </c>
      <c r="E177244">
        <v>3</v>
      </c>
      <c r="F177244">
        <v>8</v>
      </c>
      <c r="G177244">
        <v>0</v>
      </c>
      <c r="H177244">
        <v>1</v>
      </c>
      <c r="I177244">
        <v>0</v>
      </c>
      <c r="J177244">
        <v>0</v>
      </c>
    </row>
    <row r="177245" spans="1:10" x14ac:dyDescent="0.25">
      <c r="A177245">
        <v>9</v>
      </c>
      <c r="B177245">
        <v>0</v>
      </c>
      <c r="C177245">
        <v>1</v>
      </c>
      <c r="D177245">
        <v>3</v>
      </c>
      <c r="E177245">
        <v>6</v>
      </c>
      <c r="F177245">
        <v>7</v>
      </c>
      <c r="G177245">
        <v>0</v>
      </c>
      <c r="H177245">
        <v>1</v>
      </c>
      <c r="I177245">
        <v>0</v>
      </c>
      <c r="J177245">
        <v>0</v>
      </c>
    </row>
    <row r="177246" spans="1:10" x14ac:dyDescent="0.25">
      <c r="A177246">
        <v>3</v>
      </c>
      <c r="B177246">
        <v>0</v>
      </c>
      <c r="C177246">
        <v>1</v>
      </c>
      <c r="D177246">
        <v>1</v>
      </c>
      <c r="E177246">
        <v>2</v>
      </c>
      <c r="F177246">
        <v>1</v>
      </c>
      <c r="G177246">
        <v>0</v>
      </c>
      <c r="H177246">
        <v>2</v>
      </c>
      <c r="I177246">
        <v>0</v>
      </c>
      <c r="J177246">
        <v>0</v>
      </c>
    </row>
    <row r="177247" spans="1:10" x14ac:dyDescent="0.25">
      <c r="A177247">
        <v>1</v>
      </c>
      <c r="B177247">
        <v>0</v>
      </c>
      <c r="C177247">
        <v>1</v>
      </c>
      <c r="D177247">
        <v>0</v>
      </c>
      <c r="E177247">
        <v>1</v>
      </c>
      <c r="F177247">
        <v>1</v>
      </c>
      <c r="G177247">
        <v>0</v>
      </c>
      <c r="H177247">
        <v>0</v>
      </c>
      <c r="I177247">
        <v>0</v>
      </c>
      <c r="J177247">
        <v>0</v>
      </c>
    </row>
    <row r="177248" spans="1:10" x14ac:dyDescent="0.25">
      <c r="A177248">
        <v>2</v>
      </c>
      <c r="B177248">
        <v>0</v>
      </c>
      <c r="C177248">
        <v>2</v>
      </c>
      <c r="D177248">
        <v>1</v>
      </c>
      <c r="E177248">
        <v>1</v>
      </c>
      <c r="F177248">
        <v>1</v>
      </c>
      <c r="G177248">
        <v>0</v>
      </c>
      <c r="H177248">
        <v>1</v>
      </c>
      <c r="I177248">
        <v>0</v>
      </c>
      <c r="J177248">
        <v>0</v>
      </c>
    </row>
    <row r="177249" spans="1:10" x14ac:dyDescent="0.25">
      <c r="A177249">
        <v>2</v>
      </c>
      <c r="B177249">
        <v>0</v>
      </c>
      <c r="C177249">
        <v>2</v>
      </c>
      <c r="D177249">
        <v>1</v>
      </c>
      <c r="E177249">
        <v>1</v>
      </c>
      <c r="F177249">
        <v>2</v>
      </c>
      <c r="G177249">
        <v>0</v>
      </c>
      <c r="H177249">
        <v>0</v>
      </c>
      <c r="I177249">
        <v>0</v>
      </c>
      <c r="J177249">
        <v>0</v>
      </c>
    </row>
    <row r="177250" spans="1:10" x14ac:dyDescent="0.25">
      <c r="A177250">
        <v>5</v>
      </c>
      <c r="B177250">
        <v>14</v>
      </c>
      <c r="C177250">
        <v>2</v>
      </c>
      <c r="D177250">
        <v>4</v>
      </c>
      <c r="E177250">
        <v>1</v>
      </c>
      <c r="F177250">
        <v>5</v>
      </c>
      <c r="G177250">
        <v>0</v>
      </c>
      <c r="H177250">
        <v>0</v>
      </c>
      <c r="I177250">
        <v>0</v>
      </c>
      <c r="J177250">
        <v>0</v>
      </c>
    </row>
    <row r="177251" spans="1:10" x14ac:dyDescent="0.25">
      <c r="A177251">
        <v>2</v>
      </c>
      <c r="B177251">
        <v>0</v>
      </c>
      <c r="C177251">
        <v>3</v>
      </c>
      <c r="D177251">
        <v>2</v>
      </c>
      <c r="E177251">
        <v>0</v>
      </c>
      <c r="F177251">
        <v>2</v>
      </c>
      <c r="G177251">
        <v>0</v>
      </c>
      <c r="H177251">
        <v>0</v>
      </c>
      <c r="I177251">
        <v>0</v>
      </c>
      <c r="J177251">
        <v>0</v>
      </c>
    </row>
    <row r="177252" spans="1:10" x14ac:dyDescent="0.25">
      <c r="A177252">
        <v>0</v>
      </c>
      <c r="B177252">
        <v>0</v>
      </c>
      <c r="C177252">
        <v>3</v>
      </c>
      <c r="D177252">
        <v>0</v>
      </c>
      <c r="E177252">
        <v>0</v>
      </c>
      <c r="F177252">
        <v>0</v>
      </c>
      <c r="G177252">
        <v>0</v>
      </c>
      <c r="H177252">
        <v>0</v>
      </c>
      <c r="I177252">
        <v>0</v>
      </c>
      <c r="J177252">
        <v>0</v>
      </c>
    </row>
    <row r="177253" spans="1:10" x14ac:dyDescent="0.25">
      <c r="A177253">
        <v>2</v>
      </c>
      <c r="B177253">
        <v>0</v>
      </c>
      <c r="C177253">
        <v>0</v>
      </c>
      <c r="D177253">
        <v>0</v>
      </c>
      <c r="E177253">
        <v>2</v>
      </c>
      <c r="F177253">
        <v>0</v>
      </c>
      <c r="G177253">
        <v>0</v>
      </c>
      <c r="H177253">
        <v>2</v>
      </c>
      <c r="I177253">
        <v>0</v>
      </c>
      <c r="J177253">
        <v>0</v>
      </c>
    </row>
    <row r="177254" spans="1:10" x14ac:dyDescent="0.25">
      <c r="A177254">
        <v>7</v>
      </c>
      <c r="B177254">
        <v>0</v>
      </c>
      <c r="C177254">
        <v>1</v>
      </c>
      <c r="D177254">
        <v>5</v>
      </c>
      <c r="E177254">
        <v>2</v>
      </c>
      <c r="F177254">
        <v>5</v>
      </c>
      <c r="G177254">
        <v>0</v>
      </c>
      <c r="H177254">
        <v>2</v>
      </c>
      <c r="I177254">
        <v>0</v>
      </c>
      <c r="J177254">
        <v>0</v>
      </c>
    </row>
    <row r="177255" spans="1:10" x14ac:dyDescent="0.25">
      <c r="A177255">
        <v>3</v>
      </c>
      <c r="B177255">
        <v>0</v>
      </c>
      <c r="C177255">
        <v>3</v>
      </c>
      <c r="D177255">
        <v>1</v>
      </c>
      <c r="E177255">
        <v>2</v>
      </c>
      <c r="F177255">
        <v>2</v>
      </c>
      <c r="G177255">
        <v>0</v>
      </c>
      <c r="H177255">
        <v>1</v>
      </c>
      <c r="I177255">
        <v>0</v>
      </c>
      <c r="J177255">
        <v>0</v>
      </c>
    </row>
    <row r="177256" spans="1:10" x14ac:dyDescent="0.25">
      <c r="A177256">
        <v>1</v>
      </c>
      <c r="B177256">
        <v>0</v>
      </c>
      <c r="C177256">
        <v>1</v>
      </c>
      <c r="D177256">
        <v>1</v>
      </c>
      <c r="E177256">
        <v>0</v>
      </c>
      <c r="F177256">
        <v>1</v>
      </c>
      <c r="G177256">
        <v>0</v>
      </c>
      <c r="H177256">
        <v>0</v>
      </c>
      <c r="I177256">
        <v>0</v>
      </c>
      <c r="J177256">
        <v>0</v>
      </c>
    </row>
    <row r="177257" spans="1:10" x14ac:dyDescent="0.25">
      <c r="A177257">
        <v>3</v>
      </c>
      <c r="B177257">
        <v>0</v>
      </c>
      <c r="C177257">
        <v>2</v>
      </c>
      <c r="D177257">
        <v>2</v>
      </c>
      <c r="E177257">
        <v>1</v>
      </c>
      <c r="F177257">
        <v>1</v>
      </c>
      <c r="G177257">
        <v>1</v>
      </c>
      <c r="H177257">
        <v>1</v>
      </c>
      <c r="I177257">
        <v>0</v>
      </c>
      <c r="J177257">
        <v>0</v>
      </c>
    </row>
    <row r="177258" spans="1:10" x14ac:dyDescent="0.25">
      <c r="A177258">
        <v>1</v>
      </c>
      <c r="B177258">
        <v>0</v>
      </c>
      <c r="C177258">
        <v>3</v>
      </c>
      <c r="D177258">
        <v>1</v>
      </c>
      <c r="E177258">
        <v>0</v>
      </c>
      <c r="F177258">
        <v>0</v>
      </c>
      <c r="G177258">
        <v>0</v>
      </c>
      <c r="H177258">
        <v>0</v>
      </c>
      <c r="I177258">
        <v>0</v>
      </c>
      <c r="J177258">
        <v>0</v>
      </c>
    </row>
    <row r="177259" spans="1:10" x14ac:dyDescent="0.25">
      <c r="A177259">
        <v>1</v>
      </c>
      <c r="B177259">
        <v>0</v>
      </c>
      <c r="C177259">
        <v>2</v>
      </c>
      <c r="D177259">
        <v>1</v>
      </c>
      <c r="E177259">
        <v>0</v>
      </c>
      <c r="F177259">
        <v>1</v>
      </c>
      <c r="G177259">
        <v>0</v>
      </c>
      <c r="H177259">
        <v>0</v>
      </c>
      <c r="I177259">
        <v>0</v>
      </c>
      <c r="J177259">
        <v>0</v>
      </c>
    </row>
    <row r="177260" spans="1:10" x14ac:dyDescent="0.25">
      <c r="A177260">
        <v>2</v>
      </c>
      <c r="B177260">
        <v>0</v>
      </c>
      <c r="C177260">
        <v>1</v>
      </c>
      <c r="D177260">
        <v>2</v>
      </c>
      <c r="E177260">
        <v>0</v>
      </c>
      <c r="F177260">
        <v>1</v>
      </c>
      <c r="G177260">
        <v>0</v>
      </c>
      <c r="H177260">
        <v>0</v>
      </c>
      <c r="I177260">
        <v>0</v>
      </c>
      <c r="J177260">
        <v>0</v>
      </c>
    </row>
    <row r="177261" spans="1:10" x14ac:dyDescent="0.25">
      <c r="A177261">
        <v>1</v>
      </c>
      <c r="B177261">
        <v>0</v>
      </c>
      <c r="C177261">
        <v>3</v>
      </c>
      <c r="D177261">
        <v>1</v>
      </c>
      <c r="E177261">
        <v>0</v>
      </c>
      <c r="F177261">
        <v>1</v>
      </c>
      <c r="G177261">
        <v>0</v>
      </c>
      <c r="H177261">
        <v>0</v>
      </c>
      <c r="I177261">
        <v>0</v>
      </c>
      <c r="J177261">
        <v>0</v>
      </c>
    </row>
    <row r="177262" spans="1:10" x14ac:dyDescent="0.25">
      <c r="A177262">
        <v>1</v>
      </c>
      <c r="B177262">
        <v>0</v>
      </c>
      <c r="C177262">
        <v>3</v>
      </c>
      <c r="D177262">
        <v>1</v>
      </c>
      <c r="E177262">
        <v>0</v>
      </c>
      <c r="F177262">
        <v>1</v>
      </c>
      <c r="G177262">
        <v>0</v>
      </c>
      <c r="H177262">
        <v>0</v>
      </c>
      <c r="I177262">
        <v>0</v>
      </c>
      <c r="J177262">
        <v>0</v>
      </c>
    </row>
    <row r="177263" spans="1:10" x14ac:dyDescent="0.25">
      <c r="A177263">
        <v>2</v>
      </c>
      <c r="B177263">
        <v>0</v>
      </c>
      <c r="C177263">
        <v>3</v>
      </c>
      <c r="D177263">
        <v>1</v>
      </c>
      <c r="E177263">
        <v>1</v>
      </c>
      <c r="F177263">
        <v>1</v>
      </c>
      <c r="G177263">
        <v>0</v>
      </c>
      <c r="H177263">
        <v>0</v>
      </c>
      <c r="I177263">
        <v>0</v>
      </c>
      <c r="J177263">
        <v>0</v>
      </c>
    </row>
    <row r="177264" spans="1:10" x14ac:dyDescent="0.25">
      <c r="A177264">
        <v>2</v>
      </c>
      <c r="B177264">
        <v>0</v>
      </c>
      <c r="C177264">
        <v>1</v>
      </c>
      <c r="D177264">
        <v>1</v>
      </c>
      <c r="E177264">
        <v>1</v>
      </c>
      <c r="F177264">
        <v>1</v>
      </c>
      <c r="G177264">
        <v>0</v>
      </c>
      <c r="H177264">
        <v>0</v>
      </c>
      <c r="I177264">
        <v>0</v>
      </c>
      <c r="J177264">
        <v>0</v>
      </c>
    </row>
    <row r="177265" spans="1:10" x14ac:dyDescent="0.25">
      <c r="A177265">
        <v>1</v>
      </c>
      <c r="B177265">
        <v>0</v>
      </c>
      <c r="C177265">
        <v>1</v>
      </c>
      <c r="D177265">
        <v>0</v>
      </c>
      <c r="E177265">
        <v>1</v>
      </c>
      <c r="F177265">
        <v>1</v>
      </c>
      <c r="G177265">
        <v>0</v>
      </c>
      <c r="H177265">
        <v>0</v>
      </c>
      <c r="I177265">
        <v>0</v>
      </c>
      <c r="J177265">
        <v>0</v>
      </c>
    </row>
    <row r="177266" spans="1:10" x14ac:dyDescent="0.25">
      <c r="A177266">
        <v>3</v>
      </c>
      <c r="B177266">
        <v>0</v>
      </c>
      <c r="C177266">
        <v>1</v>
      </c>
      <c r="D177266">
        <v>0</v>
      </c>
      <c r="E177266">
        <v>3</v>
      </c>
      <c r="F177266">
        <v>3</v>
      </c>
      <c r="G177266">
        <v>0</v>
      </c>
      <c r="H177266">
        <v>0</v>
      </c>
      <c r="I177266">
        <v>0</v>
      </c>
      <c r="J177266">
        <v>0</v>
      </c>
    </row>
    <row r="177267" spans="1:10" x14ac:dyDescent="0.25">
      <c r="A177267">
        <v>2</v>
      </c>
      <c r="B177267">
        <v>0</v>
      </c>
      <c r="C177267">
        <v>3</v>
      </c>
      <c r="D177267">
        <v>2</v>
      </c>
      <c r="E177267">
        <v>0</v>
      </c>
      <c r="F177267">
        <v>0</v>
      </c>
      <c r="G177267">
        <v>0</v>
      </c>
      <c r="H177267">
        <v>1</v>
      </c>
      <c r="I177267">
        <v>1</v>
      </c>
      <c r="J177267">
        <v>0</v>
      </c>
    </row>
    <row r="177268" spans="1:10" x14ac:dyDescent="0.25">
      <c r="A177268">
        <v>1</v>
      </c>
      <c r="B177268">
        <v>0</v>
      </c>
      <c r="C177268">
        <v>3</v>
      </c>
      <c r="D177268">
        <v>1</v>
      </c>
      <c r="E177268">
        <v>0</v>
      </c>
      <c r="F177268">
        <v>1</v>
      </c>
      <c r="G177268">
        <v>0</v>
      </c>
      <c r="H177268">
        <v>0</v>
      </c>
      <c r="I177268">
        <v>0</v>
      </c>
      <c r="J177268">
        <v>0</v>
      </c>
    </row>
    <row r="177269" spans="1:10" x14ac:dyDescent="0.25">
      <c r="A177269">
        <v>1</v>
      </c>
      <c r="B177269">
        <v>0</v>
      </c>
      <c r="C177269">
        <v>3</v>
      </c>
      <c r="D177269">
        <v>0</v>
      </c>
      <c r="E177269">
        <v>1</v>
      </c>
      <c r="F177269">
        <v>1</v>
      </c>
      <c r="G177269">
        <v>0</v>
      </c>
      <c r="H177269">
        <v>0</v>
      </c>
      <c r="I177269">
        <v>0</v>
      </c>
      <c r="J177269">
        <v>0</v>
      </c>
    </row>
    <row r="177270" spans="1:10" x14ac:dyDescent="0.25">
      <c r="A177270">
        <v>5</v>
      </c>
      <c r="B177270">
        <v>0</v>
      </c>
      <c r="C177270">
        <v>3</v>
      </c>
      <c r="D177270">
        <v>4</v>
      </c>
      <c r="E177270">
        <v>1</v>
      </c>
      <c r="F177270">
        <v>2</v>
      </c>
      <c r="G177270">
        <v>2</v>
      </c>
      <c r="H177270">
        <v>0</v>
      </c>
      <c r="I177270">
        <v>0</v>
      </c>
      <c r="J177270">
        <v>0</v>
      </c>
    </row>
    <row r="177271" spans="1:10" x14ac:dyDescent="0.25">
      <c r="A177271">
        <v>1</v>
      </c>
      <c r="B177271">
        <v>0</v>
      </c>
      <c r="C177271">
        <v>3</v>
      </c>
      <c r="D177271">
        <v>0</v>
      </c>
      <c r="E177271">
        <v>1</v>
      </c>
      <c r="F177271">
        <v>1</v>
      </c>
      <c r="G177271">
        <v>0</v>
      </c>
      <c r="H177271">
        <v>0</v>
      </c>
      <c r="I177271">
        <v>0</v>
      </c>
      <c r="J177271">
        <v>0</v>
      </c>
    </row>
    <row r="177272" spans="1:10" x14ac:dyDescent="0.25">
      <c r="A177272">
        <v>3</v>
      </c>
      <c r="B177272">
        <v>0</v>
      </c>
      <c r="C177272">
        <v>3</v>
      </c>
      <c r="D177272">
        <v>2</v>
      </c>
      <c r="E177272">
        <v>1</v>
      </c>
      <c r="F177272">
        <v>1</v>
      </c>
      <c r="G177272">
        <v>1</v>
      </c>
      <c r="H177272">
        <v>1</v>
      </c>
      <c r="I177272">
        <v>0</v>
      </c>
      <c r="J177272">
        <v>0</v>
      </c>
    </row>
    <row r="177273" spans="1:10" x14ac:dyDescent="0.25">
      <c r="A177273">
        <v>1</v>
      </c>
      <c r="B177273">
        <v>0</v>
      </c>
      <c r="C177273">
        <v>3</v>
      </c>
      <c r="D177273">
        <v>1</v>
      </c>
      <c r="E177273">
        <v>0</v>
      </c>
      <c r="F177273">
        <v>0</v>
      </c>
      <c r="G177273">
        <v>0</v>
      </c>
      <c r="H177273">
        <v>0</v>
      </c>
      <c r="I177273">
        <v>0</v>
      </c>
      <c r="J177273">
        <v>0</v>
      </c>
    </row>
    <row r="177274" spans="1:10" x14ac:dyDescent="0.25">
      <c r="A177274">
        <v>4</v>
      </c>
      <c r="B177274">
        <v>0</v>
      </c>
      <c r="C177274">
        <v>3</v>
      </c>
      <c r="D177274">
        <v>4</v>
      </c>
      <c r="E177274">
        <v>0</v>
      </c>
      <c r="F177274">
        <v>3</v>
      </c>
      <c r="G177274">
        <v>0</v>
      </c>
      <c r="H177274">
        <v>1</v>
      </c>
      <c r="I177274">
        <v>0</v>
      </c>
      <c r="J177274">
        <v>0</v>
      </c>
    </row>
    <row r="177275" spans="1:10" x14ac:dyDescent="0.25">
      <c r="A177275">
        <v>2</v>
      </c>
      <c r="B177275">
        <v>0</v>
      </c>
      <c r="C177275">
        <v>3</v>
      </c>
      <c r="D177275">
        <v>1</v>
      </c>
      <c r="E177275">
        <v>1</v>
      </c>
      <c r="F177275">
        <v>2</v>
      </c>
      <c r="G177275">
        <v>0</v>
      </c>
      <c r="H177275">
        <v>0</v>
      </c>
      <c r="I177275">
        <v>0</v>
      </c>
      <c r="J177275">
        <v>0</v>
      </c>
    </row>
    <row r="177276" spans="1:10" x14ac:dyDescent="0.25">
      <c r="A177276">
        <v>1</v>
      </c>
      <c r="B177276">
        <v>0</v>
      </c>
      <c r="C177276">
        <v>3</v>
      </c>
      <c r="D177276">
        <v>0</v>
      </c>
      <c r="E177276">
        <v>1</v>
      </c>
      <c r="F177276">
        <v>0</v>
      </c>
      <c r="G177276">
        <v>0</v>
      </c>
      <c r="H177276">
        <v>1</v>
      </c>
      <c r="I177276">
        <v>0</v>
      </c>
      <c r="J177276">
        <v>0</v>
      </c>
    </row>
    <row r="177277" spans="1:10" x14ac:dyDescent="0.25">
      <c r="A177277">
        <v>1</v>
      </c>
      <c r="B177277">
        <v>0</v>
      </c>
      <c r="C177277">
        <v>1</v>
      </c>
      <c r="D177277">
        <v>1</v>
      </c>
      <c r="E177277">
        <v>0</v>
      </c>
      <c r="F177277">
        <v>1</v>
      </c>
      <c r="G177277">
        <v>0</v>
      </c>
      <c r="H177277">
        <v>0</v>
      </c>
      <c r="I177277">
        <v>0</v>
      </c>
      <c r="J177277">
        <v>0</v>
      </c>
    </row>
    <row r="177278" spans="1:10" x14ac:dyDescent="0.25">
      <c r="A177278">
        <v>3</v>
      </c>
      <c r="B177278">
        <v>0</v>
      </c>
      <c r="C177278">
        <v>2</v>
      </c>
      <c r="D177278">
        <v>2</v>
      </c>
      <c r="E177278">
        <v>1</v>
      </c>
      <c r="F177278">
        <v>3</v>
      </c>
      <c r="G177278">
        <v>0</v>
      </c>
      <c r="H177278">
        <v>0</v>
      </c>
      <c r="I177278">
        <v>0</v>
      </c>
      <c r="J177278">
        <v>0</v>
      </c>
    </row>
    <row r="177279" spans="1:10" x14ac:dyDescent="0.25">
      <c r="A177279">
        <v>4</v>
      </c>
      <c r="B177279">
        <v>0</v>
      </c>
      <c r="C177279">
        <v>3</v>
      </c>
      <c r="D177279">
        <v>0</v>
      </c>
      <c r="E177279">
        <v>4</v>
      </c>
      <c r="F177279">
        <v>2</v>
      </c>
      <c r="G177279">
        <v>0</v>
      </c>
      <c r="H177279">
        <v>1</v>
      </c>
      <c r="I177279">
        <v>0</v>
      </c>
      <c r="J177279">
        <v>0</v>
      </c>
    </row>
    <row r="177280" spans="1:10" x14ac:dyDescent="0.25">
      <c r="A177280">
        <v>3</v>
      </c>
      <c r="B177280">
        <v>0</v>
      </c>
      <c r="C177280">
        <v>3</v>
      </c>
      <c r="D177280">
        <v>3</v>
      </c>
      <c r="E177280">
        <v>0</v>
      </c>
      <c r="F177280">
        <v>3</v>
      </c>
      <c r="G177280">
        <v>0</v>
      </c>
      <c r="H177280">
        <v>0</v>
      </c>
      <c r="I177280">
        <v>0</v>
      </c>
      <c r="J177280">
        <v>0</v>
      </c>
    </row>
    <row r="177281" spans="1:10" x14ac:dyDescent="0.25">
      <c r="A177281">
        <v>1</v>
      </c>
      <c r="B177281">
        <v>0</v>
      </c>
      <c r="C177281">
        <v>2</v>
      </c>
      <c r="D177281">
        <v>1</v>
      </c>
      <c r="E177281">
        <v>0</v>
      </c>
      <c r="F177281">
        <v>1</v>
      </c>
      <c r="G177281">
        <v>0</v>
      </c>
      <c r="H177281">
        <v>0</v>
      </c>
      <c r="I177281">
        <v>0</v>
      </c>
      <c r="J177281">
        <v>0</v>
      </c>
    </row>
    <row r="177282" spans="1:10" x14ac:dyDescent="0.25">
      <c r="A177282">
        <v>3</v>
      </c>
      <c r="B177282">
        <v>0</v>
      </c>
      <c r="C177282">
        <v>1</v>
      </c>
      <c r="D177282">
        <v>3</v>
      </c>
      <c r="E177282">
        <v>0</v>
      </c>
      <c r="F177282">
        <v>3</v>
      </c>
      <c r="G177282">
        <v>0</v>
      </c>
      <c r="H177282">
        <v>0</v>
      </c>
      <c r="I177282">
        <v>0</v>
      </c>
      <c r="J177282">
        <v>0</v>
      </c>
    </row>
    <row r="177283" spans="1:10" x14ac:dyDescent="0.25">
      <c r="A177283">
        <v>5</v>
      </c>
      <c r="B177283">
        <v>0</v>
      </c>
      <c r="C177283">
        <v>1</v>
      </c>
      <c r="D177283">
        <v>4</v>
      </c>
      <c r="E177283">
        <v>1</v>
      </c>
      <c r="F177283">
        <v>2</v>
      </c>
      <c r="G177283">
        <v>1</v>
      </c>
      <c r="H177283">
        <v>1</v>
      </c>
      <c r="I177283">
        <v>1</v>
      </c>
      <c r="J177283">
        <v>0</v>
      </c>
    </row>
    <row r="177284" spans="1:10" x14ac:dyDescent="0.25">
      <c r="A177284">
        <v>12</v>
      </c>
      <c r="B177284">
        <v>0</v>
      </c>
      <c r="C177284">
        <v>2</v>
      </c>
      <c r="D177284">
        <v>10</v>
      </c>
      <c r="E177284">
        <v>2</v>
      </c>
      <c r="F177284">
        <v>7</v>
      </c>
      <c r="G177284">
        <v>2</v>
      </c>
      <c r="H177284">
        <v>0</v>
      </c>
      <c r="I177284">
        <v>0</v>
      </c>
      <c r="J177284">
        <v>0</v>
      </c>
    </row>
    <row r="177285" spans="1:10" x14ac:dyDescent="0.25">
      <c r="A177285">
        <v>1</v>
      </c>
      <c r="B177285">
        <v>0</v>
      </c>
      <c r="C177285">
        <v>3</v>
      </c>
      <c r="D177285">
        <v>1</v>
      </c>
      <c r="E177285">
        <v>0</v>
      </c>
      <c r="F177285">
        <v>0</v>
      </c>
      <c r="G177285">
        <v>0</v>
      </c>
      <c r="H177285">
        <v>1</v>
      </c>
      <c r="I177285">
        <v>0</v>
      </c>
      <c r="J177285">
        <v>0</v>
      </c>
    </row>
    <row r="177286" spans="1:10" x14ac:dyDescent="0.25">
      <c r="A177286">
        <v>3</v>
      </c>
      <c r="B177286">
        <v>0</v>
      </c>
      <c r="C177286">
        <v>3</v>
      </c>
      <c r="D177286">
        <v>3</v>
      </c>
      <c r="E177286">
        <v>0</v>
      </c>
      <c r="F177286">
        <v>0</v>
      </c>
      <c r="G177286">
        <v>0</v>
      </c>
      <c r="H177286">
        <v>2</v>
      </c>
      <c r="I177286">
        <v>0</v>
      </c>
      <c r="J177286">
        <v>0</v>
      </c>
    </row>
    <row r="177287" spans="1:10" x14ac:dyDescent="0.25">
      <c r="A177287">
        <v>1</v>
      </c>
      <c r="B177287">
        <v>0</v>
      </c>
      <c r="C177287">
        <v>3</v>
      </c>
      <c r="D177287">
        <v>1</v>
      </c>
      <c r="E177287">
        <v>0</v>
      </c>
      <c r="F177287">
        <v>1</v>
      </c>
      <c r="G177287">
        <v>0</v>
      </c>
      <c r="H177287">
        <v>0</v>
      </c>
      <c r="I177287">
        <v>0</v>
      </c>
      <c r="J177287">
        <v>0</v>
      </c>
    </row>
    <row r="177288" spans="1:10" x14ac:dyDescent="0.25">
      <c r="A177288">
        <v>4</v>
      </c>
      <c r="B177288">
        <v>0</v>
      </c>
      <c r="C177288">
        <v>1</v>
      </c>
      <c r="D177288">
        <v>4</v>
      </c>
      <c r="E177288">
        <v>0</v>
      </c>
      <c r="F177288">
        <v>2</v>
      </c>
      <c r="G177288">
        <v>0</v>
      </c>
      <c r="H177288">
        <v>1</v>
      </c>
      <c r="I177288">
        <v>0</v>
      </c>
      <c r="J177288">
        <v>0</v>
      </c>
    </row>
    <row r="177289" spans="1:10" x14ac:dyDescent="0.25">
      <c r="A177289">
        <v>1</v>
      </c>
      <c r="B177289">
        <v>0</v>
      </c>
      <c r="C177289">
        <v>1</v>
      </c>
      <c r="D177289">
        <v>0</v>
      </c>
      <c r="E177289">
        <v>1</v>
      </c>
      <c r="F177289">
        <v>0</v>
      </c>
      <c r="G177289">
        <v>0</v>
      </c>
      <c r="H177289">
        <v>1</v>
      </c>
      <c r="I177289">
        <v>0</v>
      </c>
      <c r="J177289">
        <v>0</v>
      </c>
    </row>
    <row r="177290" spans="1:10" x14ac:dyDescent="0.25">
      <c r="A177290">
        <v>2</v>
      </c>
      <c r="B177290">
        <v>0</v>
      </c>
      <c r="C177290">
        <v>3</v>
      </c>
      <c r="D177290">
        <v>1</v>
      </c>
      <c r="E177290">
        <v>1</v>
      </c>
      <c r="F177290">
        <v>1</v>
      </c>
      <c r="G177290">
        <v>1</v>
      </c>
      <c r="H177290">
        <v>0</v>
      </c>
      <c r="I177290">
        <v>0</v>
      </c>
      <c r="J177290">
        <v>0</v>
      </c>
    </row>
    <row r="177291" spans="1:10" x14ac:dyDescent="0.25">
      <c r="A177291">
        <v>1</v>
      </c>
      <c r="B177291">
        <v>0</v>
      </c>
      <c r="C177291">
        <v>1</v>
      </c>
      <c r="D177291">
        <v>1</v>
      </c>
      <c r="E177291">
        <v>0</v>
      </c>
      <c r="F177291">
        <v>1</v>
      </c>
      <c r="G177291">
        <v>0</v>
      </c>
      <c r="H177291">
        <v>0</v>
      </c>
      <c r="I177291">
        <v>0</v>
      </c>
      <c r="J177291">
        <v>0</v>
      </c>
    </row>
    <row r="177292" spans="1:10" x14ac:dyDescent="0.25">
      <c r="A177292">
        <v>1</v>
      </c>
      <c r="B177292">
        <v>0</v>
      </c>
      <c r="C177292">
        <v>3</v>
      </c>
      <c r="D177292">
        <v>1</v>
      </c>
      <c r="E177292">
        <v>0</v>
      </c>
      <c r="F177292">
        <v>1</v>
      </c>
      <c r="G177292">
        <v>0</v>
      </c>
      <c r="H177292">
        <v>0</v>
      </c>
      <c r="I177292">
        <v>0</v>
      </c>
      <c r="J177292">
        <v>0</v>
      </c>
    </row>
    <row r="177293" spans="1:10" x14ac:dyDescent="0.25">
      <c r="A177293">
        <v>1</v>
      </c>
      <c r="B177293">
        <v>0</v>
      </c>
      <c r="C177293">
        <v>3</v>
      </c>
      <c r="D177293">
        <v>0</v>
      </c>
      <c r="E177293">
        <v>1</v>
      </c>
      <c r="F177293">
        <v>1</v>
      </c>
      <c r="G177293">
        <v>0</v>
      </c>
      <c r="H177293">
        <v>0</v>
      </c>
      <c r="I177293">
        <v>0</v>
      </c>
      <c r="J177293">
        <v>0</v>
      </c>
    </row>
    <row r="177294" spans="1:10" x14ac:dyDescent="0.25">
      <c r="A177294">
        <v>3</v>
      </c>
      <c r="B177294">
        <v>0</v>
      </c>
      <c r="C177294">
        <v>1</v>
      </c>
      <c r="D177294">
        <v>1</v>
      </c>
      <c r="E177294">
        <v>2</v>
      </c>
      <c r="F177294">
        <v>1</v>
      </c>
      <c r="G177294">
        <v>1</v>
      </c>
      <c r="H177294">
        <v>0</v>
      </c>
      <c r="I177294">
        <v>0</v>
      </c>
      <c r="J177294">
        <v>0</v>
      </c>
    </row>
    <row r="177295" spans="1:10" x14ac:dyDescent="0.25">
      <c r="A177295">
        <v>14</v>
      </c>
      <c r="B177295">
        <v>5</v>
      </c>
      <c r="C177295">
        <v>1</v>
      </c>
      <c r="D177295">
        <v>9</v>
      </c>
      <c r="E177295">
        <v>5</v>
      </c>
      <c r="F177295">
        <v>12</v>
      </c>
      <c r="G177295">
        <v>0</v>
      </c>
      <c r="H177295">
        <v>1</v>
      </c>
      <c r="I177295">
        <v>0</v>
      </c>
      <c r="J177295">
        <v>0</v>
      </c>
    </row>
    <row r="177296" spans="1:10" x14ac:dyDescent="0.25">
      <c r="A177296">
        <v>4</v>
      </c>
      <c r="B177296">
        <v>5</v>
      </c>
      <c r="C177296">
        <v>3</v>
      </c>
      <c r="D177296">
        <v>0</v>
      </c>
      <c r="E177296">
        <v>4</v>
      </c>
      <c r="F177296">
        <v>4</v>
      </c>
      <c r="G177296">
        <v>0</v>
      </c>
      <c r="H177296">
        <v>0</v>
      </c>
      <c r="I177296">
        <v>0</v>
      </c>
      <c r="J177296">
        <v>0</v>
      </c>
    </row>
    <row r="177297" spans="1:10" x14ac:dyDescent="0.25">
      <c r="A177297">
        <v>5</v>
      </c>
      <c r="B177297">
        <v>1</v>
      </c>
      <c r="C177297">
        <v>2</v>
      </c>
      <c r="D177297">
        <v>3</v>
      </c>
      <c r="E177297">
        <v>2</v>
      </c>
      <c r="F177297">
        <v>3</v>
      </c>
      <c r="G177297">
        <v>0</v>
      </c>
      <c r="H177297">
        <v>1</v>
      </c>
      <c r="I177297">
        <v>0</v>
      </c>
      <c r="J177297">
        <v>0</v>
      </c>
    </row>
    <row r="177298" spans="1:10" x14ac:dyDescent="0.25">
      <c r="A177298">
        <v>0</v>
      </c>
      <c r="B177298">
        <v>0</v>
      </c>
      <c r="C177298">
        <v>1</v>
      </c>
      <c r="D177298">
        <v>0</v>
      </c>
      <c r="E177298">
        <v>0</v>
      </c>
      <c r="F177298">
        <v>0</v>
      </c>
      <c r="G177298">
        <v>0</v>
      </c>
      <c r="H177298">
        <v>0</v>
      </c>
      <c r="I177298">
        <v>0</v>
      </c>
      <c r="J177298">
        <v>0</v>
      </c>
    </row>
    <row r="177299" spans="1:10" x14ac:dyDescent="0.25">
      <c r="A177299">
        <v>2</v>
      </c>
      <c r="B177299">
        <v>0</v>
      </c>
      <c r="C177299">
        <v>2</v>
      </c>
      <c r="D177299">
        <v>2</v>
      </c>
      <c r="E177299">
        <v>0</v>
      </c>
      <c r="F177299">
        <v>2</v>
      </c>
      <c r="G177299">
        <v>0</v>
      </c>
      <c r="H177299">
        <v>0</v>
      </c>
      <c r="I177299">
        <v>0</v>
      </c>
      <c r="J177299">
        <v>0</v>
      </c>
    </row>
    <row r="177300" spans="1:10" x14ac:dyDescent="0.25">
      <c r="A177300">
        <v>1</v>
      </c>
      <c r="B177300">
        <v>0</v>
      </c>
      <c r="C177300">
        <v>1</v>
      </c>
      <c r="D177300">
        <v>1</v>
      </c>
      <c r="E177300">
        <v>0</v>
      </c>
      <c r="F177300">
        <v>1</v>
      </c>
      <c r="G177300">
        <v>0</v>
      </c>
      <c r="H177300">
        <v>0</v>
      </c>
      <c r="I177300">
        <v>0</v>
      </c>
      <c r="J177300">
        <v>0</v>
      </c>
    </row>
    <row r="177301" spans="1:10" x14ac:dyDescent="0.25">
      <c r="A177301">
        <v>8</v>
      </c>
      <c r="B177301">
        <v>3</v>
      </c>
      <c r="C177301">
        <v>1</v>
      </c>
      <c r="D177301">
        <v>7</v>
      </c>
      <c r="E177301">
        <v>1</v>
      </c>
      <c r="F177301">
        <v>5</v>
      </c>
      <c r="G177301">
        <v>0</v>
      </c>
      <c r="H177301">
        <v>3</v>
      </c>
      <c r="I177301">
        <v>0</v>
      </c>
      <c r="J177301">
        <v>0</v>
      </c>
    </row>
    <row r="177302" spans="1:10" x14ac:dyDescent="0.25">
      <c r="A177302">
        <v>5</v>
      </c>
      <c r="B177302">
        <v>0</v>
      </c>
      <c r="C177302">
        <v>1</v>
      </c>
      <c r="D177302">
        <v>1</v>
      </c>
      <c r="E177302">
        <v>4</v>
      </c>
      <c r="F177302">
        <v>3</v>
      </c>
      <c r="G177302">
        <v>0</v>
      </c>
      <c r="H177302">
        <v>1</v>
      </c>
      <c r="I177302">
        <v>0</v>
      </c>
      <c r="J177302">
        <v>0</v>
      </c>
    </row>
    <row r="177303" spans="1:10" x14ac:dyDescent="0.25">
      <c r="A177303">
        <v>1</v>
      </c>
      <c r="B177303">
        <v>1</v>
      </c>
      <c r="C177303">
        <v>1</v>
      </c>
      <c r="D177303">
        <v>1</v>
      </c>
      <c r="E177303">
        <v>0</v>
      </c>
      <c r="F177303">
        <v>0</v>
      </c>
      <c r="G177303">
        <v>0</v>
      </c>
      <c r="H177303">
        <v>0</v>
      </c>
      <c r="I177303">
        <v>0</v>
      </c>
      <c r="J177303">
        <v>0</v>
      </c>
    </row>
    <row r="177304" spans="1:10" x14ac:dyDescent="0.25">
      <c r="A177304">
        <v>1</v>
      </c>
      <c r="B177304">
        <v>1</v>
      </c>
      <c r="C177304">
        <v>3</v>
      </c>
      <c r="D177304">
        <v>1</v>
      </c>
      <c r="E177304">
        <v>0</v>
      </c>
      <c r="F177304">
        <v>1</v>
      </c>
      <c r="G177304">
        <v>0</v>
      </c>
      <c r="H177304">
        <v>0</v>
      </c>
      <c r="I177304">
        <v>0</v>
      </c>
      <c r="J177304">
        <v>0</v>
      </c>
    </row>
    <row r="177305" spans="1:10" x14ac:dyDescent="0.25">
      <c r="A177305">
        <v>3</v>
      </c>
      <c r="B177305">
        <v>1</v>
      </c>
      <c r="C177305">
        <v>3</v>
      </c>
      <c r="D177305">
        <v>3</v>
      </c>
      <c r="E177305">
        <v>0</v>
      </c>
      <c r="F177305">
        <v>3</v>
      </c>
      <c r="G177305">
        <v>0</v>
      </c>
      <c r="H177305">
        <v>0</v>
      </c>
      <c r="I177305">
        <v>0</v>
      </c>
      <c r="J177305">
        <v>0</v>
      </c>
    </row>
    <row r="177306" spans="1:10" x14ac:dyDescent="0.25">
      <c r="A177306">
        <v>20</v>
      </c>
      <c r="B177306">
        <v>3</v>
      </c>
      <c r="C177306">
        <v>1</v>
      </c>
      <c r="D177306">
        <v>9</v>
      </c>
      <c r="E177306">
        <v>11</v>
      </c>
      <c r="F177306">
        <v>11</v>
      </c>
      <c r="G177306">
        <v>1</v>
      </c>
      <c r="H177306">
        <v>7</v>
      </c>
      <c r="I177306">
        <v>0</v>
      </c>
      <c r="J177306">
        <v>0</v>
      </c>
    </row>
    <row r="177307" spans="1:10" x14ac:dyDescent="0.25">
      <c r="A177307">
        <v>0</v>
      </c>
      <c r="B177307">
        <v>0</v>
      </c>
      <c r="C177307">
        <v>3</v>
      </c>
      <c r="D177307">
        <v>0</v>
      </c>
      <c r="E177307">
        <v>0</v>
      </c>
      <c r="F177307">
        <v>0</v>
      </c>
      <c r="G177307">
        <v>0</v>
      </c>
      <c r="H177307">
        <v>0</v>
      </c>
      <c r="I177307">
        <v>0</v>
      </c>
      <c r="J177307">
        <v>0</v>
      </c>
    </row>
    <row r="177308" spans="1:10" x14ac:dyDescent="0.25">
      <c r="A177308">
        <v>0</v>
      </c>
      <c r="B177308">
        <v>0</v>
      </c>
      <c r="C177308">
        <v>1</v>
      </c>
      <c r="D177308">
        <v>0</v>
      </c>
      <c r="E177308">
        <v>0</v>
      </c>
      <c r="F177308">
        <v>0</v>
      </c>
      <c r="G177308">
        <v>0</v>
      </c>
      <c r="H177308">
        <v>0</v>
      </c>
      <c r="I177308">
        <v>0</v>
      </c>
      <c r="J177308">
        <v>0</v>
      </c>
    </row>
    <row r="177309" spans="1:10" x14ac:dyDescent="0.25">
      <c r="A177309">
        <v>1</v>
      </c>
      <c r="B177309">
        <v>0</v>
      </c>
      <c r="C177309">
        <v>1</v>
      </c>
      <c r="D177309">
        <v>0</v>
      </c>
      <c r="E177309">
        <v>1</v>
      </c>
      <c r="F177309">
        <v>1</v>
      </c>
      <c r="G177309">
        <v>0</v>
      </c>
      <c r="H177309">
        <v>0</v>
      </c>
      <c r="I177309">
        <v>0</v>
      </c>
      <c r="J177309">
        <v>0</v>
      </c>
    </row>
    <row r="177310" spans="1:10" x14ac:dyDescent="0.25">
      <c r="A177310">
        <v>0</v>
      </c>
      <c r="B177310">
        <v>0</v>
      </c>
      <c r="C177310">
        <v>1</v>
      </c>
      <c r="D177310">
        <v>0</v>
      </c>
      <c r="E177310">
        <v>0</v>
      </c>
      <c r="F177310">
        <v>0</v>
      </c>
      <c r="G177310">
        <v>0</v>
      </c>
      <c r="H177310">
        <v>0</v>
      </c>
      <c r="I177310">
        <v>0</v>
      </c>
      <c r="J177310">
        <v>0</v>
      </c>
    </row>
    <row r="177311" spans="1:10" x14ac:dyDescent="0.25">
      <c r="A177311">
        <v>1</v>
      </c>
      <c r="B177311">
        <v>0</v>
      </c>
      <c r="C177311">
        <v>3</v>
      </c>
      <c r="D177311">
        <v>1</v>
      </c>
      <c r="E177311">
        <v>0</v>
      </c>
      <c r="F177311">
        <v>0</v>
      </c>
      <c r="G177311">
        <v>0</v>
      </c>
      <c r="H177311">
        <v>0</v>
      </c>
      <c r="I177311">
        <v>0</v>
      </c>
      <c r="J177311">
        <v>0</v>
      </c>
    </row>
    <row r="177312" spans="1:10" x14ac:dyDescent="0.25">
      <c r="A177312">
        <v>0</v>
      </c>
      <c r="B177312">
        <v>0</v>
      </c>
      <c r="C177312">
        <v>1</v>
      </c>
      <c r="D177312">
        <v>0</v>
      </c>
      <c r="E177312">
        <v>0</v>
      </c>
      <c r="F177312">
        <v>0</v>
      </c>
      <c r="G177312">
        <v>0</v>
      </c>
      <c r="H177312">
        <v>0</v>
      </c>
      <c r="I177312">
        <v>0</v>
      </c>
      <c r="J177312">
        <v>0</v>
      </c>
    </row>
    <row r="177313" spans="1:10" x14ac:dyDescent="0.25">
      <c r="A177313">
        <v>0</v>
      </c>
      <c r="B177313">
        <v>0</v>
      </c>
      <c r="C177313">
        <v>2</v>
      </c>
      <c r="D177313">
        <v>0</v>
      </c>
      <c r="E177313">
        <v>0</v>
      </c>
      <c r="F177313">
        <v>0</v>
      </c>
      <c r="G177313">
        <v>0</v>
      </c>
      <c r="H177313">
        <v>0</v>
      </c>
      <c r="I177313">
        <v>0</v>
      </c>
      <c r="J177313">
        <v>0</v>
      </c>
    </row>
    <row r="177314" spans="1:10" x14ac:dyDescent="0.25">
      <c r="A177314">
        <v>0</v>
      </c>
      <c r="B177314">
        <v>0</v>
      </c>
      <c r="C177314">
        <v>1</v>
      </c>
      <c r="D177314">
        <v>0</v>
      </c>
      <c r="E177314">
        <v>0</v>
      </c>
      <c r="F177314">
        <v>0</v>
      </c>
      <c r="G177314">
        <v>0</v>
      </c>
      <c r="H177314">
        <v>0</v>
      </c>
      <c r="I177314">
        <v>0</v>
      </c>
      <c r="J177314">
        <v>0</v>
      </c>
    </row>
    <row r="177315" spans="1:10" x14ac:dyDescent="0.25">
      <c r="A177315">
        <v>0</v>
      </c>
      <c r="B177315">
        <v>1</v>
      </c>
      <c r="C177315">
        <v>3</v>
      </c>
      <c r="D177315">
        <v>0</v>
      </c>
      <c r="E177315">
        <v>0</v>
      </c>
      <c r="F177315">
        <v>0</v>
      </c>
      <c r="G177315">
        <v>0</v>
      </c>
      <c r="H177315">
        <v>0</v>
      </c>
      <c r="I177315">
        <v>0</v>
      </c>
      <c r="J177315">
        <v>0</v>
      </c>
    </row>
    <row r="177316" spans="1:10" x14ac:dyDescent="0.25">
      <c r="A177316">
        <v>4</v>
      </c>
      <c r="B177316">
        <v>0</v>
      </c>
      <c r="C177316">
        <v>2</v>
      </c>
      <c r="D177316">
        <v>2</v>
      </c>
      <c r="E177316">
        <v>2</v>
      </c>
      <c r="F177316">
        <v>3</v>
      </c>
      <c r="G177316">
        <v>0</v>
      </c>
      <c r="H177316">
        <v>1</v>
      </c>
      <c r="I177316">
        <v>0</v>
      </c>
      <c r="J177316">
        <v>0</v>
      </c>
    </row>
    <row r="177317" spans="1:10" x14ac:dyDescent="0.25">
      <c r="A177317">
        <v>0</v>
      </c>
      <c r="B177317">
        <v>3</v>
      </c>
      <c r="C177317">
        <v>3</v>
      </c>
      <c r="D177317">
        <v>0</v>
      </c>
      <c r="E177317">
        <v>0</v>
      </c>
      <c r="F177317">
        <v>0</v>
      </c>
      <c r="G177317">
        <v>0</v>
      </c>
      <c r="H177317">
        <v>0</v>
      </c>
      <c r="I177317">
        <v>0</v>
      </c>
      <c r="J177317">
        <v>0</v>
      </c>
    </row>
    <row r="177318" spans="1:10" x14ac:dyDescent="0.25">
      <c r="A177318">
        <v>5</v>
      </c>
      <c r="B177318">
        <v>2</v>
      </c>
      <c r="C177318">
        <v>3</v>
      </c>
      <c r="D177318">
        <v>3</v>
      </c>
      <c r="E177318">
        <v>2</v>
      </c>
      <c r="F177318">
        <v>4</v>
      </c>
      <c r="G177318">
        <v>0</v>
      </c>
      <c r="H177318">
        <v>1</v>
      </c>
      <c r="I177318">
        <v>0</v>
      </c>
      <c r="J177318">
        <v>0</v>
      </c>
    </row>
    <row r="177319" spans="1:10" x14ac:dyDescent="0.25">
      <c r="A177319">
        <v>0</v>
      </c>
      <c r="B177319">
        <v>4</v>
      </c>
      <c r="C177319">
        <v>3</v>
      </c>
      <c r="D177319">
        <v>0</v>
      </c>
      <c r="E177319">
        <v>0</v>
      </c>
      <c r="F177319">
        <v>0</v>
      </c>
      <c r="G177319">
        <v>0</v>
      </c>
      <c r="H177319">
        <v>0</v>
      </c>
      <c r="I177319">
        <v>0</v>
      </c>
      <c r="J177319">
        <v>0</v>
      </c>
    </row>
    <row r="177320" spans="1:10" x14ac:dyDescent="0.25">
      <c r="A177320">
        <v>7</v>
      </c>
      <c r="B177320">
        <v>1</v>
      </c>
      <c r="C177320">
        <v>3</v>
      </c>
      <c r="D177320">
        <v>2</v>
      </c>
      <c r="E177320">
        <v>5</v>
      </c>
      <c r="F177320">
        <v>4</v>
      </c>
      <c r="G177320">
        <v>1</v>
      </c>
      <c r="H177320">
        <v>2</v>
      </c>
      <c r="I177320">
        <v>0</v>
      </c>
      <c r="J177320">
        <v>0</v>
      </c>
    </row>
    <row r="177321" spans="1:10" x14ac:dyDescent="0.25">
      <c r="A177321">
        <v>8</v>
      </c>
      <c r="B177321">
        <v>2</v>
      </c>
      <c r="C177321">
        <v>3</v>
      </c>
      <c r="D177321">
        <v>7</v>
      </c>
      <c r="E177321">
        <v>1</v>
      </c>
      <c r="F177321">
        <v>5</v>
      </c>
      <c r="G177321">
        <v>0</v>
      </c>
      <c r="H177321">
        <v>2</v>
      </c>
      <c r="I177321">
        <v>1</v>
      </c>
      <c r="J177321">
        <v>0</v>
      </c>
    </row>
    <row r="177322" spans="1:10" x14ac:dyDescent="0.25">
      <c r="A177322">
        <v>0</v>
      </c>
      <c r="B177322">
        <v>1</v>
      </c>
      <c r="C177322">
        <v>3</v>
      </c>
      <c r="D177322">
        <v>0</v>
      </c>
      <c r="E177322">
        <v>0</v>
      </c>
      <c r="F177322">
        <v>0</v>
      </c>
      <c r="G177322">
        <v>0</v>
      </c>
      <c r="H177322">
        <v>0</v>
      </c>
      <c r="I177322">
        <v>0</v>
      </c>
      <c r="J177322">
        <v>0</v>
      </c>
    </row>
    <row r="177323" spans="1:10" x14ac:dyDescent="0.25">
      <c r="A177323">
        <v>1</v>
      </c>
      <c r="B177323">
        <v>1</v>
      </c>
      <c r="C177323">
        <v>3</v>
      </c>
      <c r="D177323">
        <v>1</v>
      </c>
      <c r="E177323">
        <v>0</v>
      </c>
      <c r="F177323">
        <v>1</v>
      </c>
      <c r="G177323">
        <v>0</v>
      </c>
      <c r="H177323">
        <v>0</v>
      </c>
      <c r="I177323">
        <v>0</v>
      </c>
      <c r="J177323">
        <v>0</v>
      </c>
    </row>
    <row r="177324" spans="1:10" x14ac:dyDescent="0.25">
      <c r="A177324">
        <v>1</v>
      </c>
      <c r="B177324">
        <v>0</v>
      </c>
      <c r="C177324">
        <v>3</v>
      </c>
      <c r="D177324">
        <v>1</v>
      </c>
      <c r="E177324">
        <v>0</v>
      </c>
      <c r="F177324">
        <v>0</v>
      </c>
      <c r="G177324">
        <v>0</v>
      </c>
      <c r="H177324">
        <v>1</v>
      </c>
      <c r="I177324">
        <v>0</v>
      </c>
      <c r="J177324">
        <v>0</v>
      </c>
    </row>
    <row r="177325" spans="1:10" x14ac:dyDescent="0.25">
      <c r="A177325">
        <v>0</v>
      </c>
      <c r="B177325">
        <v>1</v>
      </c>
      <c r="C177325">
        <v>3</v>
      </c>
      <c r="D177325">
        <v>0</v>
      </c>
      <c r="E177325">
        <v>0</v>
      </c>
      <c r="F177325">
        <v>0</v>
      </c>
      <c r="G177325">
        <v>0</v>
      </c>
      <c r="H177325">
        <v>0</v>
      </c>
      <c r="I177325">
        <v>0</v>
      </c>
      <c r="J177325">
        <v>0</v>
      </c>
    </row>
    <row r="177326" spans="1:10" x14ac:dyDescent="0.25">
      <c r="A177326">
        <v>2</v>
      </c>
      <c r="B177326">
        <v>4</v>
      </c>
      <c r="C177326">
        <v>3</v>
      </c>
      <c r="D177326">
        <v>1</v>
      </c>
      <c r="E177326">
        <v>1</v>
      </c>
      <c r="F177326">
        <v>1</v>
      </c>
      <c r="G177326">
        <v>0</v>
      </c>
      <c r="H177326">
        <v>1</v>
      </c>
      <c r="I177326">
        <v>0</v>
      </c>
      <c r="J177326">
        <v>0</v>
      </c>
    </row>
    <row r="177327" spans="1:10" x14ac:dyDescent="0.25">
      <c r="A177327">
        <v>2</v>
      </c>
      <c r="B177327">
        <v>0</v>
      </c>
      <c r="C177327">
        <v>3</v>
      </c>
      <c r="D177327">
        <v>2</v>
      </c>
      <c r="E177327">
        <v>0</v>
      </c>
      <c r="F177327">
        <v>1</v>
      </c>
      <c r="G177327">
        <v>0</v>
      </c>
      <c r="H177327">
        <v>1</v>
      </c>
      <c r="I177327">
        <v>0</v>
      </c>
      <c r="J177327">
        <v>0</v>
      </c>
    </row>
    <row r="177328" spans="1:10" x14ac:dyDescent="0.25">
      <c r="A177328">
        <v>6</v>
      </c>
      <c r="B177328">
        <v>2</v>
      </c>
      <c r="C177328">
        <v>3</v>
      </c>
      <c r="D177328">
        <v>3</v>
      </c>
      <c r="E177328">
        <v>3</v>
      </c>
      <c r="F177328">
        <v>4</v>
      </c>
      <c r="G177328">
        <v>0</v>
      </c>
      <c r="H177328">
        <v>0</v>
      </c>
      <c r="I177328">
        <v>0</v>
      </c>
      <c r="J177328">
        <v>0</v>
      </c>
    </row>
    <row r="177329" spans="1:10" x14ac:dyDescent="0.25">
      <c r="A177329">
        <v>2</v>
      </c>
      <c r="B177329">
        <v>4</v>
      </c>
      <c r="C177329">
        <v>2</v>
      </c>
      <c r="D177329">
        <v>0</v>
      </c>
      <c r="E177329">
        <v>2</v>
      </c>
      <c r="F177329">
        <v>1</v>
      </c>
      <c r="G177329">
        <v>0</v>
      </c>
      <c r="H177329">
        <v>1</v>
      </c>
      <c r="I177329">
        <v>0</v>
      </c>
      <c r="J177329">
        <v>0</v>
      </c>
    </row>
    <row r="177330" spans="1:10" x14ac:dyDescent="0.25">
      <c r="A177330">
        <v>0</v>
      </c>
      <c r="B177330">
        <v>0</v>
      </c>
      <c r="C177330">
        <v>1</v>
      </c>
      <c r="D177330">
        <v>0</v>
      </c>
      <c r="E177330">
        <v>0</v>
      </c>
      <c r="F177330">
        <v>0</v>
      </c>
      <c r="G177330">
        <v>0</v>
      </c>
      <c r="H177330">
        <v>0</v>
      </c>
      <c r="I177330">
        <v>0</v>
      </c>
      <c r="J177330">
        <v>0</v>
      </c>
    </row>
    <row r="177331" spans="1:10" x14ac:dyDescent="0.25">
      <c r="A177331">
        <v>2</v>
      </c>
      <c r="B177331">
        <v>0</v>
      </c>
      <c r="C177331">
        <v>2</v>
      </c>
      <c r="D177331">
        <v>2</v>
      </c>
      <c r="E177331">
        <v>0</v>
      </c>
      <c r="F177331">
        <v>0</v>
      </c>
      <c r="G177331">
        <v>0</v>
      </c>
      <c r="H177331">
        <v>1</v>
      </c>
      <c r="I177331">
        <v>0</v>
      </c>
      <c r="J177331">
        <v>0</v>
      </c>
    </row>
    <row r="177332" spans="1:10" x14ac:dyDescent="0.25">
      <c r="A177332">
        <v>0</v>
      </c>
      <c r="B177332">
        <v>0</v>
      </c>
      <c r="C177332">
        <v>2</v>
      </c>
      <c r="D177332">
        <v>0</v>
      </c>
      <c r="E177332">
        <v>0</v>
      </c>
      <c r="F177332">
        <v>0</v>
      </c>
      <c r="G177332">
        <v>0</v>
      </c>
      <c r="H177332">
        <v>0</v>
      </c>
      <c r="I177332">
        <v>0</v>
      </c>
      <c r="J177332">
        <v>0</v>
      </c>
    </row>
    <row r="177333" spans="1:10" x14ac:dyDescent="0.25">
      <c r="A177333">
        <v>3</v>
      </c>
      <c r="B177333">
        <v>0</v>
      </c>
      <c r="C177333">
        <v>2</v>
      </c>
      <c r="D177333">
        <v>3</v>
      </c>
      <c r="E177333">
        <v>0</v>
      </c>
      <c r="F177333">
        <v>3</v>
      </c>
      <c r="G177333">
        <v>0</v>
      </c>
      <c r="H177333">
        <v>0</v>
      </c>
      <c r="I177333">
        <v>0</v>
      </c>
      <c r="J177333">
        <v>0</v>
      </c>
    </row>
    <row r="177334" spans="1:10" x14ac:dyDescent="0.25">
      <c r="A177334">
        <v>4</v>
      </c>
      <c r="B177334">
        <v>6</v>
      </c>
      <c r="C177334">
        <v>3</v>
      </c>
      <c r="D177334">
        <v>1</v>
      </c>
      <c r="E177334">
        <v>3</v>
      </c>
      <c r="F177334">
        <v>4</v>
      </c>
      <c r="G177334">
        <v>0</v>
      </c>
      <c r="H177334">
        <v>0</v>
      </c>
      <c r="I177334">
        <v>0</v>
      </c>
      <c r="J177334">
        <v>0</v>
      </c>
    </row>
    <row r="177335" spans="1:10" x14ac:dyDescent="0.25">
      <c r="A177335">
        <v>2</v>
      </c>
      <c r="B177335">
        <v>1</v>
      </c>
      <c r="C177335">
        <v>3</v>
      </c>
      <c r="D177335">
        <v>2</v>
      </c>
      <c r="E177335">
        <v>0</v>
      </c>
      <c r="F177335">
        <v>2</v>
      </c>
      <c r="G177335">
        <v>0</v>
      </c>
      <c r="H177335">
        <v>0</v>
      </c>
      <c r="I177335">
        <v>0</v>
      </c>
      <c r="J177335">
        <v>0</v>
      </c>
    </row>
    <row r="177336" spans="1:10" x14ac:dyDescent="0.25">
      <c r="A177336">
        <v>1</v>
      </c>
      <c r="B177336">
        <v>2</v>
      </c>
      <c r="C177336">
        <v>2</v>
      </c>
      <c r="D177336">
        <v>0</v>
      </c>
      <c r="E177336">
        <v>1</v>
      </c>
      <c r="F177336">
        <v>1</v>
      </c>
      <c r="G177336">
        <v>0</v>
      </c>
      <c r="H177336">
        <v>0</v>
      </c>
      <c r="I177336">
        <v>0</v>
      </c>
      <c r="J177336">
        <v>0</v>
      </c>
    </row>
    <row r="177337" spans="1:10" x14ac:dyDescent="0.25">
      <c r="A177337">
        <v>2</v>
      </c>
      <c r="B177337">
        <v>0</v>
      </c>
      <c r="C177337">
        <v>3</v>
      </c>
      <c r="D177337">
        <v>2</v>
      </c>
      <c r="E177337">
        <v>0</v>
      </c>
      <c r="F177337">
        <v>1</v>
      </c>
      <c r="G177337">
        <v>0</v>
      </c>
      <c r="H177337">
        <v>1</v>
      </c>
      <c r="I177337">
        <v>0</v>
      </c>
      <c r="J177337">
        <v>0</v>
      </c>
    </row>
    <row r="177338" spans="1:10" x14ac:dyDescent="0.25">
      <c r="A177338">
        <v>0</v>
      </c>
      <c r="B177338">
        <v>0</v>
      </c>
      <c r="C177338">
        <v>1</v>
      </c>
      <c r="D177338">
        <v>0</v>
      </c>
      <c r="E177338">
        <v>0</v>
      </c>
      <c r="F177338">
        <v>0</v>
      </c>
      <c r="G177338">
        <v>0</v>
      </c>
      <c r="H177338">
        <v>0</v>
      </c>
      <c r="I177338">
        <v>0</v>
      </c>
      <c r="J177338">
        <v>0</v>
      </c>
    </row>
    <row r="177339" spans="1:10" x14ac:dyDescent="0.25">
      <c r="A177339">
        <v>45</v>
      </c>
      <c r="B177339">
        <v>65</v>
      </c>
      <c r="C177339">
        <v>2</v>
      </c>
      <c r="D177339">
        <v>44</v>
      </c>
      <c r="E177339">
        <v>1</v>
      </c>
      <c r="F177339">
        <v>28</v>
      </c>
      <c r="G177339">
        <v>1</v>
      </c>
      <c r="H177339">
        <v>13</v>
      </c>
      <c r="I177339">
        <v>0</v>
      </c>
      <c r="J177339">
        <v>0</v>
      </c>
    </row>
    <row r="177340" spans="1:10" x14ac:dyDescent="0.25">
      <c r="A177340">
        <v>3</v>
      </c>
      <c r="B177340">
        <v>2</v>
      </c>
      <c r="C177340">
        <v>3</v>
      </c>
      <c r="D177340">
        <v>1</v>
      </c>
      <c r="E177340">
        <v>2</v>
      </c>
      <c r="F177340">
        <v>2</v>
      </c>
      <c r="G177340">
        <v>0</v>
      </c>
      <c r="H177340">
        <v>1</v>
      </c>
      <c r="I177340">
        <v>0</v>
      </c>
      <c r="J177340">
        <v>0</v>
      </c>
    </row>
    <row r="177341" spans="1:10" x14ac:dyDescent="0.25">
      <c r="A177341">
        <v>0</v>
      </c>
      <c r="B177341">
        <v>2</v>
      </c>
      <c r="C177341">
        <v>2</v>
      </c>
      <c r="D177341">
        <v>0</v>
      </c>
      <c r="E177341">
        <v>0</v>
      </c>
      <c r="F177341">
        <v>0</v>
      </c>
      <c r="G177341">
        <v>0</v>
      </c>
      <c r="H177341">
        <v>0</v>
      </c>
      <c r="I177341">
        <v>0</v>
      </c>
      <c r="J177341">
        <v>0</v>
      </c>
    </row>
    <row r="177342" spans="1:10" x14ac:dyDescent="0.25">
      <c r="A177342">
        <v>0</v>
      </c>
      <c r="B177342">
        <v>1</v>
      </c>
      <c r="C177342">
        <v>3</v>
      </c>
      <c r="D177342">
        <v>0</v>
      </c>
      <c r="E177342">
        <v>0</v>
      </c>
      <c r="F177342">
        <v>0</v>
      </c>
      <c r="G177342">
        <v>0</v>
      </c>
      <c r="H177342">
        <v>0</v>
      </c>
      <c r="I177342">
        <v>0</v>
      </c>
      <c r="J177342">
        <v>0</v>
      </c>
    </row>
    <row r="177343" spans="1:10" x14ac:dyDescent="0.25">
      <c r="A177343">
        <v>5</v>
      </c>
      <c r="B177343">
        <v>0</v>
      </c>
      <c r="C177343">
        <v>1</v>
      </c>
      <c r="D177343">
        <v>3</v>
      </c>
      <c r="E177343">
        <v>2</v>
      </c>
      <c r="F177343">
        <v>5</v>
      </c>
      <c r="G177343">
        <v>0</v>
      </c>
      <c r="H177343">
        <v>0</v>
      </c>
      <c r="I177343">
        <v>0</v>
      </c>
      <c r="J177343">
        <v>0</v>
      </c>
    </row>
    <row r="177344" spans="1:10" x14ac:dyDescent="0.25">
      <c r="A177344">
        <v>0</v>
      </c>
      <c r="B177344">
        <v>0</v>
      </c>
      <c r="C177344">
        <v>3</v>
      </c>
      <c r="D177344">
        <v>0</v>
      </c>
      <c r="E177344">
        <v>0</v>
      </c>
      <c r="F177344">
        <v>0</v>
      </c>
      <c r="G177344">
        <v>0</v>
      </c>
      <c r="H177344">
        <v>0</v>
      </c>
      <c r="I177344">
        <v>0</v>
      </c>
      <c r="J177344">
        <v>0</v>
      </c>
    </row>
    <row r="177345" spans="1:10" x14ac:dyDescent="0.25">
      <c r="A177345">
        <v>1</v>
      </c>
      <c r="B177345">
        <v>1</v>
      </c>
      <c r="C177345">
        <v>3</v>
      </c>
      <c r="D177345">
        <v>0</v>
      </c>
      <c r="E177345">
        <v>1</v>
      </c>
      <c r="F177345">
        <v>1</v>
      </c>
      <c r="G177345">
        <v>0</v>
      </c>
      <c r="H177345">
        <v>0</v>
      </c>
      <c r="I177345">
        <v>0</v>
      </c>
      <c r="J177345">
        <v>0</v>
      </c>
    </row>
    <row r="177346" spans="1:10" x14ac:dyDescent="0.25">
      <c r="A177346">
        <v>0</v>
      </c>
      <c r="B177346">
        <v>0</v>
      </c>
      <c r="C177346">
        <v>3</v>
      </c>
      <c r="D177346">
        <v>0</v>
      </c>
      <c r="E177346">
        <v>0</v>
      </c>
      <c r="F177346">
        <v>0</v>
      </c>
      <c r="G177346">
        <v>0</v>
      </c>
      <c r="H177346">
        <v>0</v>
      </c>
      <c r="I177346">
        <v>0</v>
      </c>
      <c r="J177346">
        <v>0</v>
      </c>
    </row>
    <row r="177347" spans="1:10" x14ac:dyDescent="0.25">
      <c r="A177347">
        <v>1</v>
      </c>
      <c r="B177347">
        <v>3</v>
      </c>
      <c r="C177347">
        <v>1</v>
      </c>
      <c r="D177347">
        <v>1</v>
      </c>
      <c r="E177347">
        <v>0</v>
      </c>
      <c r="F177347">
        <v>0</v>
      </c>
      <c r="G177347">
        <v>0</v>
      </c>
      <c r="H177347">
        <v>0</v>
      </c>
      <c r="I177347">
        <v>0</v>
      </c>
      <c r="J177347">
        <v>0</v>
      </c>
    </row>
    <row r="177348" spans="1:10" x14ac:dyDescent="0.25">
      <c r="A177348">
        <v>0</v>
      </c>
      <c r="B177348">
        <v>0</v>
      </c>
      <c r="C177348">
        <v>2</v>
      </c>
      <c r="D177348">
        <v>0</v>
      </c>
      <c r="E177348">
        <v>0</v>
      </c>
      <c r="F177348">
        <v>0</v>
      </c>
      <c r="G177348">
        <v>0</v>
      </c>
      <c r="H177348">
        <v>0</v>
      </c>
      <c r="I177348">
        <v>0</v>
      </c>
      <c r="J177348">
        <v>0</v>
      </c>
    </row>
    <row r="177349" spans="1:10" x14ac:dyDescent="0.25">
      <c r="A177349">
        <v>1</v>
      </c>
      <c r="B177349">
        <v>0</v>
      </c>
      <c r="C177349">
        <v>3</v>
      </c>
      <c r="D177349">
        <v>0</v>
      </c>
      <c r="E177349">
        <v>1</v>
      </c>
      <c r="F177349">
        <v>1</v>
      </c>
      <c r="G177349">
        <v>0</v>
      </c>
      <c r="H177349">
        <v>0</v>
      </c>
      <c r="I177349">
        <v>0</v>
      </c>
      <c r="J177349">
        <v>0</v>
      </c>
    </row>
    <row r="177350" spans="1:10" x14ac:dyDescent="0.25">
      <c r="A177350">
        <v>1</v>
      </c>
      <c r="B177350">
        <v>0</v>
      </c>
      <c r="C177350">
        <v>1</v>
      </c>
      <c r="D177350">
        <v>0</v>
      </c>
      <c r="E177350">
        <v>1</v>
      </c>
      <c r="F177350">
        <v>0</v>
      </c>
      <c r="G177350">
        <v>0</v>
      </c>
      <c r="H177350">
        <v>0</v>
      </c>
      <c r="I177350">
        <v>0</v>
      </c>
      <c r="J177350">
        <v>0</v>
      </c>
    </row>
    <row r="177351" spans="1:10" x14ac:dyDescent="0.25">
      <c r="A177351">
        <v>2</v>
      </c>
      <c r="B177351">
        <v>0</v>
      </c>
      <c r="C177351">
        <v>2</v>
      </c>
      <c r="D177351">
        <v>2</v>
      </c>
      <c r="E177351">
        <v>0</v>
      </c>
      <c r="F177351">
        <v>1</v>
      </c>
      <c r="G177351">
        <v>0</v>
      </c>
      <c r="H177351">
        <v>0</v>
      </c>
      <c r="I177351">
        <v>0</v>
      </c>
      <c r="J177351">
        <v>0</v>
      </c>
    </row>
    <row r="177352" spans="1:10" x14ac:dyDescent="0.25">
      <c r="A177352">
        <v>0</v>
      </c>
      <c r="B177352">
        <v>0</v>
      </c>
      <c r="C177352">
        <v>1</v>
      </c>
      <c r="D177352">
        <v>0</v>
      </c>
      <c r="E177352">
        <v>0</v>
      </c>
      <c r="F177352">
        <v>0</v>
      </c>
      <c r="G177352">
        <v>0</v>
      </c>
      <c r="H177352">
        <v>0</v>
      </c>
      <c r="I177352">
        <v>0</v>
      </c>
      <c r="J177352">
        <v>0</v>
      </c>
    </row>
    <row r="177353" spans="1:10" x14ac:dyDescent="0.25">
      <c r="A177353">
        <v>0</v>
      </c>
      <c r="B177353">
        <v>0</v>
      </c>
      <c r="C177353">
        <v>3</v>
      </c>
      <c r="D177353">
        <v>0</v>
      </c>
      <c r="E177353">
        <v>0</v>
      </c>
      <c r="F177353">
        <v>0</v>
      </c>
      <c r="G177353">
        <v>0</v>
      </c>
      <c r="H177353">
        <v>0</v>
      </c>
      <c r="I177353">
        <v>0</v>
      </c>
      <c r="J177353">
        <v>0</v>
      </c>
    </row>
    <row r="177354" spans="1:10" x14ac:dyDescent="0.25">
      <c r="A177354">
        <v>0</v>
      </c>
      <c r="B177354">
        <v>0</v>
      </c>
      <c r="C177354">
        <v>1</v>
      </c>
      <c r="D177354">
        <v>0</v>
      </c>
      <c r="E177354">
        <v>0</v>
      </c>
      <c r="F177354">
        <v>0</v>
      </c>
      <c r="G177354">
        <v>0</v>
      </c>
      <c r="H177354">
        <v>0</v>
      </c>
      <c r="I177354">
        <v>0</v>
      </c>
      <c r="J177354">
        <v>0</v>
      </c>
    </row>
    <row r="177355" spans="1:10" x14ac:dyDescent="0.25">
      <c r="A177355">
        <v>0</v>
      </c>
      <c r="B177355">
        <v>0</v>
      </c>
      <c r="C177355">
        <v>3</v>
      </c>
      <c r="D177355">
        <v>0</v>
      </c>
      <c r="E177355">
        <v>0</v>
      </c>
      <c r="F177355">
        <v>0</v>
      </c>
      <c r="G177355">
        <v>0</v>
      </c>
      <c r="H177355">
        <v>0</v>
      </c>
      <c r="I177355">
        <v>0</v>
      </c>
      <c r="J177355">
        <v>0</v>
      </c>
    </row>
    <row r="177356" spans="1:10" x14ac:dyDescent="0.25">
      <c r="A177356">
        <v>0</v>
      </c>
      <c r="B177356">
        <v>0</v>
      </c>
      <c r="C177356">
        <v>3</v>
      </c>
      <c r="D177356">
        <v>0</v>
      </c>
      <c r="E177356">
        <v>0</v>
      </c>
      <c r="F177356">
        <v>0</v>
      </c>
      <c r="G177356">
        <v>0</v>
      </c>
      <c r="H177356">
        <v>0</v>
      </c>
      <c r="I177356">
        <v>0</v>
      </c>
      <c r="J177356">
        <v>0</v>
      </c>
    </row>
    <row r="177357" spans="1:10" x14ac:dyDescent="0.25">
      <c r="A177357">
        <v>0</v>
      </c>
      <c r="B177357">
        <v>1</v>
      </c>
      <c r="C177357">
        <v>3</v>
      </c>
      <c r="D177357">
        <v>0</v>
      </c>
      <c r="E177357">
        <v>0</v>
      </c>
      <c r="F177357">
        <v>0</v>
      </c>
      <c r="G177357">
        <v>0</v>
      </c>
      <c r="H177357">
        <v>0</v>
      </c>
      <c r="I177357">
        <v>0</v>
      </c>
      <c r="J177357">
        <v>0</v>
      </c>
    </row>
    <row r="177358" spans="1:10" x14ac:dyDescent="0.25">
      <c r="A177358">
        <v>0</v>
      </c>
      <c r="B177358">
        <v>0</v>
      </c>
      <c r="C177358">
        <v>3</v>
      </c>
      <c r="D177358">
        <v>0</v>
      </c>
      <c r="E177358">
        <v>0</v>
      </c>
      <c r="F177358">
        <v>0</v>
      </c>
      <c r="G177358">
        <v>0</v>
      </c>
      <c r="H177358">
        <v>0</v>
      </c>
      <c r="I177358">
        <v>0</v>
      </c>
      <c r="J177358">
        <v>0</v>
      </c>
    </row>
    <row r="177359" spans="1:10" x14ac:dyDescent="0.25">
      <c r="A177359">
        <v>0</v>
      </c>
      <c r="B177359">
        <v>0</v>
      </c>
      <c r="C177359">
        <v>3</v>
      </c>
      <c r="D177359">
        <v>0</v>
      </c>
      <c r="E177359">
        <v>0</v>
      </c>
      <c r="F177359">
        <v>0</v>
      </c>
      <c r="G177359">
        <v>0</v>
      </c>
      <c r="H177359">
        <v>0</v>
      </c>
      <c r="I177359">
        <v>0</v>
      </c>
      <c r="J177359">
        <v>0</v>
      </c>
    </row>
    <row r="177360" spans="1:10" x14ac:dyDescent="0.25">
      <c r="A177360">
        <v>0</v>
      </c>
      <c r="B177360">
        <v>2</v>
      </c>
      <c r="C177360">
        <v>3</v>
      </c>
      <c r="D177360">
        <v>0</v>
      </c>
      <c r="E177360">
        <v>0</v>
      </c>
      <c r="F177360">
        <v>0</v>
      </c>
      <c r="G177360">
        <v>0</v>
      </c>
      <c r="H177360">
        <v>0</v>
      </c>
      <c r="I177360">
        <v>0</v>
      </c>
      <c r="J177360">
        <v>0</v>
      </c>
    </row>
    <row r="177361" spans="1:10" x14ac:dyDescent="0.25">
      <c r="A177361">
        <v>0</v>
      </c>
      <c r="B177361">
        <v>0</v>
      </c>
      <c r="C177361">
        <v>3</v>
      </c>
      <c r="D177361">
        <v>0</v>
      </c>
      <c r="E177361">
        <v>0</v>
      </c>
      <c r="F177361">
        <v>0</v>
      </c>
      <c r="G177361">
        <v>0</v>
      </c>
      <c r="H177361">
        <v>0</v>
      </c>
      <c r="I177361">
        <v>0</v>
      </c>
      <c r="J177361">
        <v>0</v>
      </c>
    </row>
    <row r="177362" spans="1:10" x14ac:dyDescent="0.25">
      <c r="A177362">
        <v>0</v>
      </c>
      <c r="B177362">
        <v>0</v>
      </c>
      <c r="C177362">
        <v>2</v>
      </c>
      <c r="D177362">
        <v>0</v>
      </c>
      <c r="E177362">
        <v>0</v>
      </c>
      <c r="F177362">
        <v>0</v>
      </c>
      <c r="G177362">
        <v>0</v>
      </c>
      <c r="H177362">
        <v>0</v>
      </c>
      <c r="I177362">
        <v>0</v>
      </c>
      <c r="J177362">
        <v>0</v>
      </c>
    </row>
    <row r="177363" spans="1:10" x14ac:dyDescent="0.25">
      <c r="A177363">
        <v>0</v>
      </c>
      <c r="B177363">
        <v>0</v>
      </c>
      <c r="C177363">
        <v>3</v>
      </c>
      <c r="D177363">
        <v>0</v>
      </c>
      <c r="E177363">
        <v>0</v>
      </c>
      <c r="F177363">
        <v>0</v>
      </c>
      <c r="G177363">
        <v>0</v>
      </c>
      <c r="H177363">
        <v>0</v>
      </c>
      <c r="I177363">
        <v>0</v>
      </c>
      <c r="J177363">
        <v>0</v>
      </c>
    </row>
    <row r="177364" spans="1:10" x14ac:dyDescent="0.25">
      <c r="A177364">
        <v>0</v>
      </c>
      <c r="B177364">
        <v>0</v>
      </c>
      <c r="C177364">
        <v>2</v>
      </c>
      <c r="D177364">
        <v>0</v>
      </c>
      <c r="E177364">
        <v>0</v>
      </c>
      <c r="F177364">
        <v>0</v>
      </c>
      <c r="G177364">
        <v>0</v>
      </c>
      <c r="H177364">
        <v>0</v>
      </c>
      <c r="I177364">
        <v>0</v>
      </c>
      <c r="J177364">
        <v>0</v>
      </c>
    </row>
    <row r="177365" spans="1:10" x14ac:dyDescent="0.25">
      <c r="A177365">
        <v>0</v>
      </c>
      <c r="B177365">
        <v>0</v>
      </c>
      <c r="C177365">
        <v>3</v>
      </c>
      <c r="D177365">
        <v>0</v>
      </c>
      <c r="E177365">
        <v>0</v>
      </c>
      <c r="F177365">
        <v>0</v>
      </c>
      <c r="G177365">
        <v>0</v>
      </c>
      <c r="H177365">
        <v>0</v>
      </c>
      <c r="I177365">
        <v>0</v>
      </c>
      <c r="J177365">
        <v>0</v>
      </c>
    </row>
    <row r="177366" spans="1:10" x14ac:dyDescent="0.25">
      <c r="A177366">
        <v>0</v>
      </c>
      <c r="B177366">
        <v>0</v>
      </c>
      <c r="C177366">
        <v>2</v>
      </c>
      <c r="D177366">
        <v>0</v>
      </c>
      <c r="E177366">
        <v>0</v>
      </c>
      <c r="F177366">
        <v>0</v>
      </c>
      <c r="G177366">
        <v>0</v>
      </c>
      <c r="H177366">
        <v>0</v>
      </c>
      <c r="I177366">
        <v>0</v>
      </c>
      <c r="J177366">
        <v>0</v>
      </c>
    </row>
    <row r="177367" spans="1:10" x14ac:dyDescent="0.25">
      <c r="A177367">
        <v>0</v>
      </c>
      <c r="B177367">
        <v>0</v>
      </c>
      <c r="C177367">
        <v>3</v>
      </c>
      <c r="D177367">
        <v>0</v>
      </c>
      <c r="E177367">
        <v>0</v>
      </c>
      <c r="F177367">
        <v>0</v>
      </c>
      <c r="G177367">
        <v>0</v>
      </c>
      <c r="H177367">
        <v>0</v>
      </c>
      <c r="I177367">
        <v>0</v>
      </c>
      <c r="J177367">
        <v>0</v>
      </c>
    </row>
    <row r="177368" spans="1:10" x14ac:dyDescent="0.25">
      <c r="A177368">
        <v>0</v>
      </c>
      <c r="B177368">
        <v>0</v>
      </c>
      <c r="C177368">
        <v>2</v>
      </c>
      <c r="D177368">
        <v>0</v>
      </c>
      <c r="E177368">
        <v>0</v>
      </c>
      <c r="F177368">
        <v>0</v>
      </c>
      <c r="G177368">
        <v>0</v>
      </c>
      <c r="H177368">
        <v>0</v>
      </c>
      <c r="I177368">
        <v>0</v>
      </c>
      <c r="J177368">
        <v>0</v>
      </c>
    </row>
    <row r="177369" spans="1:10" x14ac:dyDescent="0.25">
      <c r="A177369">
        <v>0</v>
      </c>
      <c r="B177369">
        <v>0</v>
      </c>
      <c r="C177369">
        <v>3</v>
      </c>
      <c r="D177369">
        <v>0</v>
      </c>
      <c r="E177369">
        <v>0</v>
      </c>
      <c r="F177369">
        <v>0</v>
      </c>
      <c r="G177369">
        <v>0</v>
      </c>
      <c r="H177369">
        <v>0</v>
      </c>
      <c r="I177369">
        <v>0</v>
      </c>
      <c r="J177369">
        <v>0</v>
      </c>
    </row>
    <row r="177370" spans="1:10" x14ac:dyDescent="0.25">
      <c r="A177370">
        <v>0</v>
      </c>
      <c r="B177370">
        <v>1</v>
      </c>
      <c r="C177370">
        <v>3</v>
      </c>
      <c r="D177370">
        <v>0</v>
      </c>
      <c r="E177370">
        <v>0</v>
      </c>
      <c r="F177370">
        <v>0</v>
      </c>
      <c r="G177370">
        <v>0</v>
      </c>
      <c r="H177370">
        <v>0</v>
      </c>
      <c r="I177370">
        <v>0</v>
      </c>
      <c r="J177370">
        <v>0</v>
      </c>
    </row>
    <row r="177371" spans="1:10" x14ac:dyDescent="0.25">
      <c r="A177371">
        <v>3</v>
      </c>
      <c r="B177371">
        <v>0</v>
      </c>
      <c r="C177371">
        <v>1</v>
      </c>
      <c r="D177371">
        <v>2</v>
      </c>
      <c r="E177371">
        <v>1</v>
      </c>
      <c r="F177371">
        <v>2</v>
      </c>
      <c r="G177371">
        <v>0</v>
      </c>
      <c r="H177371">
        <v>1</v>
      </c>
      <c r="I177371">
        <v>0</v>
      </c>
      <c r="J177371">
        <v>0</v>
      </c>
    </row>
    <row r="177372" spans="1:10" x14ac:dyDescent="0.25">
      <c r="A177372">
        <v>3</v>
      </c>
      <c r="B177372">
        <v>0</v>
      </c>
      <c r="C177372">
        <v>1</v>
      </c>
      <c r="D177372">
        <v>2</v>
      </c>
      <c r="E177372">
        <v>1</v>
      </c>
      <c r="F177372">
        <v>3</v>
      </c>
      <c r="G177372">
        <v>0</v>
      </c>
      <c r="H177372">
        <v>0</v>
      </c>
      <c r="I177372">
        <v>0</v>
      </c>
      <c r="J177372">
        <v>0</v>
      </c>
    </row>
    <row r="177373" spans="1:10" x14ac:dyDescent="0.25">
      <c r="A177373">
        <v>1</v>
      </c>
      <c r="B177373">
        <v>0</v>
      </c>
      <c r="C177373">
        <v>1</v>
      </c>
      <c r="D177373">
        <v>0</v>
      </c>
      <c r="E177373">
        <v>1</v>
      </c>
      <c r="F177373">
        <v>0</v>
      </c>
      <c r="G177373">
        <v>0</v>
      </c>
      <c r="H177373">
        <v>1</v>
      </c>
      <c r="I177373">
        <v>0</v>
      </c>
      <c r="J177373">
        <v>0</v>
      </c>
    </row>
    <row r="177374" spans="1:10" x14ac:dyDescent="0.25">
      <c r="A177374">
        <v>1</v>
      </c>
      <c r="B177374">
        <v>0</v>
      </c>
      <c r="C177374">
        <v>1</v>
      </c>
      <c r="D177374">
        <v>0</v>
      </c>
      <c r="E177374">
        <v>1</v>
      </c>
      <c r="F177374">
        <v>1</v>
      </c>
      <c r="G177374">
        <v>0</v>
      </c>
      <c r="H177374">
        <v>0</v>
      </c>
      <c r="I177374">
        <v>0</v>
      </c>
      <c r="J177374">
        <v>0</v>
      </c>
    </row>
    <row r="177375" spans="1:10" x14ac:dyDescent="0.25">
      <c r="A177375">
        <v>1</v>
      </c>
      <c r="B177375">
        <v>0</v>
      </c>
      <c r="C177375">
        <v>2</v>
      </c>
      <c r="D177375">
        <v>1</v>
      </c>
      <c r="E177375">
        <v>0</v>
      </c>
      <c r="F177375">
        <v>1</v>
      </c>
      <c r="G177375">
        <v>0</v>
      </c>
      <c r="H177375">
        <v>0</v>
      </c>
      <c r="I177375">
        <v>0</v>
      </c>
      <c r="J177375">
        <v>0</v>
      </c>
    </row>
    <row r="177376" spans="1:10" x14ac:dyDescent="0.25">
      <c r="A177376">
        <v>0</v>
      </c>
      <c r="B177376">
        <v>0</v>
      </c>
      <c r="C177376">
        <v>2</v>
      </c>
      <c r="D177376">
        <v>0</v>
      </c>
      <c r="E177376">
        <v>0</v>
      </c>
      <c r="F177376">
        <v>0</v>
      </c>
      <c r="G177376">
        <v>0</v>
      </c>
      <c r="H177376">
        <v>0</v>
      </c>
      <c r="I177376">
        <v>0</v>
      </c>
      <c r="J177376">
        <v>0</v>
      </c>
    </row>
    <row r="177377" spans="1:10" x14ac:dyDescent="0.25">
      <c r="A177377">
        <v>4</v>
      </c>
      <c r="B177377">
        <v>0</v>
      </c>
      <c r="C177377">
        <v>2</v>
      </c>
      <c r="D177377">
        <v>4</v>
      </c>
      <c r="E177377">
        <v>0</v>
      </c>
      <c r="F177377">
        <v>3</v>
      </c>
      <c r="G177377">
        <v>1</v>
      </c>
      <c r="H177377">
        <v>0</v>
      </c>
      <c r="I177377">
        <v>0</v>
      </c>
      <c r="J177377">
        <v>0</v>
      </c>
    </row>
    <row r="177378" spans="1:10" x14ac:dyDescent="0.25">
      <c r="A177378">
        <v>2</v>
      </c>
      <c r="B177378">
        <v>0</v>
      </c>
      <c r="C177378">
        <v>3</v>
      </c>
      <c r="D177378">
        <v>2</v>
      </c>
      <c r="E177378">
        <v>0</v>
      </c>
      <c r="F177378">
        <v>1</v>
      </c>
      <c r="G177378">
        <v>1</v>
      </c>
      <c r="H177378">
        <v>0</v>
      </c>
      <c r="I177378">
        <v>0</v>
      </c>
      <c r="J177378">
        <v>0</v>
      </c>
    </row>
    <row r="177379" spans="1:10" x14ac:dyDescent="0.25">
      <c r="A177379">
        <v>17</v>
      </c>
      <c r="B177379">
        <v>0</v>
      </c>
      <c r="C177379">
        <v>0</v>
      </c>
      <c r="D177379">
        <v>10</v>
      </c>
      <c r="E177379">
        <v>7</v>
      </c>
      <c r="F177379">
        <v>11</v>
      </c>
      <c r="G177379">
        <v>1</v>
      </c>
      <c r="H177379">
        <v>2</v>
      </c>
      <c r="I177379">
        <v>0</v>
      </c>
      <c r="J177379">
        <v>0</v>
      </c>
    </row>
    <row r="177380" spans="1:10" x14ac:dyDescent="0.25">
      <c r="A177380">
        <v>42</v>
      </c>
      <c r="B177380">
        <v>22</v>
      </c>
      <c r="C177380">
        <v>1</v>
      </c>
      <c r="D177380">
        <v>29</v>
      </c>
      <c r="E177380">
        <v>13</v>
      </c>
      <c r="F177380">
        <v>26</v>
      </c>
      <c r="G177380">
        <v>2</v>
      </c>
      <c r="H177380">
        <v>3</v>
      </c>
      <c r="I177380">
        <v>1</v>
      </c>
      <c r="J177380">
        <v>0</v>
      </c>
    </row>
    <row r="177381" spans="1:10" x14ac:dyDescent="0.25">
      <c r="A177381">
        <v>27</v>
      </c>
      <c r="B177381">
        <v>19</v>
      </c>
      <c r="C177381">
        <v>1</v>
      </c>
      <c r="D177381">
        <v>18</v>
      </c>
      <c r="E177381">
        <v>9</v>
      </c>
      <c r="F177381">
        <v>18</v>
      </c>
      <c r="G177381">
        <v>0</v>
      </c>
      <c r="H177381">
        <v>2</v>
      </c>
      <c r="I177381">
        <v>0</v>
      </c>
      <c r="J177381">
        <v>0</v>
      </c>
    </row>
    <row r="177382" spans="1:10" x14ac:dyDescent="0.25">
      <c r="A177382">
        <v>163</v>
      </c>
      <c r="B177382">
        <v>55</v>
      </c>
      <c r="C177382">
        <v>1</v>
      </c>
      <c r="D177382">
        <v>93</v>
      </c>
      <c r="E177382">
        <v>70</v>
      </c>
      <c r="F177382">
        <v>93</v>
      </c>
      <c r="G177382">
        <v>4</v>
      </c>
      <c r="H177382">
        <v>29</v>
      </c>
      <c r="I177382">
        <v>1</v>
      </c>
      <c r="J177382">
        <v>0</v>
      </c>
    </row>
    <row r="177383" spans="1:10" x14ac:dyDescent="0.25">
      <c r="A177383">
        <v>11</v>
      </c>
      <c r="B177383">
        <v>18</v>
      </c>
      <c r="C177383">
        <v>2</v>
      </c>
      <c r="D177383">
        <v>6</v>
      </c>
      <c r="E177383">
        <v>5</v>
      </c>
      <c r="F177383">
        <v>11</v>
      </c>
      <c r="G177383">
        <v>0</v>
      </c>
      <c r="H177383">
        <v>0</v>
      </c>
      <c r="I177383">
        <v>0</v>
      </c>
      <c r="J177383">
        <v>0</v>
      </c>
    </row>
    <row r="177384" spans="1:10" x14ac:dyDescent="0.25">
      <c r="A177384">
        <v>73</v>
      </c>
      <c r="B177384">
        <v>0</v>
      </c>
      <c r="C177384">
        <v>1</v>
      </c>
      <c r="D177384">
        <v>62</v>
      </c>
      <c r="E177384">
        <v>11</v>
      </c>
      <c r="F177384">
        <v>38</v>
      </c>
      <c r="G177384">
        <v>2</v>
      </c>
      <c r="H177384">
        <v>4</v>
      </c>
      <c r="I177384">
        <v>1</v>
      </c>
      <c r="J177384">
        <v>0</v>
      </c>
    </row>
    <row r="177385" spans="1:10" x14ac:dyDescent="0.25">
      <c r="A177385">
        <v>1</v>
      </c>
      <c r="B177385">
        <v>26</v>
      </c>
      <c r="C177385">
        <v>1</v>
      </c>
      <c r="D177385">
        <v>0</v>
      </c>
      <c r="E177385">
        <v>1</v>
      </c>
      <c r="F177385">
        <v>1</v>
      </c>
      <c r="G177385">
        <v>0</v>
      </c>
      <c r="H177385">
        <v>0</v>
      </c>
      <c r="I177385">
        <v>0</v>
      </c>
      <c r="J177385">
        <v>0</v>
      </c>
    </row>
    <row r="177386" spans="1:10" x14ac:dyDescent="0.25">
      <c r="A177386">
        <v>23</v>
      </c>
      <c r="B177386">
        <v>8</v>
      </c>
      <c r="C177386">
        <v>3</v>
      </c>
      <c r="D177386">
        <v>20</v>
      </c>
      <c r="E177386">
        <v>3</v>
      </c>
      <c r="F177386">
        <v>21</v>
      </c>
      <c r="G177386">
        <v>0</v>
      </c>
      <c r="H177386">
        <v>1</v>
      </c>
      <c r="I177386">
        <v>0</v>
      </c>
      <c r="J177386">
        <v>0</v>
      </c>
    </row>
    <row r="177387" spans="1:10" x14ac:dyDescent="0.25">
      <c r="A177387">
        <v>54</v>
      </c>
      <c r="B177387">
        <v>47</v>
      </c>
      <c r="C177387">
        <v>2</v>
      </c>
      <c r="D177387">
        <v>52</v>
      </c>
      <c r="E177387">
        <v>2</v>
      </c>
      <c r="F177387">
        <v>39</v>
      </c>
      <c r="G177387">
        <v>2</v>
      </c>
      <c r="H177387">
        <v>6</v>
      </c>
      <c r="I177387">
        <v>0</v>
      </c>
      <c r="J177387">
        <v>0</v>
      </c>
    </row>
    <row r="177388" spans="1:10" x14ac:dyDescent="0.25">
      <c r="A177388">
        <v>109</v>
      </c>
      <c r="B177388">
        <v>33</v>
      </c>
      <c r="C177388">
        <v>1</v>
      </c>
      <c r="D177388">
        <v>81</v>
      </c>
      <c r="E177388">
        <v>28</v>
      </c>
      <c r="F177388">
        <v>76</v>
      </c>
      <c r="G177388">
        <v>3</v>
      </c>
      <c r="H177388">
        <v>8</v>
      </c>
      <c r="I177388">
        <v>1</v>
      </c>
      <c r="J177388">
        <v>1</v>
      </c>
    </row>
    <row r="177389" spans="1:10" x14ac:dyDescent="0.25">
      <c r="A177389">
        <v>69</v>
      </c>
      <c r="B177389">
        <v>44</v>
      </c>
      <c r="C177389">
        <v>3</v>
      </c>
      <c r="D177389">
        <v>43</v>
      </c>
      <c r="E177389">
        <v>26</v>
      </c>
      <c r="F177389">
        <v>29</v>
      </c>
      <c r="G177389">
        <v>3</v>
      </c>
      <c r="H177389">
        <v>16</v>
      </c>
      <c r="I177389">
        <v>1</v>
      </c>
      <c r="J177389">
        <v>0</v>
      </c>
    </row>
    <row r="177390" spans="1:10" x14ac:dyDescent="0.25">
      <c r="A177390">
        <v>54</v>
      </c>
      <c r="B177390">
        <v>25</v>
      </c>
      <c r="C177390">
        <v>3</v>
      </c>
      <c r="D177390">
        <v>34</v>
      </c>
      <c r="E177390">
        <v>20</v>
      </c>
      <c r="F177390">
        <v>26</v>
      </c>
      <c r="G177390">
        <v>7</v>
      </c>
      <c r="H177390">
        <v>11</v>
      </c>
      <c r="I177390">
        <v>0</v>
      </c>
      <c r="J177390">
        <v>0</v>
      </c>
    </row>
    <row r="177391" spans="1:10" x14ac:dyDescent="0.25">
      <c r="A177391">
        <v>63</v>
      </c>
      <c r="B177391">
        <v>27</v>
      </c>
      <c r="C177391">
        <v>3</v>
      </c>
      <c r="D177391">
        <v>15</v>
      </c>
      <c r="E177391">
        <v>48</v>
      </c>
      <c r="F177391">
        <v>33</v>
      </c>
      <c r="G177391">
        <v>4</v>
      </c>
      <c r="H177391">
        <v>14</v>
      </c>
      <c r="I177391">
        <v>0</v>
      </c>
      <c r="J177391">
        <v>0</v>
      </c>
    </row>
    <row r="177392" spans="1:10" x14ac:dyDescent="0.25">
      <c r="A177392">
        <v>46</v>
      </c>
      <c r="B177392">
        <v>10</v>
      </c>
      <c r="C177392">
        <v>1</v>
      </c>
      <c r="D177392">
        <v>26</v>
      </c>
      <c r="E177392">
        <v>20</v>
      </c>
      <c r="F177392">
        <v>29</v>
      </c>
      <c r="G177392">
        <v>3</v>
      </c>
      <c r="H177392">
        <v>11</v>
      </c>
      <c r="I177392">
        <v>3</v>
      </c>
      <c r="J177392">
        <v>0</v>
      </c>
    </row>
    <row r="177393" spans="1:10" x14ac:dyDescent="0.25">
      <c r="A177393">
        <v>45</v>
      </c>
      <c r="B177393">
        <v>18</v>
      </c>
      <c r="C177393">
        <v>2</v>
      </c>
      <c r="D177393">
        <v>35</v>
      </c>
      <c r="E177393">
        <v>10</v>
      </c>
      <c r="F177393">
        <v>23</v>
      </c>
      <c r="G177393">
        <v>7</v>
      </c>
      <c r="H177393">
        <v>14</v>
      </c>
      <c r="I177393">
        <v>0</v>
      </c>
      <c r="J177393">
        <v>0</v>
      </c>
    </row>
    <row r="177394" spans="1:10" x14ac:dyDescent="0.25">
      <c r="A177394">
        <v>40</v>
      </c>
      <c r="B177394">
        <v>5</v>
      </c>
      <c r="C177394">
        <v>3</v>
      </c>
      <c r="D177394">
        <v>24</v>
      </c>
      <c r="E177394">
        <v>16</v>
      </c>
      <c r="F177394">
        <v>25</v>
      </c>
      <c r="G177394">
        <v>1</v>
      </c>
      <c r="H177394">
        <v>13</v>
      </c>
      <c r="I177394">
        <v>1</v>
      </c>
      <c r="J177394">
        <v>0</v>
      </c>
    </row>
    <row r="177395" spans="1:10" x14ac:dyDescent="0.25">
      <c r="A177395">
        <v>44</v>
      </c>
      <c r="B177395">
        <v>9</v>
      </c>
      <c r="C177395">
        <v>3</v>
      </c>
      <c r="D177395">
        <v>23</v>
      </c>
      <c r="E177395">
        <v>21</v>
      </c>
      <c r="F177395">
        <v>34</v>
      </c>
      <c r="G177395">
        <v>2</v>
      </c>
      <c r="H177395">
        <v>7</v>
      </c>
      <c r="I177395">
        <v>1</v>
      </c>
      <c r="J177395">
        <v>0</v>
      </c>
    </row>
    <row r="177396" spans="1:10" x14ac:dyDescent="0.25">
      <c r="A177396">
        <v>7</v>
      </c>
      <c r="B177396">
        <v>0</v>
      </c>
      <c r="C177396">
        <v>1</v>
      </c>
      <c r="D177396">
        <v>5</v>
      </c>
      <c r="E177396">
        <v>2</v>
      </c>
      <c r="F177396">
        <v>6</v>
      </c>
      <c r="G177396">
        <v>0</v>
      </c>
      <c r="H177396">
        <v>1</v>
      </c>
      <c r="I177396">
        <v>0</v>
      </c>
      <c r="J177396">
        <v>0</v>
      </c>
    </row>
    <row r="177397" spans="1:10" x14ac:dyDescent="0.25">
      <c r="A177397">
        <v>22</v>
      </c>
      <c r="B177397">
        <v>0</v>
      </c>
      <c r="C177397">
        <v>1</v>
      </c>
      <c r="D177397">
        <v>8</v>
      </c>
      <c r="E177397">
        <v>14</v>
      </c>
      <c r="F177397">
        <v>14</v>
      </c>
      <c r="G177397">
        <v>1</v>
      </c>
      <c r="H177397">
        <v>6</v>
      </c>
      <c r="I177397">
        <v>1</v>
      </c>
      <c r="J177397">
        <v>0</v>
      </c>
    </row>
    <row r="177398" spans="1:10" x14ac:dyDescent="0.25">
      <c r="A177398">
        <v>8</v>
      </c>
      <c r="B177398">
        <v>0</v>
      </c>
      <c r="C177398">
        <v>1</v>
      </c>
      <c r="D177398">
        <v>1</v>
      </c>
      <c r="E177398">
        <v>7</v>
      </c>
      <c r="F177398">
        <v>7</v>
      </c>
      <c r="G177398">
        <v>0</v>
      </c>
      <c r="H177398">
        <v>1</v>
      </c>
      <c r="I177398">
        <v>0</v>
      </c>
      <c r="J177398">
        <v>0</v>
      </c>
    </row>
    <row r="177399" spans="1:10" x14ac:dyDescent="0.25">
      <c r="A177399">
        <v>12</v>
      </c>
      <c r="B177399">
        <v>0</v>
      </c>
      <c r="C177399">
        <v>1</v>
      </c>
      <c r="D177399">
        <v>6</v>
      </c>
      <c r="E177399">
        <v>6</v>
      </c>
      <c r="F177399">
        <v>9</v>
      </c>
      <c r="G177399">
        <v>0</v>
      </c>
      <c r="H177399">
        <v>3</v>
      </c>
      <c r="I177399">
        <v>0</v>
      </c>
      <c r="J177399">
        <v>0</v>
      </c>
    </row>
    <row r="177400" spans="1:10" x14ac:dyDescent="0.25">
      <c r="A177400">
        <v>7</v>
      </c>
      <c r="B177400">
        <v>0</v>
      </c>
      <c r="C177400">
        <v>2</v>
      </c>
      <c r="D177400">
        <v>6</v>
      </c>
      <c r="E177400">
        <v>1</v>
      </c>
      <c r="F177400">
        <v>5</v>
      </c>
      <c r="G177400">
        <v>0</v>
      </c>
      <c r="H177400">
        <v>2</v>
      </c>
      <c r="I177400">
        <v>0</v>
      </c>
      <c r="J177400">
        <v>0</v>
      </c>
    </row>
    <row r="177401" spans="1:10" x14ac:dyDescent="0.25">
      <c r="A177401">
        <v>5</v>
      </c>
      <c r="B177401">
        <v>0</v>
      </c>
      <c r="C177401">
        <v>2</v>
      </c>
      <c r="D177401">
        <v>3</v>
      </c>
      <c r="E177401">
        <v>2</v>
      </c>
      <c r="F177401">
        <v>5</v>
      </c>
      <c r="G177401">
        <v>0</v>
      </c>
      <c r="H177401">
        <v>0</v>
      </c>
      <c r="I177401">
        <v>0</v>
      </c>
      <c r="J177401">
        <v>0</v>
      </c>
    </row>
    <row r="177402" spans="1:10" x14ac:dyDescent="0.25">
      <c r="A177402">
        <v>17</v>
      </c>
      <c r="B177402">
        <v>0</v>
      </c>
      <c r="C177402">
        <v>2</v>
      </c>
      <c r="D177402">
        <v>16</v>
      </c>
      <c r="E177402">
        <v>1</v>
      </c>
      <c r="F177402">
        <v>8</v>
      </c>
      <c r="G177402">
        <v>1</v>
      </c>
      <c r="H177402">
        <v>8</v>
      </c>
      <c r="I177402">
        <v>0</v>
      </c>
      <c r="J177402">
        <v>0</v>
      </c>
    </row>
    <row r="177403" spans="1:10" x14ac:dyDescent="0.25">
      <c r="A177403">
        <v>11</v>
      </c>
      <c r="B177403">
        <v>0</v>
      </c>
      <c r="C177403">
        <v>3</v>
      </c>
      <c r="D177403">
        <v>4</v>
      </c>
      <c r="E177403">
        <v>7</v>
      </c>
      <c r="F177403">
        <v>6</v>
      </c>
      <c r="G177403">
        <v>1</v>
      </c>
      <c r="H177403">
        <v>4</v>
      </c>
      <c r="I177403">
        <v>0</v>
      </c>
      <c r="J177403">
        <v>0</v>
      </c>
    </row>
    <row r="177404" spans="1:10" x14ac:dyDescent="0.25">
      <c r="A177404">
        <v>24</v>
      </c>
      <c r="B177404">
        <v>0</v>
      </c>
      <c r="C177404">
        <v>1</v>
      </c>
      <c r="D177404">
        <v>21</v>
      </c>
      <c r="E177404">
        <v>3</v>
      </c>
      <c r="F177404">
        <v>12</v>
      </c>
      <c r="G177404">
        <v>0</v>
      </c>
      <c r="H177404">
        <v>10</v>
      </c>
      <c r="I177404">
        <v>2</v>
      </c>
      <c r="J177404">
        <v>0</v>
      </c>
    </row>
    <row r="177405" spans="1:10" x14ac:dyDescent="0.25">
      <c r="A177405">
        <v>19</v>
      </c>
      <c r="B177405">
        <v>0</v>
      </c>
      <c r="C177405">
        <v>3</v>
      </c>
      <c r="D177405">
        <v>4</v>
      </c>
      <c r="E177405">
        <v>15</v>
      </c>
      <c r="F177405">
        <v>8</v>
      </c>
      <c r="G177405">
        <v>2</v>
      </c>
      <c r="H177405">
        <v>6</v>
      </c>
      <c r="I177405">
        <v>0</v>
      </c>
      <c r="J177405">
        <v>0</v>
      </c>
    </row>
    <row r="177406" spans="1:10" x14ac:dyDescent="0.25">
      <c r="A177406">
        <v>1</v>
      </c>
      <c r="B177406">
        <v>0</v>
      </c>
      <c r="C177406">
        <v>2</v>
      </c>
      <c r="D177406">
        <v>1</v>
      </c>
      <c r="E177406">
        <v>0</v>
      </c>
      <c r="F177406">
        <v>0</v>
      </c>
      <c r="G177406">
        <v>0</v>
      </c>
      <c r="H177406">
        <v>1</v>
      </c>
      <c r="I177406">
        <v>0</v>
      </c>
      <c r="J177406">
        <v>0</v>
      </c>
    </row>
    <row r="177407" spans="1:10" x14ac:dyDescent="0.25">
      <c r="A177407">
        <v>4</v>
      </c>
      <c r="B177407">
        <v>0</v>
      </c>
      <c r="C177407">
        <v>1</v>
      </c>
      <c r="D177407">
        <v>3</v>
      </c>
      <c r="E177407">
        <v>1</v>
      </c>
      <c r="F177407">
        <v>3</v>
      </c>
      <c r="G177407">
        <v>0</v>
      </c>
      <c r="H177407">
        <v>1</v>
      </c>
      <c r="I177407">
        <v>0</v>
      </c>
      <c r="J177407">
        <v>0</v>
      </c>
    </row>
    <row r="177408" spans="1:10" x14ac:dyDescent="0.25">
      <c r="A177408">
        <v>4</v>
      </c>
      <c r="B177408">
        <v>0</v>
      </c>
      <c r="C177408">
        <v>1</v>
      </c>
      <c r="D177408">
        <v>3</v>
      </c>
      <c r="E177408">
        <v>1</v>
      </c>
      <c r="F177408">
        <v>2</v>
      </c>
      <c r="G177408">
        <v>1</v>
      </c>
      <c r="H177408">
        <v>1</v>
      </c>
      <c r="I177408">
        <v>0</v>
      </c>
      <c r="J177408">
        <v>0</v>
      </c>
    </row>
    <row r="177409" spans="1:10" x14ac:dyDescent="0.25">
      <c r="A177409">
        <v>8</v>
      </c>
      <c r="B177409">
        <v>0</v>
      </c>
      <c r="C177409">
        <v>1</v>
      </c>
      <c r="D177409">
        <v>8</v>
      </c>
      <c r="E177409">
        <v>0</v>
      </c>
      <c r="F177409">
        <v>4</v>
      </c>
      <c r="G177409">
        <v>0</v>
      </c>
      <c r="H177409">
        <v>3</v>
      </c>
      <c r="I177409">
        <v>0</v>
      </c>
      <c r="J177409">
        <v>0</v>
      </c>
    </row>
    <row r="177410" spans="1:10" x14ac:dyDescent="0.25">
      <c r="A177410">
        <v>8</v>
      </c>
      <c r="B177410">
        <v>0</v>
      </c>
      <c r="C177410">
        <v>1</v>
      </c>
      <c r="D177410">
        <v>1</v>
      </c>
      <c r="E177410">
        <v>7</v>
      </c>
      <c r="F177410">
        <v>5</v>
      </c>
      <c r="G177410">
        <v>1</v>
      </c>
      <c r="H177410">
        <v>2</v>
      </c>
      <c r="I177410">
        <v>0</v>
      </c>
      <c r="J177410">
        <v>0</v>
      </c>
    </row>
    <row r="177411" spans="1:10" x14ac:dyDescent="0.25">
      <c r="A177411">
        <v>2</v>
      </c>
      <c r="B177411">
        <v>0</v>
      </c>
      <c r="C177411">
        <v>1</v>
      </c>
      <c r="D177411">
        <v>1</v>
      </c>
      <c r="E177411">
        <v>1</v>
      </c>
      <c r="F177411">
        <v>1</v>
      </c>
      <c r="G177411">
        <v>1</v>
      </c>
      <c r="H177411">
        <v>0</v>
      </c>
      <c r="I177411">
        <v>0</v>
      </c>
      <c r="J177411">
        <v>0</v>
      </c>
    </row>
    <row r="177412" spans="1:10" x14ac:dyDescent="0.25">
      <c r="A177412">
        <v>2</v>
      </c>
      <c r="B177412">
        <v>0</v>
      </c>
      <c r="C177412">
        <v>3</v>
      </c>
      <c r="D177412">
        <v>1</v>
      </c>
      <c r="E177412">
        <v>1</v>
      </c>
      <c r="F177412">
        <v>2</v>
      </c>
      <c r="G177412">
        <v>0</v>
      </c>
      <c r="H177412">
        <v>0</v>
      </c>
      <c r="I177412">
        <v>0</v>
      </c>
      <c r="J177412">
        <v>0</v>
      </c>
    </row>
    <row r="177413" spans="1:10" x14ac:dyDescent="0.25">
      <c r="A177413">
        <v>1</v>
      </c>
      <c r="B177413">
        <v>0</v>
      </c>
      <c r="C177413">
        <v>3</v>
      </c>
      <c r="D177413">
        <v>1</v>
      </c>
      <c r="E177413">
        <v>0</v>
      </c>
      <c r="F177413">
        <v>0</v>
      </c>
      <c r="G177413">
        <v>0</v>
      </c>
      <c r="H177413">
        <v>1</v>
      </c>
      <c r="I177413">
        <v>0</v>
      </c>
      <c r="J177413">
        <v>0</v>
      </c>
    </row>
    <row r="177414" spans="1:10" x14ac:dyDescent="0.25">
      <c r="A177414">
        <v>4</v>
      </c>
      <c r="B177414">
        <v>0</v>
      </c>
      <c r="C177414">
        <v>3</v>
      </c>
      <c r="D177414">
        <v>2</v>
      </c>
      <c r="E177414">
        <v>2</v>
      </c>
      <c r="F177414">
        <v>1</v>
      </c>
      <c r="G177414">
        <v>0</v>
      </c>
      <c r="H177414">
        <v>0</v>
      </c>
      <c r="I177414">
        <v>1</v>
      </c>
      <c r="J177414">
        <v>0</v>
      </c>
    </row>
    <row r="177415" spans="1:10" x14ac:dyDescent="0.25">
      <c r="A177415">
        <v>9</v>
      </c>
      <c r="B177415">
        <v>0</v>
      </c>
      <c r="C177415">
        <v>1</v>
      </c>
      <c r="D177415">
        <v>6</v>
      </c>
      <c r="E177415">
        <v>3</v>
      </c>
      <c r="F177415">
        <v>3</v>
      </c>
      <c r="G177415">
        <v>1</v>
      </c>
      <c r="H177415">
        <v>4</v>
      </c>
      <c r="I177415">
        <v>0</v>
      </c>
      <c r="J177415">
        <v>0</v>
      </c>
    </row>
    <row r="177416" spans="1:10" x14ac:dyDescent="0.25">
      <c r="A177416">
        <v>3</v>
      </c>
      <c r="B177416">
        <v>0</v>
      </c>
      <c r="C177416">
        <v>1</v>
      </c>
      <c r="D177416">
        <v>1</v>
      </c>
      <c r="E177416">
        <v>2</v>
      </c>
      <c r="F177416">
        <v>1</v>
      </c>
      <c r="G177416">
        <v>0</v>
      </c>
      <c r="H177416">
        <v>0</v>
      </c>
      <c r="I177416">
        <v>0</v>
      </c>
      <c r="J177416">
        <v>0</v>
      </c>
    </row>
    <row r="177417" spans="1:10" x14ac:dyDescent="0.25">
      <c r="A177417">
        <v>4</v>
      </c>
      <c r="B177417">
        <v>0</v>
      </c>
      <c r="C177417">
        <v>1</v>
      </c>
      <c r="D177417">
        <v>0</v>
      </c>
      <c r="E177417">
        <v>4</v>
      </c>
      <c r="F177417">
        <v>4</v>
      </c>
      <c r="G177417">
        <v>0</v>
      </c>
      <c r="H177417">
        <v>0</v>
      </c>
      <c r="I177417">
        <v>0</v>
      </c>
      <c r="J177417">
        <v>0</v>
      </c>
    </row>
    <row r="177418" spans="1:10" x14ac:dyDescent="0.25">
      <c r="A177418">
        <v>7</v>
      </c>
      <c r="B177418">
        <v>0</v>
      </c>
      <c r="C177418">
        <v>3</v>
      </c>
      <c r="D177418">
        <v>6</v>
      </c>
      <c r="E177418">
        <v>1</v>
      </c>
      <c r="F177418">
        <v>3</v>
      </c>
      <c r="G177418">
        <v>1</v>
      </c>
      <c r="H177418">
        <v>2</v>
      </c>
      <c r="I177418">
        <v>1</v>
      </c>
      <c r="J177418">
        <v>0</v>
      </c>
    </row>
    <row r="177419" spans="1:10" x14ac:dyDescent="0.25">
      <c r="A177419">
        <v>12</v>
      </c>
      <c r="B177419">
        <v>0</v>
      </c>
      <c r="C177419">
        <v>1</v>
      </c>
      <c r="D177419">
        <v>10</v>
      </c>
      <c r="E177419">
        <v>2</v>
      </c>
      <c r="F177419">
        <v>7</v>
      </c>
      <c r="G177419">
        <v>1</v>
      </c>
      <c r="H177419">
        <v>2</v>
      </c>
      <c r="I177419">
        <v>0</v>
      </c>
      <c r="J177419">
        <v>0</v>
      </c>
    </row>
    <row r="177420" spans="1:10" x14ac:dyDescent="0.25">
      <c r="A177420">
        <v>3</v>
      </c>
      <c r="B177420">
        <v>0</v>
      </c>
      <c r="C177420">
        <v>1</v>
      </c>
      <c r="D177420">
        <v>2</v>
      </c>
      <c r="E177420">
        <v>1</v>
      </c>
      <c r="F177420">
        <v>1</v>
      </c>
      <c r="G177420">
        <v>0</v>
      </c>
      <c r="H177420">
        <v>1</v>
      </c>
      <c r="I177420">
        <v>0</v>
      </c>
      <c r="J177420">
        <v>0</v>
      </c>
    </row>
    <row r="177421" spans="1:10" x14ac:dyDescent="0.25">
      <c r="A177421">
        <v>1</v>
      </c>
      <c r="B177421">
        <v>0</v>
      </c>
      <c r="C177421">
        <v>2</v>
      </c>
      <c r="D177421">
        <v>0</v>
      </c>
      <c r="E177421">
        <v>1</v>
      </c>
      <c r="F177421">
        <v>0</v>
      </c>
      <c r="G177421">
        <v>0</v>
      </c>
      <c r="H177421">
        <v>0</v>
      </c>
      <c r="I177421">
        <v>0</v>
      </c>
      <c r="J177421">
        <v>0</v>
      </c>
    </row>
    <row r="177422" spans="1:10" x14ac:dyDescent="0.25">
      <c r="A177422">
        <v>1</v>
      </c>
      <c r="B177422">
        <v>0</v>
      </c>
      <c r="C177422">
        <v>3</v>
      </c>
      <c r="D177422">
        <v>1</v>
      </c>
      <c r="E177422">
        <v>0</v>
      </c>
      <c r="F177422">
        <v>1</v>
      </c>
      <c r="G177422">
        <v>0</v>
      </c>
      <c r="H177422">
        <v>0</v>
      </c>
      <c r="I177422">
        <v>0</v>
      </c>
      <c r="J177422">
        <v>0</v>
      </c>
    </row>
    <row r="177423" spans="1:10" x14ac:dyDescent="0.25">
      <c r="A177423">
        <v>2</v>
      </c>
      <c r="B177423">
        <v>0</v>
      </c>
      <c r="C177423">
        <v>3</v>
      </c>
      <c r="D177423">
        <v>1</v>
      </c>
      <c r="E177423">
        <v>1</v>
      </c>
      <c r="F177423">
        <v>2</v>
      </c>
      <c r="G177423">
        <v>0</v>
      </c>
      <c r="H177423">
        <v>0</v>
      </c>
      <c r="I177423">
        <v>0</v>
      </c>
      <c r="J177423">
        <v>0</v>
      </c>
    </row>
    <row r="177424" spans="1:10" x14ac:dyDescent="0.25">
      <c r="A177424">
        <v>11</v>
      </c>
      <c r="B177424">
        <v>0</v>
      </c>
      <c r="C177424">
        <v>3</v>
      </c>
      <c r="D177424">
        <v>9</v>
      </c>
      <c r="E177424">
        <v>2</v>
      </c>
      <c r="F177424">
        <v>5</v>
      </c>
      <c r="G177424">
        <v>0</v>
      </c>
      <c r="H177424">
        <v>4</v>
      </c>
      <c r="I177424">
        <v>1</v>
      </c>
      <c r="J177424">
        <v>0</v>
      </c>
    </row>
    <row r="177425" spans="1:10" x14ac:dyDescent="0.25">
      <c r="A177425">
        <v>2</v>
      </c>
      <c r="B177425">
        <v>0</v>
      </c>
      <c r="C177425">
        <v>3</v>
      </c>
      <c r="D177425">
        <v>2</v>
      </c>
      <c r="E177425">
        <v>0</v>
      </c>
      <c r="F177425">
        <v>1</v>
      </c>
      <c r="G177425">
        <v>0</v>
      </c>
      <c r="H177425">
        <v>1</v>
      </c>
      <c r="I177425">
        <v>0</v>
      </c>
      <c r="J177425">
        <v>0</v>
      </c>
    </row>
    <row r="177426" spans="1:10" x14ac:dyDescent="0.25">
      <c r="A177426">
        <v>9</v>
      </c>
      <c r="B177426">
        <v>0</v>
      </c>
      <c r="C177426">
        <v>3</v>
      </c>
      <c r="D177426">
        <v>1</v>
      </c>
      <c r="E177426">
        <v>8</v>
      </c>
      <c r="F177426">
        <v>4</v>
      </c>
      <c r="G177426">
        <v>2</v>
      </c>
      <c r="H177426">
        <v>1</v>
      </c>
      <c r="I177426">
        <v>1</v>
      </c>
      <c r="J177426">
        <v>0</v>
      </c>
    </row>
    <row r="177427" spans="1:10" x14ac:dyDescent="0.25">
      <c r="A177427">
        <v>14</v>
      </c>
      <c r="B177427">
        <v>0</v>
      </c>
      <c r="C177427">
        <v>3</v>
      </c>
      <c r="D177427">
        <v>12</v>
      </c>
      <c r="E177427">
        <v>2</v>
      </c>
      <c r="F177427">
        <v>6</v>
      </c>
      <c r="G177427">
        <v>2</v>
      </c>
      <c r="H177427">
        <v>5</v>
      </c>
      <c r="I177427">
        <v>0</v>
      </c>
      <c r="J177427">
        <v>0</v>
      </c>
    </row>
    <row r="177428" spans="1:10" x14ac:dyDescent="0.25">
      <c r="A177428">
        <v>2</v>
      </c>
      <c r="B177428">
        <v>0</v>
      </c>
      <c r="C177428">
        <v>3</v>
      </c>
      <c r="D177428">
        <v>1</v>
      </c>
      <c r="E177428">
        <v>1</v>
      </c>
      <c r="F177428">
        <v>0</v>
      </c>
      <c r="G177428">
        <v>1</v>
      </c>
      <c r="H177428">
        <v>1</v>
      </c>
      <c r="I177428">
        <v>0</v>
      </c>
      <c r="J177428">
        <v>0</v>
      </c>
    </row>
    <row r="177429" spans="1:10" x14ac:dyDescent="0.25">
      <c r="A177429">
        <v>4</v>
      </c>
      <c r="B177429">
        <v>1</v>
      </c>
      <c r="C177429">
        <v>3</v>
      </c>
      <c r="D177429">
        <v>2</v>
      </c>
      <c r="E177429">
        <v>2</v>
      </c>
      <c r="F177429">
        <v>4</v>
      </c>
      <c r="G177429">
        <v>0</v>
      </c>
      <c r="H177429">
        <v>0</v>
      </c>
      <c r="I177429">
        <v>0</v>
      </c>
      <c r="J177429">
        <v>0</v>
      </c>
    </row>
    <row r="177430" spans="1:10" x14ac:dyDescent="0.25">
      <c r="A177430">
        <v>2</v>
      </c>
      <c r="B177430">
        <v>0</v>
      </c>
      <c r="C177430">
        <v>3</v>
      </c>
      <c r="D177430">
        <v>1</v>
      </c>
      <c r="E177430">
        <v>1</v>
      </c>
      <c r="F177430">
        <v>1</v>
      </c>
      <c r="G177430">
        <v>0</v>
      </c>
      <c r="H177430">
        <v>1</v>
      </c>
      <c r="I177430">
        <v>0</v>
      </c>
      <c r="J177430">
        <v>0</v>
      </c>
    </row>
    <row r="177431" spans="1:10" x14ac:dyDescent="0.25">
      <c r="A177431">
        <v>2</v>
      </c>
      <c r="B177431">
        <v>0</v>
      </c>
      <c r="C177431">
        <v>3</v>
      </c>
      <c r="D177431">
        <v>1</v>
      </c>
      <c r="E177431">
        <v>1</v>
      </c>
      <c r="F177431">
        <v>0</v>
      </c>
      <c r="G177431">
        <v>0</v>
      </c>
      <c r="H177431">
        <v>1</v>
      </c>
      <c r="I177431">
        <v>0</v>
      </c>
      <c r="J177431">
        <v>0</v>
      </c>
    </row>
    <row r="177432" spans="1:10" x14ac:dyDescent="0.25">
      <c r="A177432">
        <v>2</v>
      </c>
      <c r="B177432">
        <v>0</v>
      </c>
      <c r="C177432">
        <v>2</v>
      </c>
      <c r="D177432">
        <v>2</v>
      </c>
      <c r="E177432">
        <v>0</v>
      </c>
      <c r="F177432">
        <v>0</v>
      </c>
      <c r="G177432">
        <v>0</v>
      </c>
      <c r="H177432">
        <v>2</v>
      </c>
      <c r="I177432">
        <v>0</v>
      </c>
      <c r="J177432">
        <v>0</v>
      </c>
    </row>
    <row r="177433" spans="1:10" x14ac:dyDescent="0.25">
      <c r="A177433">
        <v>3</v>
      </c>
      <c r="B177433">
        <v>0</v>
      </c>
      <c r="C177433">
        <v>1</v>
      </c>
      <c r="D177433">
        <v>2</v>
      </c>
      <c r="E177433">
        <v>1</v>
      </c>
      <c r="F177433">
        <v>1</v>
      </c>
      <c r="G177433">
        <v>0</v>
      </c>
      <c r="H177433">
        <v>2</v>
      </c>
      <c r="I177433">
        <v>0</v>
      </c>
      <c r="J177433">
        <v>0</v>
      </c>
    </row>
    <row r="177434" spans="1:10" x14ac:dyDescent="0.25">
      <c r="A177434">
        <v>2</v>
      </c>
      <c r="B177434">
        <v>0</v>
      </c>
      <c r="C177434">
        <v>2</v>
      </c>
      <c r="D177434">
        <v>2</v>
      </c>
      <c r="E177434">
        <v>0</v>
      </c>
      <c r="F177434">
        <v>0</v>
      </c>
      <c r="G177434">
        <v>0</v>
      </c>
      <c r="H177434">
        <v>1</v>
      </c>
      <c r="I177434">
        <v>0</v>
      </c>
      <c r="J177434">
        <v>0</v>
      </c>
    </row>
    <row r="177435" spans="1:10" x14ac:dyDescent="0.25">
      <c r="A177435">
        <v>3</v>
      </c>
      <c r="B177435">
        <v>0</v>
      </c>
      <c r="C177435">
        <v>2</v>
      </c>
      <c r="D177435">
        <v>3</v>
      </c>
      <c r="E177435">
        <v>0</v>
      </c>
      <c r="F177435">
        <v>1</v>
      </c>
      <c r="G177435">
        <v>0</v>
      </c>
      <c r="H177435">
        <v>2</v>
      </c>
      <c r="I177435">
        <v>0</v>
      </c>
      <c r="J177435">
        <v>0</v>
      </c>
    </row>
    <row r="177436" spans="1:10" x14ac:dyDescent="0.25">
      <c r="A177436">
        <v>14</v>
      </c>
      <c r="B177436">
        <v>0</v>
      </c>
      <c r="C177436">
        <v>3</v>
      </c>
      <c r="D177436">
        <v>2</v>
      </c>
      <c r="E177436">
        <v>12</v>
      </c>
      <c r="F177436">
        <v>4</v>
      </c>
      <c r="G177436">
        <v>3</v>
      </c>
      <c r="H177436">
        <v>4</v>
      </c>
      <c r="I177436">
        <v>0</v>
      </c>
      <c r="J177436">
        <v>0</v>
      </c>
    </row>
    <row r="177437" spans="1:10" x14ac:dyDescent="0.25">
      <c r="A177437">
        <v>10</v>
      </c>
      <c r="B177437">
        <v>0</v>
      </c>
      <c r="C177437">
        <v>3</v>
      </c>
      <c r="D177437">
        <v>8</v>
      </c>
      <c r="E177437">
        <v>2</v>
      </c>
      <c r="F177437">
        <v>6</v>
      </c>
      <c r="G177437">
        <v>1</v>
      </c>
      <c r="H177437">
        <v>2</v>
      </c>
      <c r="I177437">
        <v>0</v>
      </c>
      <c r="J177437">
        <v>0</v>
      </c>
    </row>
    <row r="177438" spans="1:10" x14ac:dyDescent="0.25">
      <c r="A177438">
        <v>2</v>
      </c>
      <c r="B177438">
        <v>0</v>
      </c>
      <c r="C177438">
        <v>2</v>
      </c>
      <c r="D177438">
        <v>0</v>
      </c>
      <c r="E177438">
        <v>2</v>
      </c>
      <c r="F177438">
        <v>0</v>
      </c>
      <c r="G177438">
        <v>0</v>
      </c>
      <c r="H177438">
        <v>2</v>
      </c>
      <c r="I177438">
        <v>0</v>
      </c>
      <c r="J177438">
        <v>0</v>
      </c>
    </row>
    <row r="177439" spans="1:10" x14ac:dyDescent="0.25">
      <c r="A177439">
        <v>1</v>
      </c>
      <c r="B177439">
        <v>0</v>
      </c>
      <c r="C177439">
        <v>3</v>
      </c>
      <c r="D177439">
        <v>0</v>
      </c>
      <c r="E177439">
        <v>1</v>
      </c>
      <c r="F177439">
        <v>1</v>
      </c>
      <c r="G177439">
        <v>0</v>
      </c>
      <c r="H177439">
        <v>0</v>
      </c>
      <c r="I177439">
        <v>0</v>
      </c>
      <c r="J177439">
        <v>0</v>
      </c>
    </row>
    <row r="177440" spans="1:10" x14ac:dyDescent="0.25">
      <c r="A177440">
        <v>6</v>
      </c>
      <c r="B177440">
        <v>0</v>
      </c>
      <c r="C177440">
        <v>1</v>
      </c>
      <c r="D177440">
        <v>5</v>
      </c>
      <c r="E177440">
        <v>1</v>
      </c>
      <c r="F177440">
        <v>2</v>
      </c>
      <c r="G177440">
        <v>0</v>
      </c>
      <c r="H177440">
        <v>4</v>
      </c>
      <c r="I177440">
        <v>0</v>
      </c>
      <c r="J177440">
        <v>0</v>
      </c>
    </row>
    <row r="177441" spans="1:10" x14ac:dyDescent="0.25">
      <c r="A177441">
        <v>20</v>
      </c>
      <c r="B177441">
        <v>0</v>
      </c>
      <c r="C177441">
        <v>2</v>
      </c>
      <c r="D177441">
        <v>20</v>
      </c>
      <c r="E177441">
        <v>0</v>
      </c>
      <c r="F177441">
        <v>9</v>
      </c>
      <c r="G177441">
        <v>1</v>
      </c>
      <c r="H177441">
        <v>8</v>
      </c>
      <c r="I177441">
        <v>0</v>
      </c>
      <c r="J177441">
        <v>0</v>
      </c>
    </row>
    <row r="177442" spans="1:10" x14ac:dyDescent="0.25">
      <c r="A177442">
        <v>2</v>
      </c>
      <c r="B177442">
        <v>0</v>
      </c>
      <c r="C177442">
        <v>3</v>
      </c>
      <c r="D177442">
        <v>1</v>
      </c>
      <c r="E177442">
        <v>1</v>
      </c>
      <c r="F177442">
        <v>2</v>
      </c>
      <c r="G177442">
        <v>0</v>
      </c>
      <c r="H177442">
        <v>0</v>
      </c>
      <c r="I177442">
        <v>0</v>
      </c>
      <c r="J177442">
        <v>0</v>
      </c>
    </row>
    <row r="177443" spans="1:10" x14ac:dyDescent="0.25">
      <c r="A177443">
        <v>3</v>
      </c>
      <c r="B177443">
        <v>0</v>
      </c>
      <c r="C177443">
        <v>2</v>
      </c>
      <c r="D177443">
        <v>1</v>
      </c>
      <c r="E177443">
        <v>2</v>
      </c>
      <c r="F177443">
        <v>2</v>
      </c>
      <c r="G177443">
        <v>0</v>
      </c>
      <c r="H177443">
        <v>0</v>
      </c>
      <c r="I177443">
        <v>0</v>
      </c>
      <c r="J177443">
        <v>0</v>
      </c>
    </row>
    <row r="177444" spans="1:10" x14ac:dyDescent="0.25">
      <c r="A177444">
        <v>6</v>
      </c>
      <c r="B177444">
        <v>0</v>
      </c>
      <c r="C177444">
        <v>3</v>
      </c>
      <c r="D177444">
        <v>6</v>
      </c>
      <c r="E177444">
        <v>0</v>
      </c>
      <c r="F177444">
        <v>3</v>
      </c>
      <c r="G177444">
        <v>0</v>
      </c>
      <c r="H177444">
        <v>3</v>
      </c>
      <c r="I177444">
        <v>0</v>
      </c>
      <c r="J177444">
        <v>0</v>
      </c>
    </row>
    <row r="177445" spans="1:10" x14ac:dyDescent="0.25">
      <c r="A177445">
        <v>1</v>
      </c>
      <c r="B177445">
        <v>0</v>
      </c>
      <c r="C177445">
        <v>3</v>
      </c>
      <c r="D177445">
        <v>0</v>
      </c>
      <c r="E177445">
        <v>1</v>
      </c>
      <c r="F177445">
        <v>0</v>
      </c>
      <c r="G177445">
        <v>0</v>
      </c>
      <c r="H177445">
        <v>1</v>
      </c>
      <c r="I177445">
        <v>0</v>
      </c>
      <c r="J177445">
        <v>0</v>
      </c>
    </row>
    <row r="177446" spans="1:10" x14ac:dyDescent="0.25">
      <c r="A177446">
        <v>1</v>
      </c>
      <c r="B177446">
        <v>0</v>
      </c>
      <c r="C177446">
        <v>1</v>
      </c>
      <c r="D177446">
        <v>1</v>
      </c>
      <c r="E177446">
        <v>0</v>
      </c>
      <c r="F177446">
        <v>1</v>
      </c>
      <c r="G177446">
        <v>0</v>
      </c>
      <c r="H177446">
        <v>0</v>
      </c>
      <c r="I177446">
        <v>0</v>
      </c>
      <c r="J177446">
        <v>0</v>
      </c>
    </row>
    <row r="177447" spans="1:10" x14ac:dyDescent="0.25">
      <c r="A177447">
        <v>1</v>
      </c>
      <c r="B177447">
        <v>0</v>
      </c>
      <c r="C177447">
        <v>3</v>
      </c>
      <c r="D177447">
        <v>0</v>
      </c>
      <c r="E177447">
        <v>1</v>
      </c>
      <c r="F177447">
        <v>1</v>
      </c>
      <c r="G177447">
        <v>0</v>
      </c>
      <c r="H177447">
        <v>0</v>
      </c>
      <c r="I177447">
        <v>0</v>
      </c>
      <c r="J177447">
        <v>0</v>
      </c>
    </row>
    <row r="177448" spans="1:10" x14ac:dyDescent="0.25">
      <c r="A177448">
        <v>3</v>
      </c>
      <c r="B177448">
        <v>0</v>
      </c>
      <c r="C177448">
        <v>3</v>
      </c>
      <c r="D177448">
        <v>2</v>
      </c>
      <c r="E177448">
        <v>1</v>
      </c>
      <c r="F177448">
        <v>2</v>
      </c>
      <c r="G177448">
        <v>1</v>
      </c>
      <c r="H177448">
        <v>0</v>
      </c>
      <c r="I177448">
        <v>0</v>
      </c>
      <c r="J177448">
        <v>0</v>
      </c>
    </row>
    <row r="177449" spans="1:10" x14ac:dyDescent="0.25">
      <c r="A177449">
        <v>5</v>
      </c>
      <c r="B177449">
        <v>0</v>
      </c>
      <c r="C177449">
        <v>1</v>
      </c>
      <c r="D177449">
        <v>4</v>
      </c>
      <c r="E177449">
        <v>1</v>
      </c>
      <c r="F177449">
        <v>4</v>
      </c>
      <c r="G177449">
        <v>0</v>
      </c>
      <c r="H177449">
        <v>1</v>
      </c>
      <c r="I177449">
        <v>0</v>
      </c>
      <c r="J177449">
        <v>0</v>
      </c>
    </row>
    <row r="177450" spans="1:10" x14ac:dyDescent="0.25">
      <c r="A177450">
        <v>1</v>
      </c>
      <c r="B177450">
        <v>0</v>
      </c>
      <c r="C177450">
        <v>2</v>
      </c>
      <c r="D177450">
        <v>1</v>
      </c>
      <c r="E177450">
        <v>0</v>
      </c>
      <c r="F177450">
        <v>0</v>
      </c>
      <c r="G177450">
        <v>0</v>
      </c>
      <c r="H177450">
        <v>1</v>
      </c>
      <c r="I177450">
        <v>0</v>
      </c>
      <c r="J177450">
        <v>0</v>
      </c>
    </row>
    <row r="177451" spans="1:10" x14ac:dyDescent="0.25">
      <c r="A177451">
        <v>27</v>
      </c>
      <c r="B177451">
        <v>5</v>
      </c>
      <c r="C177451">
        <v>1</v>
      </c>
      <c r="D177451">
        <v>21</v>
      </c>
      <c r="E177451">
        <v>6</v>
      </c>
      <c r="F177451">
        <v>13</v>
      </c>
      <c r="G177451">
        <v>0</v>
      </c>
      <c r="H177451">
        <v>5</v>
      </c>
      <c r="I177451">
        <v>1</v>
      </c>
      <c r="J177451">
        <v>1</v>
      </c>
    </row>
    <row r="177452" spans="1:10" x14ac:dyDescent="0.25">
      <c r="A177452">
        <v>26</v>
      </c>
      <c r="B177452">
        <v>3</v>
      </c>
      <c r="C177452">
        <v>3</v>
      </c>
      <c r="D177452">
        <v>7</v>
      </c>
      <c r="E177452">
        <v>19</v>
      </c>
      <c r="F177452">
        <v>7</v>
      </c>
      <c r="G177452">
        <v>2</v>
      </c>
      <c r="H177452">
        <v>4</v>
      </c>
      <c r="I177452">
        <v>0</v>
      </c>
      <c r="J177452">
        <v>0</v>
      </c>
    </row>
    <row r="177453" spans="1:10" x14ac:dyDescent="0.25">
      <c r="A177453">
        <v>2</v>
      </c>
      <c r="B177453">
        <v>0</v>
      </c>
      <c r="C177453">
        <v>2</v>
      </c>
      <c r="D177453">
        <v>2</v>
      </c>
      <c r="E177453">
        <v>0</v>
      </c>
      <c r="F177453">
        <v>1</v>
      </c>
      <c r="G177453">
        <v>0</v>
      </c>
      <c r="H177453">
        <v>0</v>
      </c>
      <c r="I177453">
        <v>0</v>
      </c>
      <c r="J177453">
        <v>0</v>
      </c>
    </row>
    <row r="177454" spans="1:10" x14ac:dyDescent="0.25">
      <c r="A177454">
        <v>3</v>
      </c>
      <c r="B177454">
        <v>0</v>
      </c>
      <c r="C177454">
        <v>3</v>
      </c>
      <c r="D177454">
        <v>2</v>
      </c>
      <c r="E177454">
        <v>1</v>
      </c>
      <c r="F177454">
        <v>2</v>
      </c>
      <c r="G177454">
        <v>0</v>
      </c>
      <c r="H177454">
        <v>1</v>
      </c>
      <c r="I177454">
        <v>0</v>
      </c>
      <c r="J177454">
        <v>0</v>
      </c>
    </row>
    <row r="177455" spans="1:10" x14ac:dyDescent="0.25">
      <c r="A177455">
        <v>7</v>
      </c>
      <c r="B177455">
        <v>0</v>
      </c>
      <c r="C177455">
        <v>1</v>
      </c>
      <c r="D177455">
        <v>2</v>
      </c>
      <c r="E177455">
        <v>5</v>
      </c>
      <c r="F177455">
        <v>4</v>
      </c>
      <c r="G177455">
        <v>0</v>
      </c>
      <c r="H177455">
        <v>1</v>
      </c>
      <c r="I177455">
        <v>0</v>
      </c>
      <c r="J177455">
        <v>0</v>
      </c>
    </row>
    <row r="177456" spans="1:10" x14ac:dyDescent="0.25">
      <c r="A177456">
        <v>1</v>
      </c>
      <c r="B177456">
        <v>0</v>
      </c>
      <c r="C177456">
        <v>2</v>
      </c>
      <c r="D177456">
        <v>1</v>
      </c>
      <c r="E177456">
        <v>0</v>
      </c>
      <c r="F177456">
        <v>0</v>
      </c>
      <c r="G177456">
        <v>0</v>
      </c>
      <c r="H177456">
        <v>0</v>
      </c>
      <c r="I177456">
        <v>0</v>
      </c>
      <c r="J177456">
        <v>0</v>
      </c>
    </row>
    <row r="177457" spans="1:10" x14ac:dyDescent="0.25">
      <c r="A177457">
        <v>12</v>
      </c>
      <c r="B177457">
        <v>2</v>
      </c>
      <c r="C177457">
        <v>1</v>
      </c>
      <c r="D177457">
        <v>8</v>
      </c>
      <c r="E177457">
        <v>4</v>
      </c>
      <c r="F177457">
        <v>0</v>
      </c>
      <c r="G177457">
        <v>1</v>
      </c>
      <c r="H177457">
        <v>3</v>
      </c>
      <c r="I177457">
        <v>0</v>
      </c>
      <c r="J177457">
        <v>0</v>
      </c>
    </row>
    <row r="177458" spans="1:10" x14ac:dyDescent="0.25">
      <c r="A177458">
        <v>9</v>
      </c>
      <c r="B177458">
        <v>0</v>
      </c>
      <c r="C177458">
        <v>1</v>
      </c>
      <c r="D177458">
        <v>5</v>
      </c>
      <c r="E177458">
        <v>4</v>
      </c>
      <c r="F177458">
        <v>5</v>
      </c>
      <c r="G177458">
        <v>1</v>
      </c>
      <c r="H177458">
        <v>1</v>
      </c>
      <c r="I177458">
        <v>0</v>
      </c>
      <c r="J177458">
        <v>0</v>
      </c>
    </row>
    <row r="177459" spans="1:10" x14ac:dyDescent="0.25">
      <c r="A177459">
        <v>1</v>
      </c>
      <c r="B177459">
        <v>0</v>
      </c>
      <c r="C177459">
        <v>2</v>
      </c>
      <c r="D177459">
        <v>0</v>
      </c>
      <c r="E177459">
        <v>1</v>
      </c>
      <c r="F177459">
        <v>0</v>
      </c>
      <c r="G177459">
        <v>0</v>
      </c>
      <c r="H177459">
        <v>0</v>
      </c>
      <c r="I177459">
        <v>0</v>
      </c>
      <c r="J177459">
        <v>0</v>
      </c>
    </row>
    <row r="177460" spans="1:10" x14ac:dyDescent="0.25">
      <c r="A177460">
        <v>2</v>
      </c>
      <c r="B177460">
        <v>0</v>
      </c>
      <c r="C177460">
        <v>3</v>
      </c>
      <c r="D177460">
        <v>1</v>
      </c>
      <c r="E177460">
        <v>1</v>
      </c>
      <c r="F177460">
        <v>0</v>
      </c>
      <c r="G177460">
        <v>0</v>
      </c>
      <c r="H177460">
        <v>0</v>
      </c>
      <c r="I177460">
        <v>0</v>
      </c>
      <c r="J177460">
        <v>0</v>
      </c>
    </row>
    <row r="177461" spans="1:10" x14ac:dyDescent="0.25">
      <c r="A177461">
        <v>0</v>
      </c>
      <c r="B177461">
        <v>0</v>
      </c>
      <c r="C177461">
        <v>1</v>
      </c>
      <c r="D177461">
        <v>0</v>
      </c>
      <c r="E177461">
        <v>0</v>
      </c>
      <c r="F177461">
        <v>0</v>
      </c>
      <c r="G177461">
        <v>0</v>
      </c>
      <c r="H177461">
        <v>0</v>
      </c>
      <c r="I177461">
        <v>0</v>
      </c>
      <c r="J177461">
        <v>0</v>
      </c>
    </row>
    <row r="177462" spans="1:10" x14ac:dyDescent="0.25">
      <c r="A177462">
        <v>2</v>
      </c>
      <c r="B177462">
        <v>0</v>
      </c>
      <c r="C177462">
        <v>1</v>
      </c>
      <c r="D177462">
        <v>0</v>
      </c>
      <c r="E177462">
        <v>2</v>
      </c>
      <c r="F177462">
        <v>1</v>
      </c>
      <c r="G177462">
        <v>0</v>
      </c>
      <c r="H177462">
        <v>0</v>
      </c>
      <c r="I177462">
        <v>0</v>
      </c>
      <c r="J177462">
        <v>0</v>
      </c>
    </row>
    <row r="177463" spans="1:10" x14ac:dyDescent="0.25">
      <c r="A177463">
        <v>4</v>
      </c>
      <c r="B177463">
        <v>0</v>
      </c>
      <c r="C177463">
        <v>3</v>
      </c>
      <c r="D177463">
        <v>4</v>
      </c>
      <c r="E177463">
        <v>0</v>
      </c>
      <c r="F177463">
        <v>1</v>
      </c>
      <c r="G177463">
        <v>0</v>
      </c>
      <c r="H177463">
        <v>2</v>
      </c>
      <c r="I177463">
        <v>0</v>
      </c>
      <c r="J177463">
        <v>0</v>
      </c>
    </row>
    <row r="177464" spans="1:10" x14ac:dyDescent="0.25">
      <c r="A177464">
        <v>2</v>
      </c>
      <c r="B177464">
        <v>0</v>
      </c>
      <c r="C177464">
        <v>3</v>
      </c>
      <c r="D177464">
        <v>1</v>
      </c>
      <c r="E177464">
        <v>1</v>
      </c>
      <c r="F177464">
        <v>2</v>
      </c>
      <c r="G177464">
        <v>0</v>
      </c>
      <c r="H177464">
        <v>0</v>
      </c>
      <c r="I177464">
        <v>0</v>
      </c>
      <c r="J177464">
        <v>0</v>
      </c>
    </row>
    <row r="177465" spans="1:10" x14ac:dyDescent="0.25">
      <c r="A177465">
        <v>2</v>
      </c>
      <c r="B177465">
        <v>0</v>
      </c>
      <c r="C177465">
        <v>3</v>
      </c>
      <c r="D177465">
        <v>0</v>
      </c>
      <c r="E177465">
        <v>2</v>
      </c>
      <c r="F177465">
        <v>0</v>
      </c>
      <c r="G177465">
        <v>0</v>
      </c>
      <c r="H177465">
        <v>1</v>
      </c>
      <c r="I177465">
        <v>0</v>
      </c>
      <c r="J177465">
        <v>0</v>
      </c>
    </row>
    <row r="177466" spans="1:10" x14ac:dyDescent="0.25">
      <c r="A177466">
        <v>7</v>
      </c>
      <c r="B177466">
        <v>0</v>
      </c>
      <c r="C177466">
        <v>3</v>
      </c>
      <c r="D177466">
        <v>4</v>
      </c>
      <c r="E177466">
        <v>3</v>
      </c>
      <c r="F177466">
        <v>4</v>
      </c>
      <c r="G177466">
        <v>0</v>
      </c>
      <c r="H177466">
        <v>2</v>
      </c>
      <c r="I177466">
        <v>0</v>
      </c>
      <c r="J177466">
        <v>0</v>
      </c>
    </row>
    <row r="177467" spans="1:10" x14ac:dyDescent="0.25">
      <c r="A177467">
        <v>4</v>
      </c>
      <c r="B177467">
        <v>0</v>
      </c>
      <c r="C177467">
        <v>1</v>
      </c>
      <c r="D177467">
        <v>2</v>
      </c>
      <c r="E177467">
        <v>2</v>
      </c>
      <c r="F177467">
        <v>3</v>
      </c>
      <c r="G177467">
        <v>0</v>
      </c>
      <c r="H177467">
        <v>0</v>
      </c>
      <c r="I177467">
        <v>0</v>
      </c>
      <c r="J177467">
        <v>0</v>
      </c>
    </row>
    <row r="177468" spans="1:10" x14ac:dyDescent="0.25">
      <c r="A177468">
        <v>2</v>
      </c>
      <c r="B177468">
        <v>0</v>
      </c>
      <c r="C177468">
        <v>2</v>
      </c>
      <c r="D177468">
        <v>0</v>
      </c>
      <c r="E177468">
        <v>2</v>
      </c>
      <c r="F177468">
        <v>2</v>
      </c>
      <c r="G177468">
        <v>0</v>
      </c>
      <c r="H177468">
        <v>0</v>
      </c>
      <c r="I177468">
        <v>0</v>
      </c>
      <c r="J177468">
        <v>0</v>
      </c>
    </row>
    <row r="177469" spans="1:10" x14ac:dyDescent="0.25">
      <c r="A177469">
        <v>8</v>
      </c>
      <c r="B177469">
        <v>0</v>
      </c>
      <c r="C177469">
        <v>1</v>
      </c>
      <c r="D177469">
        <v>3</v>
      </c>
      <c r="E177469">
        <v>5</v>
      </c>
      <c r="F177469">
        <v>1</v>
      </c>
      <c r="G177469">
        <v>0</v>
      </c>
      <c r="H177469">
        <v>1</v>
      </c>
      <c r="I177469">
        <v>0</v>
      </c>
      <c r="J177469">
        <v>0</v>
      </c>
    </row>
    <row r="177470" spans="1:10" x14ac:dyDescent="0.25">
      <c r="A177470">
        <v>2</v>
      </c>
      <c r="B177470">
        <v>0</v>
      </c>
      <c r="C177470">
        <v>1</v>
      </c>
      <c r="D177470">
        <v>1</v>
      </c>
      <c r="E177470">
        <v>1</v>
      </c>
      <c r="F177470">
        <v>2</v>
      </c>
      <c r="G177470">
        <v>0</v>
      </c>
      <c r="H177470">
        <v>0</v>
      </c>
      <c r="I177470">
        <v>0</v>
      </c>
      <c r="J177470">
        <v>0</v>
      </c>
    </row>
    <row r="177471" spans="1:10" x14ac:dyDescent="0.25">
      <c r="A177471">
        <v>1</v>
      </c>
      <c r="B177471">
        <v>0</v>
      </c>
      <c r="C177471">
        <v>1</v>
      </c>
      <c r="D177471">
        <v>0</v>
      </c>
      <c r="E177471">
        <v>1</v>
      </c>
      <c r="F177471">
        <v>0</v>
      </c>
      <c r="G177471">
        <v>0</v>
      </c>
      <c r="H177471">
        <v>0</v>
      </c>
      <c r="I177471">
        <v>0</v>
      </c>
      <c r="J177471">
        <v>0</v>
      </c>
    </row>
    <row r="177472" spans="1:10" x14ac:dyDescent="0.25">
      <c r="A177472">
        <v>7</v>
      </c>
      <c r="B177472">
        <v>0</v>
      </c>
      <c r="C177472">
        <v>1</v>
      </c>
      <c r="D177472">
        <v>2</v>
      </c>
      <c r="E177472">
        <v>5</v>
      </c>
      <c r="F177472">
        <v>4</v>
      </c>
      <c r="G177472">
        <v>0</v>
      </c>
      <c r="H177472">
        <v>2</v>
      </c>
      <c r="I177472">
        <v>0</v>
      </c>
      <c r="J177472">
        <v>0</v>
      </c>
    </row>
    <row r="177473" spans="1:10" x14ac:dyDescent="0.25">
      <c r="A177473">
        <v>6</v>
      </c>
      <c r="B177473">
        <v>0</v>
      </c>
      <c r="C177473">
        <v>1</v>
      </c>
      <c r="D177473">
        <v>1</v>
      </c>
      <c r="E177473">
        <v>5</v>
      </c>
      <c r="F177473">
        <v>1</v>
      </c>
      <c r="G177473">
        <v>0</v>
      </c>
      <c r="H177473">
        <v>1</v>
      </c>
      <c r="I177473">
        <v>0</v>
      </c>
      <c r="J177473">
        <v>0</v>
      </c>
    </row>
    <row r="177474" spans="1:10" x14ac:dyDescent="0.25">
      <c r="A177474">
        <v>5</v>
      </c>
      <c r="B177474">
        <v>0</v>
      </c>
      <c r="C177474">
        <v>1</v>
      </c>
      <c r="D177474">
        <v>0</v>
      </c>
      <c r="E177474">
        <v>5</v>
      </c>
      <c r="F177474">
        <v>2</v>
      </c>
      <c r="G177474">
        <v>1</v>
      </c>
      <c r="H177474">
        <v>0</v>
      </c>
      <c r="I177474">
        <v>0</v>
      </c>
      <c r="J177474">
        <v>0</v>
      </c>
    </row>
    <row r="177475" spans="1:10" x14ac:dyDescent="0.25">
      <c r="A177475">
        <v>1</v>
      </c>
      <c r="B177475">
        <v>0</v>
      </c>
      <c r="C177475">
        <v>1</v>
      </c>
      <c r="D177475">
        <v>1</v>
      </c>
      <c r="E177475">
        <v>0</v>
      </c>
      <c r="F177475">
        <v>0</v>
      </c>
      <c r="G177475">
        <v>0</v>
      </c>
      <c r="H177475">
        <v>0</v>
      </c>
      <c r="I177475">
        <v>0</v>
      </c>
      <c r="J177475">
        <v>0</v>
      </c>
    </row>
    <row r="177476" spans="1:10" x14ac:dyDescent="0.25">
      <c r="A177476">
        <v>3</v>
      </c>
      <c r="B177476">
        <v>0</v>
      </c>
      <c r="C177476">
        <v>3</v>
      </c>
      <c r="D177476">
        <v>3</v>
      </c>
      <c r="E177476">
        <v>0</v>
      </c>
      <c r="F177476">
        <v>0</v>
      </c>
      <c r="G177476">
        <v>0</v>
      </c>
      <c r="H177476">
        <v>0</v>
      </c>
      <c r="I177476">
        <v>0</v>
      </c>
      <c r="J177476">
        <v>0</v>
      </c>
    </row>
    <row r="177477" spans="1:10" x14ac:dyDescent="0.25">
      <c r="A177477">
        <v>6</v>
      </c>
      <c r="B177477">
        <v>1</v>
      </c>
      <c r="C177477">
        <v>3</v>
      </c>
      <c r="D177477">
        <v>5</v>
      </c>
      <c r="E177477">
        <v>1</v>
      </c>
      <c r="F177477">
        <v>1</v>
      </c>
      <c r="G177477">
        <v>1</v>
      </c>
      <c r="H177477">
        <v>0</v>
      </c>
      <c r="I177477">
        <v>1</v>
      </c>
      <c r="J177477">
        <v>0</v>
      </c>
    </row>
    <row r="177478" spans="1:10" x14ac:dyDescent="0.25">
      <c r="A177478">
        <v>2</v>
      </c>
      <c r="B177478">
        <v>1</v>
      </c>
      <c r="C177478">
        <v>3</v>
      </c>
      <c r="D177478">
        <v>1</v>
      </c>
      <c r="E177478">
        <v>1</v>
      </c>
      <c r="F177478">
        <v>0</v>
      </c>
      <c r="G177478">
        <v>2</v>
      </c>
      <c r="H177478">
        <v>0</v>
      </c>
      <c r="I177478">
        <v>0</v>
      </c>
      <c r="J177478">
        <v>0</v>
      </c>
    </row>
    <row r="177479" spans="1:10" x14ac:dyDescent="0.25">
      <c r="A177479">
        <v>17</v>
      </c>
      <c r="B177479">
        <v>2</v>
      </c>
      <c r="C177479">
        <v>3</v>
      </c>
      <c r="D177479">
        <v>12</v>
      </c>
      <c r="E177479">
        <v>5</v>
      </c>
      <c r="F177479">
        <v>7</v>
      </c>
      <c r="G177479">
        <v>0</v>
      </c>
      <c r="H177479">
        <v>2</v>
      </c>
      <c r="I177479">
        <v>0</v>
      </c>
      <c r="J177479">
        <v>0</v>
      </c>
    </row>
    <row r="177480" spans="1:10" x14ac:dyDescent="0.25">
      <c r="A177480">
        <v>0</v>
      </c>
      <c r="B177480">
        <v>1</v>
      </c>
      <c r="C177480">
        <v>3</v>
      </c>
      <c r="D177480">
        <v>0</v>
      </c>
      <c r="E177480">
        <v>0</v>
      </c>
      <c r="F177480">
        <v>0</v>
      </c>
      <c r="G177480">
        <v>0</v>
      </c>
      <c r="H177480">
        <v>0</v>
      </c>
      <c r="I177480">
        <v>0</v>
      </c>
      <c r="J177480">
        <v>0</v>
      </c>
    </row>
    <row r="177481" spans="1:10" x14ac:dyDescent="0.25">
      <c r="A177481">
        <v>3</v>
      </c>
      <c r="B177481">
        <v>0</v>
      </c>
      <c r="C177481">
        <v>3</v>
      </c>
      <c r="D177481">
        <v>0</v>
      </c>
      <c r="E177481">
        <v>3</v>
      </c>
      <c r="F177481">
        <v>1</v>
      </c>
      <c r="G177481">
        <v>0</v>
      </c>
      <c r="H177481">
        <v>0</v>
      </c>
      <c r="I177481">
        <v>0</v>
      </c>
      <c r="J177481">
        <v>0</v>
      </c>
    </row>
    <row r="177482" spans="1:10" x14ac:dyDescent="0.25">
      <c r="A177482">
        <v>9</v>
      </c>
      <c r="B177482">
        <v>2</v>
      </c>
      <c r="C177482">
        <v>3</v>
      </c>
      <c r="D177482">
        <v>4</v>
      </c>
      <c r="E177482">
        <v>5</v>
      </c>
      <c r="F177482">
        <v>2</v>
      </c>
      <c r="G177482">
        <v>1</v>
      </c>
      <c r="H177482">
        <v>3</v>
      </c>
      <c r="I177482">
        <v>0</v>
      </c>
      <c r="J177482">
        <v>0</v>
      </c>
    </row>
    <row r="177483" spans="1:10" x14ac:dyDescent="0.25">
      <c r="A177483">
        <v>12</v>
      </c>
      <c r="B177483">
        <v>0</v>
      </c>
      <c r="C177483">
        <v>3</v>
      </c>
      <c r="D177483">
        <v>4</v>
      </c>
      <c r="E177483">
        <v>8</v>
      </c>
      <c r="F177483">
        <v>2</v>
      </c>
      <c r="G177483">
        <v>1</v>
      </c>
      <c r="H177483">
        <v>2</v>
      </c>
      <c r="I177483">
        <v>0</v>
      </c>
      <c r="J177483">
        <v>1</v>
      </c>
    </row>
    <row r="177484" spans="1:10" x14ac:dyDescent="0.25">
      <c r="A177484">
        <v>22</v>
      </c>
      <c r="B177484">
        <v>2</v>
      </c>
      <c r="C177484">
        <v>3</v>
      </c>
      <c r="D177484">
        <v>20</v>
      </c>
      <c r="E177484">
        <v>2</v>
      </c>
      <c r="F177484">
        <v>9</v>
      </c>
      <c r="G177484">
        <v>1</v>
      </c>
      <c r="H177484">
        <v>6</v>
      </c>
      <c r="I177484">
        <v>0</v>
      </c>
      <c r="J177484">
        <v>0</v>
      </c>
    </row>
    <row r="177485" spans="1:10" x14ac:dyDescent="0.25">
      <c r="A177485">
        <v>2</v>
      </c>
      <c r="B177485">
        <v>0</v>
      </c>
      <c r="C177485">
        <v>3</v>
      </c>
      <c r="D177485">
        <v>1</v>
      </c>
      <c r="E177485">
        <v>1</v>
      </c>
      <c r="F177485">
        <v>0</v>
      </c>
      <c r="G177485">
        <v>0</v>
      </c>
      <c r="H177485">
        <v>1</v>
      </c>
      <c r="I177485">
        <v>0</v>
      </c>
      <c r="J177485">
        <v>0</v>
      </c>
    </row>
    <row r="177486" spans="1:10" x14ac:dyDescent="0.25">
      <c r="A177486">
        <v>2</v>
      </c>
      <c r="B177486">
        <v>0</v>
      </c>
      <c r="C177486">
        <v>3</v>
      </c>
      <c r="D177486">
        <v>1</v>
      </c>
      <c r="E177486">
        <v>1</v>
      </c>
      <c r="F177486">
        <v>1</v>
      </c>
      <c r="G177486">
        <v>0</v>
      </c>
      <c r="H177486">
        <v>0</v>
      </c>
      <c r="I177486">
        <v>0</v>
      </c>
      <c r="J177486">
        <v>0</v>
      </c>
    </row>
    <row r="177487" spans="1:10" x14ac:dyDescent="0.25">
      <c r="A177487">
        <v>16</v>
      </c>
      <c r="B177487">
        <v>2</v>
      </c>
      <c r="C177487">
        <v>3</v>
      </c>
      <c r="D177487">
        <v>12</v>
      </c>
      <c r="E177487">
        <v>4</v>
      </c>
      <c r="F177487">
        <v>4</v>
      </c>
      <c r="G177487">
        <v>0</v>
      </c>
      <c r="H177487">
        <v>5</v>
      </c>
      <c r="I177487">
        <v>0</v>
      </c>
      <c r="J177487">
        <v>0</v>
      </c>
    </row>
    <row r="177488" spans="1:10" x14ac:dyDescent="0.25">
      <c r="A177488">
        <v>2</v>
      </c>
      <c r="B177488">
        <v>0</v>
      </c>
      <c r="C177488">
        <v>3</v>
      </c>
      <c r="D177488">
        <v>0</v>
      </c>
      <c r="E177488">
        <v>2</v>
      </c>
      <c r="F177488">
        <v>1</v>
      </c>
      <c r="G177488">
        <v>0</v>
      </c>
      <c r="H177488">
        <v>0</v>
      </c>
      <c r="I177488">
        <v>0</v>
      </c>
      <c r="J177488">
        <v>0</v>
      </c>
    </row>
    <row r="177489" spans="1:10" x14ac:dyDescent="0.25">
      <c r="A177489">
        <v>8</v>
      </c>
      <c r="B177489">
        <v>1</v>
      </c>
      <c r="C177489">
        <v>3</v>
      </c>
      <c r="D177489">
        <v>4</v>
      </c>
      <c r="E177489">
        <v>4</v>
      </c>
      <c r="F177489">
        <v>3</v>
      </c>
      <c r="G177489">
        <v>1</v>
      </c>
      <c r="H177489">
        <v>3</v>
      </c>
      <c r="I177489">
        <v>0</v>
      </c>
      <c r="J177489">
        <v>0</v>
      </c>
    </row>
    <row r="177490" spans="1:10" x14ac:dyDescent="0.25">
      <c r="A177490">
        <v>0</v>
      </c>
      <c r="B177490">
        <v>0</v>
      </c>
      <c r="C177490">
        <v>2</v>
      </c>
      <c r="D177490">
        <v>0</v>
      </c>
      <c r="E177490">
        <v>0</v>
      </c>
      <c r="F177490">
        <v>0</v>
      </c>
      <c r="G177490">
        <v>0</v>
      </c>
      <c r="H177490">
        <v>0</v>
      </c>
      <c r="I177490">
        <v>0</v>
      </c>
      <c r="J177490">
        <v>0</v>
      </c>
    </row>
    <row r="177491" spans="1:10" x14ac:dyDescent="0.25">
      <c r="A177491">
        <v>0</v>
      </c>
      <c r="B177491">
        <v>1</v>
      </c>
      <c r="C177491">
        <v>3</v>
      </c>
      <c r="D177491">
        <v>0</v>
      </c>
      <c r="E177491">
        <v>0</v>
      </c>
      <c r="F177491">
        <v>0</v>
      </c>
      <c r="G177491">
        <v>0</v>
      </c>
      <c r="H177491">
        <v>0</v>
      </c>
      <c r="I177491">
        <v>0</v>
      </c>
      <c r="J177491">
        <v>0</v>
      </c>
    </row>
    <row r="177492" spans="1:10" x14ac:dyDescent="0.25">
      <c r="A177492">
        <v>0</v>
      </c>
      <c r="B177492">
        <v>0</v>
      </c>
      <c r="C177492">
        <v>3</v>
      </c>
      <c r="D177492">
        <v>0</v>
      </c>
      <c r="E177492">
        <v>0</v>
      </c>
      <c r="F177492">
        <v>0</v>
      </c>
      <c r="G177492">
        <v>0</v>
      </c>
      <c r="H177492">
        <v>0</v>
      </c>
      <c r="I177492">
        <v>0</v>
      </c>
      <c r="J177492">
        <v>0</v>
      </c>
    </row>
    <row r="177493" spans="1:10" x14ac:dyDescent="0.25">
      <c r="A177493">
        <v>1</v>
      </c>
      <c r="B177493">
        <v>0</v>
      </c>
      <c r="C177493">
        <v>3</v>
      </c>
      <c r="D177493">
        <v>0</v>
      </c>
      <c r="E177493">
        <v>1</v>
      </c>
      <c r="F177493">
        <v>1</v>
      </c>
      <c r="G177493">
        <v>0</v>
      </c>
      <c r="H177493">
        <v>0</v>
      </c>
      <c r="I177493">
        <v>0</v>
      </c>
      <c r="J177493">
        <v>0</v>
      </c>
    </row>
    <row r="177494" spans="1:10" x14ac:dyDescent="0.25">
      <c r="A177494">
        <v>3</v>
      </c>
      <c r="B177494">
        <v>0</v>
      </c>
      <c r="C177494">
        <v>2</v>
      </c>
      <c r="D177494">
        <v>1</v>
      </c>
      <c r="E177494">
        <v>2</v>
      </c>
      <c r="F177494">
        <v>1</v>
      </c>
      <c r="G177494">
        <v>0</v>
      </c>
      <c r="H177494">
        <v>0</v>
      </c>
      <c r="I177494">
        <v>0</v>
      </c>
      <c r="J177494">
        <v>0</v>
      </c>
    </row>
    <row r="177495" spans="1:10" x14ac:dyDescent="0.25">
      <c r="A177495">
        <v>0</v>
      </c>
      <c r="B177495">
        <v>0</v>
      </c>
      <c r="C177495">
        <v>2</v>
      </c>
      <c r="D177495">
        <v>0</v>
      </c>
      <c r="E177495">
        <v>0</v>
      </c>
      <c r="F177495">
        <v>0</v>
      </c>
      <c r="G177495">
        <v>0</v>
      </c>
      <c r="H177495">
        <v>0</v>
      </c>
      <c r="I177495">
        <v>0</v>
      </c>
      <c r="J177495">
        <v>0</v>
      </c>
    </row>
    <row r="177496" spans="1:10" x14ac:dyDescent="0.25">
      <c r="A177496">
        <v>21</v>
      </c>
      <c r="B177496">
        <v>1</v>
      </c>
      <c r="C177496">
        <v>3</v>
      </c>
      <c r="D177496">
        <v>9</v>
      </c>
      <c r="E177496">
        <v>12</v>
      </c>
      <c r="F177496">
        <v>5</v>
      </c>
      <c r="G177496">
        <v>2</v>
      </c>
      <c r="H177496">
        <v>3</v>
      </c>
      <c r="I177496">
        <v>0</v>
      </c>
      <c r="J177496">
        <v>0</v>
      </c>
    </row>
    <row r="177497" spans="1:10" x14ac:dyDescent="0.25">
      <c r="A177497">
        <v>24</v>
      </c>
      <c r="B177497">
        <v>4</v>
      </c>
      <c r="C177497">
        <v>3</v>
      </c>
      <c r="D177497">
        <v>18</v>
      </c>
      <c r="E177497">
        <v>6</v>
      </c>
      <c r="F177497">
        <v>8</v>
      </c>
      <c r="G177497">
        <v>1</v>
      </c>
      <c r="H177497">
        <v>5</v>
      </c>
      <c r="I177497">
        <v>0</v>
      </c>
      <c r="J177497">
        <v>0</v>
      </c>
    </row>
    <row r="177498" spans="1:10" x14ac:dyDescent="0.25">
      <c r="A177498">
        <v>7</v>
      </c>
      <c r="B177498">
        <v>0</v>
      </c>
      <c r="C177498">
        <v>3</v>
      </c>
      <c r="D177498">
        <v>5</v>
      </c>
      <c r="E177498">
        <v>2</v>
      </c>
      <c r="F177498">
        <v>4</v>
      </c>
      <c r="G177498">
        <v>0</v>
      </c>
      <c r="H177498">
        <v>1</v>
      </c>
      <c r="I177498">
        <v>1</v>
      </c>
      <c r="J177498">
        <v>0</v>
      </c>
    </row>
    <row r="177499" spans="1:10" x14ac:dyDescent="0.25">
      <c r="A177499">
        <v>1</v>
      </c>
      <c r="B177499">
        <v>0</v>
      </c>
      <c r="C177499">
        <v>1</v>
      </c>
      <c r="D177499">
        <v>0</v>
      </c>
      <c r="E177499">
        <v>1</v>
      </c>
      <c r="F177499">
        <v>0</v>
      </c>
      <c r="G177499">
        <v>0</v>
      </c>
      <c r="H177499">
        <v>0</v>
      </c>
      <c r="I177499">
        <v>0</v>
      </c>
      <c r="J177499">
        <v>0</v>
      </c>
    </row>
    <row r="177500" spans="1:10" x14ac:dyDescent="0.25">
      <c r="A177500">
        <v>2</v>
      </c>
      <c r="B177500">
        <v>0</v>
      </c>
      <c r="C177500">
        <v>2</v>
      </c>
      <c r="D177500">
        <v>1</v>
      </c>
      <c r="E177500">
        <v>1</v>
      </c>
      <c r="F177500">
        <v>0</v>
      </c>
      <c r="G177500">
        <v>1</v>
      </c>
      <c r="H177500">
        <v>0</v>
      </c>
      <c r="I177500">
        <v>0</v>
      </c>
      <c r="J177500">
        <v>0</v>
      </c>
    </row>
    <row r="177501" spans="1:10" x14ac:dyDescent="0.25">
      <c r="A177501">
        <v>1</v>
      </c>
      <c r="B177501">
        <v>0</v>
      </c>
      <c r="C177501">
        <v>3</v>
      </c>
      <c r="D177501">
        <v>1</v>
      </c>
      <c r="E177501">
        <v>0</v>
      </c>
      <c r="F177501">
        <v>1</v>
      </c>
      <c r="G177501">
        <v>0</v>
      </c>
      <c r="H177501">
        <v>0</v>
      </c>
      <c r="I177501">
        <v>0</v>
      </c>
      <c r="J177501">
        <v>0</v>
      </c>
    </row>
    <row r="177502" spans="1:10" x14ac:dyDescent="0.25">
      <c r="A177502">
        <v>3</v>
      </c>
      <c r="B177502">
        <v>0</v>
      </c>
      <c r="C177502">
        <v>3</v>
      </c>
      <c r="D177502">
        <v>2</v>
      </c>
      <c r="E177502">
        <v>1</v>
      </c>
      <c r="F177502">
        <v>0</v>
      </c>
      <c r="G177502">
        <v>0</v>
      </c>
      <c r="H177502">
        <v>1</v>
      </c>
      <c r="I177502">
        <v>0</v>
      </c>
      <c r="J177502">
        <v>0</v>
      </c>
    </row>
    <row r="177503" spans="1:10" x14ac:dyDescent="0.25">
      <c r="A177503">
        <v>20</v>
      </c>
      <c r="B177503">
        <v>1</v>
      </c>
      <c r="C177503">
        <v>2</v>
      </c>
      <c r="D177503">
        <v>18</v>
      </c>
      <c r="E177503">
        <v>2</v>
      </c>
      <c r="F177503">
        <v>8</v>
      </c>
      <c r="G177503">
        <v>1</v>
      </c>
      <c r="H177503">
        <v>4</v>
      </c>
      <c r="I177503">
        <v>0</v>
      </c>
      <c r="J177503">
        <v>0</v>
      </c>
    </row>
    <row r="177504" spans="1:10" x14ac:dyDescent="0.25">
      <c r="A177504">
        <v>15</v>
      </c>
      <c r="B177504">
        <v>0</v>
      </c>
      <c r="C177504">
        <v>3</v>
      </c>
      <c r="D177504">
        <v>9</v>
      </c>
      <c r="E177504">
        <v>6</v>
      </c>
      <c r="F177504">
        <v>6</v>
      </c>
      <c r="G177504">
        <v>0</v>
      </c>
      <c r="H177504">
        <v>1</v>
      </c>
      <c r="I177504">
        <v>1</v>
      </c>
      <c r="J177504">
        <v>0</v>
      </c>
    </row>
    <row r="177505" spans="1:10" x14ac:dyDescent="0.25">
      <c r="A177505">
        <v>0</v>
      </c>
      <c r="B177505">
        <v>0</v>
      </c>
      <c r="C177505">
        <v>3</v>
      </c>
      <c r="D177505">
        <v>0</v>
      </c>
      <c r="E177505">
        <v>0</v>
      </c>
      <c r="F177505">
        <v>0</v>
      </c>
      <c r="G177505">
        <v>0</v>
      </c>
      <c r="H177505">
        <v>0</v>
      </c>
      <c r="I177505">
        <v>0</v>
      </c>
      <c r="J177505">
        <v>0</v>
      </c>
    </row>
    <row r="177506" spans="1:10" x14ac:dyDescent="0.25">
      <c r="A177506">
        <v>1</v>
      </c>
      <c r="B177506">
        <v>0</v>
      </c>
      <c r="C177506">
        <v>1</v>
      </c>
      <c r="D177506">
        <v>1</v>
      </c>
      <c r="E177506">
        <v>0</v>
      </c>
      <c r="F177506">
        <v>0</v>
      </c>
      <c r="G177506">
        <v>0</v>
      </c>
      <c r="H177506">
        <v>0</v>
      </c>
      <c r="I177506">
        <v>0</v>
      </c>
      <c r="J177506">
        <v>0</v>
      </c>
    </row>
    <row r="177507" spans="1:10" x14ac:dyDescent="0.25">
      <c r="A177507">
        <v>4</v>
      </c>
      <c r="B177507">
        <v>0</v>
      </c>
      <c r="C177507">
        <v>3</v>
      </c>
      <c r="D177507">
        <v>1</v>
      </c>
      <c r="E177507">
        <v>3</v>
      </c>
      <c r="F177507">
        <v>0</v>
      </c>
      <c r="G177507">
        <v>0</v>
      </c>
      <c r="H177507">
        <v>0</v>
      </c>
      <c r="I177507">
        <v>0</v>
      </c>
      <c r="J177507">
        <v>0</v>
      </c>
    </row>
    <row r="177508" spans="1:10" x14ac:dyDescent="0.25">
      <c r="A177508">
        <v>5</v>
      </c>
      <c r="B177508">
        <v>1</v>
      </c>
      <c r="C177508">
        <v>3</v>
      </c>
      <c r="D177508">
        <v>0</v>
      </c>
      <c r="E177508">
        <v>5</v>
      </c>
      <c r="F177508">
        <v>2</v>
      </c>
      <c r="G177508">
        <v>0</v>
      </c>
      <c r="H177508">
        <v>0</v>
      </c>
      <c r="I177508">
        <v>0</v>
      </c>
      <c r="J177508">
        <v>0</v>
      </c>
    </row>
    <row r="177509" spans="1:10" x14ac:dyDescent="0.25">
      <c r="A177509">
        <v>2</v>
      </c>
      <c r="B177509">
        <v>0</v>
      </c>
      <c r="C177509">
        <v>3</v>
      </c>
      <c r="D177509">
        <v>0</v>
      </c>
      <c r="E177509">
        <v>2</v>
      </c>
      <c r="F177509">
        <v>0</v>
      </c>
      <c r="G177509">
        <v>0</v>
      </c>
      <c r="H177509">
        <v>1</v>
      </c>
      <c r="I177509">
        <v>0</v>
      </c>
      <c r="J177509">
        <v>0</v>
      </c>
    </row>
    <row r="177510" spans="1:10" x14ac:dyDescent="0.25">
      <c r="A177510">
        <v>1</v>
      </c>
      <c r="B177510">
        <v>0</v>
      </c>
      <c r="C177510">
        <v>3</v>
      </c>
      <c r="D177510">
        <v>1</v>
      </c>
      <c r="E177510">
        <v>0</v>
      </c>
      <c r="F177510">
        <v>1</v>
      </c>
      <c r="G177510">
        <v>0</v>
      </c>
      <c r="H177510">
        <v>0</v>
      </c>
      <c r="I177510">
        <v>0</v>
      </c>
      <c r="J177510">
        <v>0</v>
      </c>
    </row>
    <row r="177511" spans="1:10" x14ac:dyDescent="0.25">
      <c r="A177511">
        <v>0</v>
      </c>
      <c r="B177511">
        <v>0</v>
      </c>
      <c r="C177511">
        <v>3</v>
      </c>
      <c r="D177511">
        <v>0</v>
      </c>
      <c r="E177511">
        <v>0</v>
      </c>
      <c r="F177511">
        <v>0</v>
      </c>
      <c r="G177511">
        <v>0</v>
      </c>
      <c r="H177511">
        <v>0</v>
      </c>
      <c r="I177511">
        <v>0</v>
      </c>
      <c r="J177511">
        <v>0</v>
      </c>
    </row>
    <row r="177512" spans="1:10" x14ac:dyDescent="0.25">
      <c r="A177512">
        <v>0</v>
      </c>
      <c r="B177512">
        <v>0</v>
      </c>
      <c r="C177512">
        <v>3</v>
      </c>
      <c r="D177512">
        <v>0</v>
      </c>
      <c r="E177512">
        <v>0</v>
      </c>
      <c r="F177512">
        <v>0</v>
      </c>
      <c r="G177512">
        <v>0</v>
      </c>
      <c r="H177512">
        <v>0</v>
      </c>
      <c r="I177512">
        <v>0</v>
      </c>
      <c r="J177512">
        <v>0</v>
      </c>
    </row>
    <row r="177513" spans="1:10" x14ac:dyDescent="0.25">
      <c r="A177513">
        <v>2</v>
      </c>
      <c r="B177513">
        <v>0</v>
      </c>
      <c r="C177513">
        <v>1</v>
      </c>
      <c r="D177513">
        <v>0</v>
      </c>
      <c r="E177513">
        <v>2</v>
      </c>
      <c r="F177513">
        <v>0</v>
      </c>
      <c r="G177513">
        <v>0</v>
      </c>
      <c r="H177513">
        <v>0</v>
      </c>
      <c r="I177513">
        <v>0</v>
      </c>
      <c r="J177513">
        <v>0</v>
      </c>
    </row>
    <row r="177514" spans="1:10" x14ac:dyDescent="0.25">
      <c r="A177514">
        <v>3</v>
      </c>
      <c r="B177514">
        <v>0</v>
      </c>
      <c r="C177514">
        <v>3</v>
      </c>
      <c r="D177514">
        <v>0</v>
      </c>
      <c r="E177514">
        <v>3</v>
      </c>
      <c r="F177514">
        <v>1</v>
      </c>
      <c r="G177514">
        <v>0</v>
      </c>
      <c r="H177514">
        <v>1</v>
      </c>
      <c r="I177514">
        <v>0</v>
      </c>
      <c r="J177514">
        <v>0</v>
      </c>
    </row>
    <row r="177515" spans="1:10" x14ac:dyDescent="0.25">
      <c r="A177515">
        <v>0</v>
      </c>
      <c r="B177515">
        <v>0</v>
      </c>
      <c r="C177515">
        <v>1</v>
      </c>
      <c r="D177515">
        <v>0</v>
      </c>
      <c r="E177515">
        <v>0</v>
      </c>
      <c r="F177515">
        <v>0</v>
      </c>
      <c r="G177515">
        <v>0</v>
      </c>
      <c r="H177515">
        <v>0</v>
      </c>
      <c r="I177515">
        <v>0</v>
      </c>
      <c r="J177515">
        <v>0</v>
      </c>
    </row>
    <row r="177516" spans="1:10" x14ac:dyDescent="0.25">
      <c r="A177516">
        <v>5</v>
      </c>
      <c r="B177516">
        <v>0</v>
      </c>
      <c r="C177516">
        <v>0</v>
      </c>
      <c r="D177516">
        <v>3</v>
      </c>
      <c r="E177516">
        <v>2</v>
      </c>
      <c r="F177516">
        <v>4</v>
      </c>
      <c r="G177516">
        <v>0</v>
      </c>
      <c r="H177516">
        <v>1</v>
      </c>
      <c r="I177516">
        <v>0</v>
      </c>
      <c r="J177516">
        <v>0</v>
      </c>
    </row>
    <row r="177517" spans="1:10" x14ac:dyDescent="0.25">
      <c r="A177517">
        <v>9</v>
      </c>
      <c r="B177517">
        <v>0</v>
      </c>
      <c r="C177517">
        <v>1</v>
      </c>
      <c r="D177517">
        <v>6</v>
      </c>
      <c r="E177517">
        <v>3</v>
      </c>
      <c r="F177517">
        <v>5</v>
      </c>
      <c r="G177517">
        <v>0</v>
      </c>
      <c r="H177517">
        <v>4</v>
      </c>
      <c r="I177517">
        <v>0</v>
      </c>
      <c r="J177517">
        <v>0</v>
      </c>
    </row>
    <row r="177518" spans="1:10" x14ac:dyDescent="0.25">
      <c r="A177518">
        <v>1</v>
      </c>
      <c r="B177518">
        <v>0</v>
      </c>
      <c r="C177518">
        <v>1</v>
      </c>
      <c r="D177518">
        <v>1</v>
      </c>
      <c r="E177518">
        <v>0</v>
      </c>
      <c r="F177518">
        <v>0</v>
      </c>
      <c r="G177518">
        <v>1</v>
      </c>
      <c r="H177518">
        <v>0</v>
      </c>
      <c r="I177518">
        <v>0</v>
      </c>
      <c r="J177518">
        <v>0</v>
      </c>
    </row>
    <row r="177519" spans="1:10" x14ac:dyDescent="0.25">
      <c r="A177519">
        <v>7</v>
      </c>
      <c r="B177519">
        <v>1</v>
      </c>
      <c r="C177519">
        <v>3</v>
      </c>
      <c r="D177519">
        <v>1</v>
      </c>
      <c r="E177519">
        <v>6</v>
      </c>
      <c r="F177519">
        <v>4</v>
      </c>
      <c r="G177519">
        <v>2</v>
      </c>
      <c r="H177519">
        <v>1</v>
      </c>
      <c r="I177519">
        <v>0</v>
      </c>
      <c r="J177519">
        <v>0</v>
      </c>
    </row>
    <row r="177520" spans="1:10" x14ac:dyDescent="0.25">
      <c r="A177520">
        <v>5</v>
      </c>
      <c r="B177520">
        <v>0</v>
      </c>
      <c r="C177520">
        <v>1</v>
      </c>
      <c r="D177520">
        <v>2</v>
      </c>
      <c r="E177520">
        <v>3</v>
      </c>
      <c r="F177520">
        <v>4</v>
      </c>
      <c r="G177520">
        <v>1</v>
      </c>
      <c r="H177520">
        <v>0</v>
      </c>
      <c r="I177520">
        <v>0</v>
      </c>
      <c r="J177520">
        <v>0</v>
      </c>
    </row>
    <row r="177521" spans="1:10" x14ac:dyDescent="0.25">
      <c r="A177521">
        <v>2</v>
      </c>
      <c r="B177521">
        <v>0</v>
      </c>
      <c r="C177521">
        <v>2</v>
      </c>
      <c r="D177521">
        <v>2</v>
      </c>
      <c r="E177521">
        <v>0</v>
      </c>
      <c r="F177521">
        <v>1</v>
      </c>
      <c r="G177521">
        <v>0</v>
      </c>
      <c r="H177521">
        <v>1</v>
      </c>
      <c r="I177521">
        <v>0</v>
      </c>
      <c r="J177521">
        <v>0</v>
      </c>
    </row>
    <row r="177522" spans="1:10" x14ac:dyDescent="0.25">
      <c r="A177522">
        <v>0</v>
      </c>
      <c r="B177522">
        <v>0</v>
      </c>
      <c r="C177522">
        <v>3</v>
      </c>
      <c r="D177522">
        <v>0</v>
      </c>
      <c r="E177522">
        <v>0</v>
      </c>
      <c r="F177522">
        <v>0</v>
      </c>
      <c r="G177522">
        <v>0</v>
      </c>
      <c r="H177522">
        <v>0</v>
      </c>
      <c r="I177522">
        <v>0</v>
      </c>
      <c r="J177522">
        <v>0</v>
      </c>
    </row>
    <row r="177523" spans="1:10" x14ac:dyDescent="0.25">
      <c r="A177523">
        <v>4</v>
      </c>
      <c r="B177523">
        <v>0</v>
      </c>
      <c r="C177523">
        <v>1</v>
      </c>
      <c r="D177523">
        <v>4</v>
      </c>
      <c r="E177523">
        <v>0</v>
      </c>
      <c r="F177523">
        <v>2</v>
      </c>
      <c r="G177523">
        <v>0</v>
      </c>
      <c r="H177523">
        <v>2</v>
      </c>
      <c r="I177523">
        <v>0</v>
      </c>
      <c r="J177523">
        <v>0</v>
      </c>
    </row>
    <row r="177524" spans="1:10" x14ac:dyDescent="0.25">
      <c r="A177524">
        <v>2</v>
      </c>
      <c r="B177524">
        <v>0</v>
      </c>
      <c r="C177524">
        <v>1</v>
      </c>
      <c r="D177524">
        <v>0</v>
      </c>
      <c r="E177524">
        <v>2</v>
      </c>
      <c r="F177524">
        <v>1</v>
      </c>
      <c r="G177524">
        <v>0</v>
      </c>
      <c r="H177524">
        <v>1</v>
      </c>
      <c r="I177524">
        <v>0</v>
      </c>
      <c r="J177524">
        <v>0</v>
      </c>
    </row>
    <row r="177525" spans="1:10" x14ac:dyDescent="0.25">
      <c r="A177525">
        <v>0</v>
      </c>
      <c r="B177525">
        <v>0</v>
      </c>
      <c r="C177525">
        <v>3</v>
      </c>
      <c r="D177525">
        <v>0</v>
      </c>
      <c r="E177525">
        <v>0</v>
      </c>
      <c r="F177525">
        <v>0</v>
      </c>
      <c r="G177525">
        <v>0</v>
      </c>
      <c r="H177525">
        <v>0</v>
      </c>
      <c r="I177525">
        <v>0</v>
      </c>
      <c r="J177525">
        <v>0</v>
      </c>
    </row>
    <row r="177526" spans="1:10" x14ac:dyDescent="0.25">
      <c r="A177526">
        <v>1</v>
      </c>
      <c r="B177526">
        <v>1</v>
      </c>
      <c r="C177526">
        <v>2</v>
      </c>
      <c r="D177526">
        <v>1</v>
      </c>
      <c r="E177526">
        <v>0</v>
      </c>
      <c r="F177526">
        <v>1</v>
      </c>
      <c r="G177526">
        <v>0</v>
      </c>
      <c r="H177526">
        <v>0</v>
      </c>
      <c r="I177526">
        <v>0</v>
      </c>
      <c r="J177526">
        <v>0</v>
      </c>
    </row>
    <row r="177527" spans="1:10" x14ac:dyDescent="0.25">
      <c r="A177527">
        <v>4</v>
      </c>
      <c r="B177527">
        <v>1</v>
      </c>
      <c r="C177527">
        <v>1</v>
      </c>
      <c r="D177527">
        <v>2</v>
      </c>
      <c r="E177527">
        <v>2</v>
      </c>
      <c r="F177527">
        <v>3</v>
      </c>
      <c r="G177527">
        <v>1</v>
      </c>
      <c r="H177527">
        <v>0</v>
      </c>
      <c r="I177527">
        <v>0</v>
      </c>
      <c r="J177527">
        <v>0</v>
      </c>
    </row>
    <row r="177528" spans="1:10" x14ac:dyDescent="0.25">
      <c r="A177528">
        <v>0</v>
      </c>
      <c r="B177528">
        <v>1</v>
      </c>
      <c r="C177528">
        <v>2</v>
      </c>
      <c r="D177528">
        <v>0</v>
      </c>
      <c r="E177528">
        <v>0</v>
      </c>
      <c r="F177528">
        <v>0</v>
      </c>
      <c r="G177528">
        <v>0</v>
      </c>
      <c r="H177528">
        <v>0</v>
      </c>
      <c r="I177528">
        <v>0</v>
      </c>
      <c r="J177528">
        <v>0</v>
      </c>
    </row>
    <row r="177529" spans="1:10" x14ac:dyDescent="0.25">
      <c r="A177529">
        <v>2</v>
      </c>
      <c r="B177529">
        <v>0</v>
      </c>
      <c r="C177529">
        <v>3</v>
      </c>
      <c r="D177529">
        <v>2</v>
      </c>
      <c r="E177529">
        <v>0</v>
      </c>
      <c r="F177529">
        <v>0</v>
      </c>
      <c r="G177529">
        <v>0</v>
      </c>
      <c r="H177529">
        <v>1</v>
      </c>
      <c r="I177529">
        <v>0</v>
      </c>
      <c r="J177529">
        <v>0</v>
      </c>
    </row>
    <row r="177530" spans="1:10" x14ac:dyDescent="0.25">
      <c r="A177530">
        <v>1</v>
      </c>
      <c r="B177530">
        <v>0</v>
      </c>
      <c r="C177530">
        <v>3</v>
      </c>
      <c r="D177530">
        <v>1</v>
      </c>
      <c r="E177530">
        <v>0</v>
      </c>
      <c r="F177530">
        <v>1</v>
      </c>
      <c r="G177530">
        <v>0</v>
      </c>
      <c r="H177530">
        <v>0</v>
      </c>
      <c r="I177530">
        <v>0</v>
      </c>
      <c r="J177530">
        <v>0</v>
      </c>
    </row>
    <row r="177531" spans="1:10" x14ac:dyDescent="0.25">
      <c r="A177531">
        <v>1</v>
      </c>
      <c r="B177531">
        <v>0</v>
      </c>
      <c r="C177531">
        <v>3</v>
      </c>
      <c r="D177531">
        <v>0</v>
      </c>
      <c r="E177531">
        <v>1</v>
      </c>
      <c r="F177531">
        <v>1</v>
      </c>
      <c r="G177531">
        <v>0</v>
      </c>
      <c r="H177531">
        <v>0</v>
      </c>
      <c r="I177531">
        <v>0</v>
      </c>
      <c r="J177531">
        <v>0</v>
      </c>
    </row>
    <row r="177532" spans="1:10" x14ac:dyDescent="0.25">
      <c r="A177532">
        <v>1</v>
      </c>
      <c r="B177532">
        <v>0</v>
      </c>
      <c r="C177532">
        <v>3</v>
      </c>
      <c r="D177532">
        <v>1</v>
      </c>
      <c r="E177532">
        <v>0</v>
      </c>
      <c r="F177532">
        <v>0</v>
      </c>
      <c r="G177532">
        <v>0</v>
      </c>
      <c r="H177532">
        <v>1</v>
      </c>
      <c r="I177532">
        <v>0</v>
      </c>
      <c r="J177532">
        <v>0</v>
      </c>
    </row>
    <row r="177533" spans="1:10" x14ac:dyDescent="0.25">
      <c r="A177533">
        <v>2</v>
      </c>
      <c r="B177533">
        <v>0</v>
      </c>
      <c r="C177533">
        <v>3</v>
      </c>
      <c r="D177533">
        <v>2</v>
      </c>
      <c r="E177533">
        <v>0</v>
      </c>
      <c r="F177533">
        <v>2</v>
      </c>
      <c r="G177533">
        <v>0</v>
      </c>
      <c r="H177533">
        <v>0</v>
      </c>
      <c r="I177533">
        <v>0</v>
      </c>
      <c r="J177533">
        <v>0</v>
      </c>
    </row>
    <row r="177534" spans="1:10" x14ac:dyDescent="0.25">
      <c r="A177534">
        <v>0</v>
      </c>
      <c r="B177534">
        <v>1</v>
      </c>
      <c r="C177534">
        <v>3</v>
      </c>
      <c r="D177534">
        <v>0</v>
      </c>
      <c r="E177534">
        <v>0</v>
      </c>
      <c r="F177534">
        <v>0</v>
      </c>
      <c r="G177534">
        <v>0</v>
      </c>
      <c r="H177534">
        <v>0</v>
      </c>
      <c r="I177534">
        <v>0</v>
      </c>
      <c r="J177534">
        <v>0</v>
      </c>
    </row>
    <row r="177535" spans="1:10" x14ac:dyDescent="0.25">
      <c r="A177535">
        <v>0</v>
      </c>
      <c r="B177535">
        <v>0</v>
      </c>
      <c r="C177535">
        <v>2</v>
      </c>
      <c r="D177535">
        <v>0</v>
      </c>
      <c r="E177535">
        <v>0</v>
      </c>
      <c r="F177535">
        <v>0</v>
      </c>
      <c r="G177535">
        <v>0</v>
      </c>
      <c r="H177535">
        <v>0</v>
      </c>
      <c r="I177535">
        <v>0</v>
      </c>
      <c r="J177535">
        <v>0</v>
      </c>
    </row>
    <row r="177536" spans="1:10" x14ac:dyDescent="0.25">
      <c r="A177536">
        <v>0</v>
      </c>
      <c r="B177536">
        <v>0</v>
      </c>
      <c r="C177536">
        <v>1</v>
      </c>
      <c r="D177536">
        <v>0</v>
      </c>
      <c r="E177536">
        <v>0</v>
      </c>
      <c r="F177536">
        <v>0</v>
      </c>
      <c r="G177536">
        <v>0</v>
      </c>
      <c r="H177536">
        <v>0</v>
      </c>
      <c r="I177536">
        <v>0</v>
      </c>
      <c r="J177536">
        <v>0</v>
      </c>
    </row>
    <row r="177537" spans="1:10" x14ac:dyDescent="0.25">
      <c r="A177537">
        <v>2</v>
      </c>
      <c r="B177537">
        <v>1</v>
      </c>
      <c r="C177537">
        <v>1</v>
      </c>
      <c r="D177537">
        <v>0</v>
      </c>
      <c r="E177537">
        <v>2</v>
      </c>
      <c r="F177537">
        <v>2</v>
      </c>
      <c r="G177537">
        <v>0</v>
      </c>
      <c r="H177537">
        <v>0</v>
      </c>
      <c r="I177537">
        <v>0</v>
      </c>
      <c r="J177537">
        <v>0</v>
      </c>
    </row>
    <row r="177538" spans="1:10" x14ac:dyDescent="0.25">
      <c r="A177538">
        <v>1</v>
      </c>
      <c r="B177538">
        <v>0</v>
      </c>
      <c r="C177538">
        <v>1</v>
      </c>
      <c r="D177538">
        <v>0</v>
      </c>
      <c r="E177538">
        <v>1</v>
      </c>
      <c r="F177538">
        <v>1</v>
      </c>
      <c r="G177538">
        <v>0</v>
      </c>
      <c r="H177538">
        <v>0</v>
      </c>
      <c r="I177538">
        <v>0</v>
      </c>
      <c r="J177538">
        <v>0</v>
      </c>
    </row>
    <row r="177539" spans="1:10" x14ac:dyDescent="0.25">
      <c r="A177539">
        <v>4</v>
      </c>
      <c r="B177539">
        <v>0</v>
      </c>
      <c r="C177539">
        <v>1</v>
      </c>
      <c r="D177539">
        <v>1</v>
      </c>
      <c r="E177539">
        <v>3</v>
      </c>
      <c r="F177539">
        <v>1</v>
      </c>
      <c r="G177539">
        <v>0</v>
      </c>
      <c r="H177539">
        <v>2</v>
      </c>
      <c r="I177539">
        <v>1</v>
      </c>
      <c r="J177539">
        <v>0</v>
      </c>
    </row>
    <row r="177540" spans="1:10" x14ac:dyDescent="0.25">
      <c r="A177540">
        <v>4</v>
      </c>
      <c r="B177540">
        <v>0</v>
      </c>
      <c r="C177540">
        <v>1</v>
      </c>
      <c r="D177540">
        <v>1</v>
      </c>
      <c r="E177540">
        <v>3</v>
      </c>
      <c r="F177540">
        <v>1</v>
      </c>
      <c r="G177540">
        <v>0</v>
      </c>
      <c r="H177540">
        <v>2</v>
      </c>
      <c r="I177540">
        <v>1</v>
      </c>
      <c r="J177540">
        <v>0</v>
      </c>
    </row>
    <row r="177541" spans="1:10" x14ac:dyDescent="0.25">
      <c r="A177541">
        <v>2</v>
      </c>
      <c r="B177541">
        <v>0</v>
      </c>
      <c r="C177541">
        <v>1</v>
      </c>
      <c r="D177541">
        <v>0</v>
      </c>
      <c r="E177541">
        <v>2</v>
      </c>
      <c r="F177541">
        <v>0</v>
      </c>
      <c r="G177541">
        <v>0</v>
      </c>
      <c r="H177541">
        <v>2</v>
      </c>
      <c r="I177541">
        <v>0</v>
      </c>
      <c r="J177541">
        <v>0</v>
      </c>
    </row>
    <row r="177542" spans="1:10" x14ac:dyDescent="0.25">
      <c r="A177542">
        <v>3</v>
      </c>
      <c r="B177542">
        <v>0</v>
      </c>
      <c r="C177542">
        <v>1</v>
      </c>
      <c r="D177542">
        <v>0</v>
      </c>
      <c r="E177542">
        <v>3</v>
      </c>
      <c r="F177542">
        <v>2</v>
      </c>
      <c r="G177542">
        <v>0</v>
      </c>
      <c r="H177542">
        <v>1</v>
      </c>
      <c r="I177542">
        <v>0</v>
      </c>
      <c r="J177542">
        <v>0</v>
      </c>
    </row>
    <row r="177543" spans="1:10" x14ac:dyDescent="0.25">
      <c r="A177543">
        <v>0</v>
      </c>
      <c r="B177543">
        <v>0</v>
      </c>
      <c r="C177543">
        <v>1</v>
      </c>
      <c r="D177543">
        <v>0</v>
      </c>
      <c r="E177543">
        <v>0</v>
      </c>
      <c r="F177543">
        <v>0</v>
      </c>
      <c r="G177543">
        <v>0</v>
      </c>
      <c r="H177543">
        <v>0</v>
      </c>
      <c r="I177543">
        <v>0</v>
      </c>
      <c r="J177543">
        <v>0</v>
      </c>
    </row>
    <row r="177544" spans="1:10" x14ac:dyDescent="0.25">
      <c r="A177544">
        <v>4</v>
      </c>
      <c r="B177544">
        <v>2</v>
      </c>
      <c r="C177544">
        <v>3</v>
      </c>
      <c r="D177544">
        <v>4</v>
      </c>
      <c r="E177544">
        <v>0</v>
      </c>
      <c r="F177544">
        <v>3</v>
      </c>
      <c r="G177544">
        <v>0</v>
      </c>
      <c r="H177544">
        <v>1</v>
      </c>
      <c r="I177544">
        <v>0</v>
      </c>
      <c r="J177544">
        <v>0</v>
      </c>
    </row>
    <row r="177545" spans="1:10" x14ac:dyDescent="0.25">
      <c r="A177545">
        <v>3</v>
      </c>
      <c r="B177545">
        <v>0</v>
      </c>
      <c r="C177545">
        <v>1</v>
      </c>
      <c r="D177545">
        <v>3</v>
      </c>
      <c r="E177545">
        <v>0</v>
      </c>
      <c r="F177545">
        <v>2</v>
      </c>
      <c r="G177545">
        <v>0</v>
      </c>
      <c r="H177545">
        <v>1</v>
      </c>
      <c r="I177545">
        <v>0</v>
      </c>
      <c r="J177545">
        <v>0</v>
      </c>
    </row>
    <row r="177546" spans="1:10" x14ac:dyDescent="0.25">
      <c r="A177546">
        <v>0</v>
      </c>
      <c r="B177546">
        <v>0</v>
      </c>
      <c r="C177546">
        <v>1</v>
      </c>
      <c r="D177546">
        <v>0</v>
      </c>
      <c r="E177546">
        <v>0</v>
      </c>
      <c r="F177546">
        <v>0</v>
      </c>
      <c r="G177546">
        <v>0</v>
      </c>
      <c r="H177546">
        <v>0</v>
      </c>
      <c r="I177546">
        <v>0</v>
      </c>
      <c r="J177546">
        <v>0</v>
      </c>
    </row>
    <row r="177547" spans="1:10" x14ac:dyDescent="0.25">
      <c r="A177547">
        <v>6</v>
      </c>
      <c r="B177547">
        <v>0</v>
      </c>
      <c r="C177547">
        <v>1</v>
      </c>
      <c r="D177547">
        <v>3</v>
      </c>
      <c r="E177547">
        <v>3</v>
      </c>
      <c r="F177547">
        <v>5</v>
      </c>
      <c r="G177547">
        <v>0</v>
      </c>
      <c r="H177547">
        <v>0</v>
      </c>
      <c r="I177547">
        <v>0</v>
      </c>
      <c r="J177547">
        <v>0</v>
      </c>
    </row>
    <row r="177548" spans="1:10" x14ac:dyDescent="0.25">
      <c r="A177548">
        <v>1</v>
      </c>
      <c r="B177548">
        <v>1</v>
      </c>
      <c r="C177548">
        <v>3</v>
      </c>
      <c r="D177548">
        <v>1</v>
      </c>
      <c r="E177548">
        <v>0</v>
      </c>
      <c r="F177548">
        <v>1</v>
      </c>
      <c r="G177548">
        <v>0</v>
      </c>
      <c r="H177548">
        <v>0</v>
      </c>
      <c r="I177548">
        <v>0</v>
      </c>
      <c r="J177548">
        <v>0</v>
      </c>
    </row>
    <row r="177549" spans="1:10" x14ac:dyDescent="0.25">
      <c r="A177549">
        <v>1</v>
      </c>
      <c r="B177549">
        <v>1</v>
      </c>
      <c r="C177549">
        <v>2</v>
      </c>
      <c r="D177549">
        <v>1</v>
      </c>
      <c r="E177549">
        <v>0</v>
      </c>
      <c r="F177549">
        <v>1</v>
      </c>
      <c r="G177549">
        <v>0</v>
      </c>
      <c r="H177549">
        <v>0</v>
      </c>
      <c r="I177549">
        <v>0</v>
      </c>
      <c r="J177549">
        <v>0</v>
      </c>
    </row>
    <row r="177550" spans="1:10" x14ac:dyDescent="0.25">
      <c r="A177550">
        <v>1</v>
      </c>
      <c r="B177550">
        <v>0</v>
      </c>
      <c r="C177550">
        <v>1</v>
      </c>
      <c r="D177550">
        <v>0</v>
      </c>
      <c r="E177550">
        <v>1</v>
      </c>
      <c r="F177550">
        <v>0</v>
      </c>
      <c r="G177550">
        <v>0</v>
      </c>
      <c r="H177550">
        <v>1</v>
      </c>
      <c r="I177550">
        <v>0</v>
      </c>
      <c r="J177550">
        <v>0</v>
      </c>
    </row>
    <row r="177551" spans="1:10" x14ac:dyDescent="0.25">
      <c r="A177551">
        <v>4</v>
      </c>
      <c r="B177551">
        <v>1</v>
      </c>
      <c r="C177551">
        <v>2</v>
      </c>
      <c r="D177551">
        <v>1</v>
      </c>
      <c r="E177551">
        <v>3</v>
      </c>
      <c r="F177551">
        <v>2</v>
      </c>
      <c r="G177551">
        <v>1</v>
      </c>
      <c r="H177551">
        <v>1</v>
      </c>
      <c r="I177551">
        <v>0</v>
      </c>
      <c r="J177551">
        <v>0</v>
      </c>
    </row>
    <row r="177552" spans="1:10" x14ac:dyDescent="0.25">
      <c r="A177552">
        <v>1</v>
      </c>
      <c r="B177552">
        <v>0</v>
      </c>
      <c r="C177552">
        <v>3</v>
      </c>
      <c r="D177552">
        <v>0</v>
      </c>
      <c r="E177552">
        <v>1</v>
      </c>
      <c r="F177552">
        <v>1</v>
      </c>
      <c r="G177552">
        <v>0</v>
      </c>
      <c r="H177552">
        <v>0</v>
      </c>
      <c r="I177552">
        <v>0</v>
      </c>
      <c r="J177552">
        <v>0</v>
      </c>
    </row>
    <row r="177553" spans="1:10" x14ac:dyDescent="0.25">
      <c r="A177553">
        <v>1</v>
      </c>
      <c r="B177553">
        <v>0</v>
      </c>
      <c r="C177553">
        <v>3</v>
      </c>
      <c r="D177553">
        <v>1</v>
      </c>
      <c r="E177553">
        <v>0</v>
      </c>
      <c r="F177553">
        <v>0</v>
      </c>
      <c r="G177553">
        <v>0</v>
      </c>
      <c r="H177553">
        <v>1</v>
      </c>
      <c r="I177553">
        <v>0</v>
      </c>
      <c r="J177553">
        <v>0</v>
      </c>
    </row>
    <row r="177554" spans="1:10" x14ac:dyDescent="0.25">
      <c r="A177554">
        <v>1</v>
      </c>
      <c r="B177554">
        <v>0</v>
      </c>
      <c r="C177554">
        <v>3</v>
      </c>
      <c r="D177554">
        <v>0</v>
      </c>
      <c r="E177554">
        <v>1</v>
      </c>
      <c r="F177554">
        <v>1</v>
      </c>
      <c r="G177554">
        <v>0</v>
      </c>
      <c r="H177554">
        <v>0</v>
      </c>
      <c r="I177554">
        <v>0</v>
      </c>
      <c r="J177554">
        <v>0</v>
      </c>
    </row>
    <row r="177555" spans="1:10" x14ac:dyDescent="0.25">
      <c r="A177555">
        <v>1</v>
      </c>
      <c r="B177555">
        <v>0</v>
      </c>
      <c r="C177555">
        <v>3</v>
      </c>
      <c r="D177555">
        <v>1</v>
      </c>
      <c r="E177555">
        <v>0</v>
      </c>
      <c r="F177555">
        <v>1</v>
      </c>
      <c r="G177555">
        <v>0</v>
      </c>
      <c r="H177555">
        <v>0</v>
      </c>
      <c r="I177555">
        <v>0</v>
      </c>
      <c r="J177555">
        <v>0</v>
      </c>
    </row>
    <row r="177556" spans="1:10" x14ac:dyDescent="0.25">
      <c r="A177556">
        <v>2</v>
      </c>
      <c r="B177556">
        <v>0</v>
      </c>
      <c r="C177556">
        <v>3</v>
      </c>
      <c r="D177556">
        <v>0</v>
      </c>
      <c r="E177556">
        <v>2</v>
      </c>
      <c r="F177556">
        <v>1</v>
      </c>
      <c r="G177556">
        <v>1</v>
      </c>
      <c r="H177556">
        <v>0</v>
      </c>
      <c r="I177556">
        <v>0</v>
      </c>
      <c r="J177556">
        <v>0</v>
      </c>
    </row>
    <row r="177557" spans="1:10" x14ac:dyDescent="0.25">
      <c r="A177557">
        <v>5</v>
      </c>
      <c r="B177557">
        <v>0</v>
      </c>
      <c r="C177557">
        <v>3</v>
      </c>
      <c r="D177557">
        <v>5</v>
      </c>
      <c r="E177557">
        <v>0</v>
      </c>
      <c r="F177557">
        <v>3</v>
      </c>
      <c r="G177557">
        <v>0</v>
      </c>
      <c r="H177557">
        <v>2</v>
      </c>
      <c r="I177557">
        <v>0</v>
      </c>
      <c r="J177557">
        <v>0</v>
      </c>
    </row>
    <row r="177558" spans="1:10" x14ac:dyDescent="0.25">
      <c r="A177558">
        <v>1</v>
      </c>
      <c r="B177558">
        <v>1</v>
      </c>
      <c r="C177558">
        <v>3</v>
      </c>
      <c r="D177558">
        <v>1</v>
      </c>
      <c r="E177558">
        <v>0</v>
      </c>
      <c r="F177558">
        <v>1</v>
      </c>
      <c r="G177558">
        <v>0</v>
      </c>
      <c r="H177558">
        <v>0</v>
      </c>
      <c r="I177558">
        <v>0</v>
      </c>
      <c r="J177558">
        <v>0</v>
      </c>
    </row>
    <row r="177559" spans="1:10" x14ac:dyDescent="0.25">
      <c r="A177559">
        <v>0</v>
      </c>
      <c r="B177559">
        <v>0</v>
      </c>
      <c r="C177559">
        <v>3</v>
      </c>
      <c r="D177559">
        <v>0</v>
      </c>
      <c r="E177559">
        <v>0</v>
      </c>
      <c r="F177559">
        <v>0</v>
      </c>
      <c r="G177559">
        <v>0</v>
      </c>
      <c r="H177559">
        <v>0</v>
      </c>
      <c r="I177559">
        <v>0</v>
      </c>
      <c r="J177559">
        <v>0</v>
      </c>
    </row>
    <row r="177560" spans="1:10" x14ac:dyDescent="0.25">
      <c r="A177560">
        <v>0</v>
      </c>
      <c r="B177560">
        <v>1</v>
      </c>
      <c r="C177560">
        <v>3</v>
      </c>
      <c r="D177560">
        <v>0</v>
      </c>
      <c r="E177560">
        <v>0</v>
      </c>
      <c r="F177560">
        <v>0</v>
      </c>
      <c r="G177560">
        <v>0</v>
      </c>
      <c r="H177560">
        <v>0</v>
      </c>
      <c r="I177560">
        <v>0</v>
      </c>
      <c r="J177560">
        <v>0</v>
      </c>
    </row>
    <row r="177561" spans="1:10" x14ac:dyDescent="0.25">
      <c r="A177561">
        <v>0</v>
      </c>
      <c r="B177561">
        <v>0</v>
      </c>
      <c r="C177561">
        <v>3</v>
      </c>
      <c r="D177561">
        <v>0</v>
      </c>
      <c r="E177561">
        <v>0</v>
      </c>
      <c r="F177561">
        <v>0</v>
      </c>
      <c r="G177561">
        <v>0</v>
      </c>
      <c r="H177561">
        <v>0</v>
      </c>
      <c r="I177561">
        <v>0</v>
      </c>
      <c r="J177561">
        <v>0</v>
      </c>
    </row>
    <row r="177562" spans="1:10" x14ac:dyDescent="0.25">
      <c r="A177562">
        <v>0</v>
      </c>
      <c r="B177562">
        <v>0</v>
      </c>
      <c r="C177562">
        <v>2</v>
      </c>
      <c r="D177562">
        <v>0</v>
      </c>
      <c r="E177562">
        <v>0</v>
      </c>
      <c r="F177562">
        <v>0</v>
      </c>
      <c r="G177562">
        <v>0</v>
      </c>
      <c r="H177562">
        <v>0</v>
      </c>
      <c r="I177562">
        <v>0</v>
      </c>
      <c r="J177562">
        <v>0</v>
      </c>
    </row>
    <row r="177563" spans="1:10" x14ac:dyDescent="0.25">
      <c r="A177563">
        <v>0</v>
      </c>
      <c r="B177563">
        <v>0</v>
      </c>
      <c r="C177563">
        <v>1</v>
      </c>
      <c r="D177563">
        <v>0</v>
      </c>
      <c r="E177563">
        <v>0</v>
      </c>
      <c r="F177563">
        <v>0</v>
      </c>
      <c r="G177563">
        <v>0</v>
      </c>
      <c r="H177563">
        <v>0</v>
      </c>
      <c r="I177563">
        <v>0</v>
      </c>
      <c r="J177563">
        <v>0</v>
      </c>
    </row>
    <row r="177564" spans="1:10" x14ac:dyDescent="0.25">
      <c r="A177564">
        <v>1</v>
      </c>
      <c r="B177564">
        <v>0</v>
      </c>
      <c r="C177564">
        <v>3</v>
      </c>
      <c r="D177564">
        <v>0</v>
      </c>
      <c r="E177564">
        <v>1</v>
      </c>
      <c r="F177564">
        <v>0</v>
      </c>
      <c r="G177564">
        <v>1</v>
      </c>
      <c r="H177564">
        <v>0</v>
      </c>
      <c r="I177564">
        <v>0</v>
      </c>
      <c r="J177564">
        <v>0</v>
      </c>
    </row>
    <row r="177565" spans="1:10" x14ac:dyDescent="0.25">
      <c r="A177565">
        <v>0</v>
      </c>
      <c r="B177565">
        <v>0</v>
      </c>
      <c r="C177565">
        <v>1</v>
      </c>
      <c r="D177565">
        <v>0</v>
      </c>
      <c r="E177565">
        <v>0</v>
      </c>
      <c r="F177565">
        <v>0</v>
      </c>
      <c r="G177565">
        <v>0</v>
      </c>
      <c r="H177565">
        <v>0</v>
      </c>
      <c r="I177565">
        <v>0</v>
      </c>
      <c r="J177565">
        <v>0</v>
      </c>
    </row>
    <row r="177566" spans="1:10" x14ac:dyDescent="0.25">
      <c r="A177566">
        <v>0</v>
      </c>
      <c r="B177566">
        <v>0</v>
      </c>
      <c r="C177566">
        <v>2</v>
      </c>
      <c r="D177566">
        <v>0</v>
      </c>
      <c r="E177566">
        <v>0</v>
      </c>
      <c r="F177566">
        <v>0</v>
      </c>
      <c r="G177566">
        <v>0</v>
      </c>
      <c r="H177566">
        <v>0</v>
      </c>
      <c r="I177566">
        <v>0</v>
      </c>
      <c r="J177566">
        <v>0</v>
      </c>
    </row>
    <row r="177567" spans="1:10" x14ac:dyDescent="0.25">
      <c r="A177567">
        <v>4</v>
      </c>
      <c r="B177567">
        <v>2</v>
      </c>
      <c r="C177567">
        <v>2</v>
      </c>
      <c r="D177567">
        <v>3</v>
      </c>
      <c r="E177567">
        <v>1</v>
      </c>
      <c r="F177567">
        <v>2</v>
      </c>
      <c r="G177567">
        <v>0</v>
      </c>
      <c r="H177567">
        <v>2</v>
      </c>
      <c r="I177567">
        <v>0</v>
      </c>
      <c r="J177567">
        <v>0</v>
      </c>
    </row>
    <row r="177568" spans="1:10" x14ac:dyDescent="0.25">
      <c r="A177568">
        <v>4</v>
      </c>
      <c r="B177568">
        <v>1</v>
      </c>
      <c r="C177568">
        <v>3</v>
      </c>
      <c r="D177568">
        <v>3</v>
      </c>
      <c r="E177568">
        <v>1</v>
      </c>
      <c r="F177568">
        <v>1</v>
      </c>
      <c r="G177568">
        <v>2</v>
      </c>
      <c r="H177568">
        <v>1</v>
      </c>
      <c r="I177568">
        <v>0</v>
      </c>
      <c r="J177568">
        <v>0</v>
      </c>
    </row>
    <row r="177569" spans="1:10" x14ac:dyDescent="0.25">
      <c r="A177569">
        <v>1</v>
      </c>
      <c r="B177569">
        <v>0</v>
      </c>
      <c r="C177569">
        <v>3</v>
      </c>
      <c r="D177569">
        <v>0</v>
      </c>
      <c r="E177569">
        <v>1</v>
      </c>
      <c r="F177569">
        <v>0</v>
      </c>
      <c r="G177569">
        <v>0</v>
      </c>
      <c r="H177569">
        <v>1</v>
      </c>
      <c r="I177569">
        <v>0</v>
      </c>
      <c r="J177569">
        <v>0</v>
      </c>
    </row>
    <row r="177570" spans="1:10" x14ac:dyDescent="0.25">
      <c r="A177570">
        <v>2</v>
      </c>
      <c r="B177570">
        <v>1</v>
      </c>
      <c r="C177570">
        <v>3</v>
      </c>
      <c r="D177570">
        <v>0</v>
      </c>
      <c r="E177570">
        <v>2</v>
      </c>
      <c r="F177570">
        <v>1</v>
      </c>
      <c r="G177570">
        <v>0</v>
      </c>
      <c r="H177570">
        <v>1</v>
      </c>
      <c r="I177570">
        <v>0</v>
      </c>
      <c r="J177570">
        <v>0</v>
      </c>
    </row>
    <row r="177571" spans="1:10" x14ac:dyDescent="0.25">
      <c r="A177571">
        <v>1</v>
      </c>
      <c r="B177571">
        <v>0</v>
      </c>
      <c r="C177571">
        <v>2</v>
      </c>
      <c r="D177571">
        <v>1</v>
      </c>
      <c r="E177571">
        <v>0</v>
      </c>
      <c r="F177571">
        <v>1</v>
      </c>
      <c r="G177571">
        <v>0</v>
      </c>
      <c r="H177571">
        <v>0</v>
      </c>
      <c r="I177571">
        <v>0</v>
      </c>
      <c r="J177571">
        <v>0</v>
      </c>
    </row>
    <row r="177572" spans="1:10" x14ac:dyDescent="0.25">
      <c r="A177572">
        <v>2</v>
      </c>
      <c r="B177572">
        <v>0</v>
      </c>
      <c r="C177572">
        <v>1</v>
      </c>
      <c r="D177572">
        <v>2</v>
      </c>
      <c r="E177572">
        <v>0</v>
      </c>
      <c r="F177572">
        <v>1</v>
      </c>
      <c r="G177572">
        <v>0</v>
      </c>
      <c r="H177572">
        <v>1</v>
      </c>
      <c r="I177572">
        <v>0</v>
      </c>
      <c r="J177572">
        <v>0</v>
      </c>
    </row>
    <row r="177573" spans="1:10" x14ac:dyDescent="0.25">
      <c r="A177573">
        <v>1</v>
      </c>
      <c r="B177573">
        <v>0</v>
      </c>
      <c r="C177573">
        <v>3</v>
      </c>
      <c r="D177573">
        <v>0</v>
      </c>
      <c r="E177573">
        <v>1</v>
      </c>
      <c r="F177573">
        <v>1</v>
      </c>
      <c r="G177573">
        <v>0</v>
      </c>
      <c r="H177573">
        <v>0</v>
      </c>
      <c r="I177573">
        <v>0</v>
      </c>
      <c r="J177573">
        <v>0</v>
      </c>
    </row>
    <row r="177574" spans="1:10" x14ac:dyDescent="0.25">
      <c r="A177574">
        <v>7</v>
      </c>
      <c r="B177574">
        <v>0</v>
      </c>
      <c r="C177574">
        <v>1</v>
      </c>
      <c r="D177574">
        <v>7</v>
      </c>
      <c r="E177574">
        <v>0</v>
      </c>
      <c r="F177574">
        <v>3</v>
      </c>
      <c r="G177574">
        <v>1</v>
      </c>
      <c r="H177574">
        <v>3</v>
      </c>
      <c r="I177574">
        <v>0</v>
      </c>
      <c r="J177574">
        <v>0</v>
      </c>
    </row>
    <row r="177575" spans="1:10" x14ac:dyDescent="0.25">
      <c r="A177575">
        <v>17</v>
      </c>
      <c r="B177575">
        <v>6</v>
      </c>
      <c r="C177575">
        <v>2</v>
      </c>
      <c r="D177575">
        <v>15</v>
      </c>
      <c r="E177575">
        <v>2</v>
      </c>
      <c r="F177575">
        <v>9</v>
      </c>
      <c r="G177575">
        <v>3</v>
      </c>
      <c r="H177575">
        <v>5</v>
      </c>
      <c r="I177575">
        <v>0</v>
      </c>
      <c r="J177575">
        <v>0</v>
      </c>
    </row>
    <row r="177576" spans="1:10" x14ac:dyDescent="0.25">
      <c r="A177576">
        <v>1</v>
      </c>
      <c r="B177576">
        <v>0</v>
      </c>
      <c r="C177576">
        <v>3</v>
      </c>
      <c r="D177576">
        <v>1</v>
      </c>
      <c r="E177576">
        <v>0</v>
      </c>
      <c r="F177576">
        <v>1</v>
      </c>
      <c r="G177576">
        <v>0</v>
      </c>
      <c r="H177576">
        <v>0</v>
      </c>
      <c r="I177576">
        <v>0</v>
      </c>
      <c r="J177576">
        <v>0</v>
      </c>
    </row>
    <row r="177577" spans="1:10" x14ac:dyDescent="0.25">
      <c r="A177577">
        <v>0</v>
      </c>
      <c r="B177577">
        <v>2</v>
      </c>
      <c r="C177577">
        <v>3</v>
      </c>
      <c r="D177577">
        <v>0</v>
      </c>
      <c r="E177577">
        <v>0</v>
      </c>
      <c r="F177577">
        <v>0</v>
      </c>
      <c r="G177577">
        <v>0</v>
      </c>
      <c r="H177577">
        <v>0</v>
      </c>
      <c r="I177577">
        <v>0</v>
      </c>
      <c r="J177577">
        <v>0</v>
      </c>
    </row>
    <row r="177578" spans="1:10" x14ac:dyDescent="0.25">
      <c r="A177578">
        <v>3</v>
      </c>
      <c r="B177578">
        <v>0</v>
      </c>
      <c r="C177578">
        <v>2</v>
      </c>
      <c r="D177578">
        <v>2</v>
      </c>
      <c r="E177578">
        <v>1</v>
      </c>
      <c r="F177578">
        <v>3</v>
      </c>
      <c r="G177578">
        <v>0</v>
      </c>
      <c r="H177578">
        <v>0</v>
      </c>
      <c r="I177578">
        <v>0</v>
      </c>
      <c r="J177578">
        <v>0</v>
      </c>
    </row>
    <row r="177579" spans="1:10" x14ac:dyDescent="0.25">
      <c r="A177579">
        <v>1</v>
      </c>
      <c r="B177579">
        <v>0</v>
      </c>
      <c r="C177579">
        <v>2</v>
      </c>
      <c r="D177579">
        <v>0</v>
      </c>
      <c r="E177579">
        <v>1</v>
      </c>
      <c r="F177579">
        <v>1</v>
      </c>
      <c r="G177579">
        <v>0</v>
      </c>
      <c r="H177579">
        <v>0</v>
      </c>
      <c r="I177579">
        <v>0</v>
      </c>
      <c r="J177579">
        <v>0</v>
      </c>
    </row>
    <row r="177580" spans="1:10" x14ac:dyDescent="0.25">
      <c r="A177580">
        <v>2</v>
      </c>
      <c r="B177580">
        <v>1</v>
      </c>
      <c r="C177580">
        <v>2</v>
      </c>
      <c r="D177580">
        <v>1</v>
      </c>
      <c r="E177580">
        <v>1</v>
      </c>
      <c r="F177580">
        <v>2</v>
      </c>
      <c r="G177580">
        <v>0</v>
      </c>
      <c r="H177580">
        <v>0</v>
      </c>
      <c r="I177580">
        <v>0</v>
      </c>
      <c r="J177580">
        <v>0</v>
      </c>
    </row>
    <row r="177581" spans="1:10" x14ac:dyDescent="0.25">
      <c r="A177581">
        <v>2</v>
      </c>
      <c r="B177581">
        <v>0</v>
      </c>
      <c r="C177581">
        <v>1</v>
      </c>
      <c r="D177581">
        <v>2</v>
      </c>
      <c r="E177581">
        <v>0</v>
      </c>
      <c r="F177581">
        <v>2</v>
      </c>
      <c r="G177581">
        <v>0</v>
      </c>
      <c r="H177581">
        <v>0</v>
      </c>
      <c r="I177581">
        <v>0</v>
      </c>
      <c r="J177581">
        <v>0</v>
      </c>
    </row>
    <row r="177582" spans="1:10" x14ac:dyDescent="0.25">
      <c r="A177582">
        <v>0</v>
      </c>
      <c r="B177582">
        <v>0</v>
      </c>
      <c r="C177582">
        <v>1</v>
      </c>
      <c r="D177582">
        <v>0</v>
      </c>
      <c r="E177582">
        <v>0</v>
      </c>
      <c r="F177582">
        <v>0</v>
      </c>
      <c r="G177582">
        <v>0</v>
      </c>
      <c r="H177582">
        <v>0</v>
      </c>
      <c r="I177582">
        <v>0</v>
      </c>
      <c r="J177582">
        <v>0</v>
      </c>
    </row>
    <row r="177583" spans="1:10" x14ac:dyDescent="0.25">
      <c r="A177583">
        <v>0</v>
      </c>
      <c r="B177583">
        <v>0</v>
      </c>
      <c r="C177583">
        <v>2</v>
      </c>
      <c r="D177583">
        <v>0</v>
      </c>
      <c r="E177583">
        <v>0</v>
      </c>
      <c r="F177583">
        <v>0</v>
      </c>
      <c r="G177583">
        <v>0</v>
      </c>
      <c r="H177583">
        <v>0</v>
      </c>
      <c r="I177583">
        <v>0</v>
      </c>
      <c r="J177583">
        <v>0</v>
      </c>
    </row>
    <row r="177584" spans="1:10" x14ac:dyDescent="0.25">
      <c r="A177584">
        <v>4</v>
      </c>
      <c r="B177584">
        <v>1</v>
      </c>
      <c r="C177584">
        <v>1</v>
      </c>
      <c r="D177584">
        <v>2</v>
      </c>
      <c r="E177584">
        <v>2</v>
      </c>
      <c r="F177584">
        <v>1</v>
      </c>
      <c r="G177584">
        <v>0</v>
      </c>
      <c r="H177584">
        <v>3</v>
      </c>
      <c r="I177584">
        <v>0</v>
      </c>
      <c r="J177584">
        <v>0</v>
      </c>
    </row>
    <row r="177585" spans="1:10" x14ac:dyDescent="0.25">
      <c r="A177585">
        <v>2</v>
      </c>
      <c r="B177585">
        <v>0</v>
      </c>
      <c r="C177585">
        <v>3</v>
      </c>
      <c r="D177585">
        <v>2</v>
      </c>
      <c r="E177585">
        <v>0</v>
      </c>
      <c r="F177585">
        <v>1</v>
      </c>
      <c r="G177585">
        <v>0</v>
      </c>
      <c r="H177585">
        <v>0</v>
      </c>
      <c r="I177585">
        <v>0</v>
      </c>
      <c r="J177585">
        <v>0</v>
      </c>
    </row>
    <row r="177586" spans="1:10" x14ac:dyDescent="0.25">
      <c r="A177586">
        <v>0</v>
      </c>
      <c r="B177586">
        <v>0</v>
      </c>
      <c r="C177586">
        <v>1</v>
      </c>
      <c r="D177586">
        <v>0</v>
      </c>
      <c r="E177586">
        <v>0</v>
      </c>
      <c r="F177586">
        <v>0</v>
      </c>
      <c r="G177586">
        <v>0</v>
      </c>
      <c r="H177586">
        <v>0</v>
      </c>
      <c r="I177586">
        <v>0</v>
      </c>
      <c r="J177586">
        <v>0</v>
      </c>
    </row>
    <row r="177587" spans="1:10" x14ac:dyDescent="0.25">
      <c r="A177587">
        <v>2</v>
      </c>
      <c r="B177587">
        <v>0</v>
      </c>
      <c r="C177587">
        <v>3</v>
      </c>
      <c r="D177587">
        <v>2</v>
      </c>
      <c r="E177587">
        <v>0</v>
      </c>
      <c r="F177587">
        <v>1</v>
      </c>
      <c r="G177587">
        <v>1</v>
      </c>
      <c r="H177587">
        <v>0</v>
      </c>
      <c r="I177587">
        <v>0</v>
      </c>
      <c r="J177587">
        <v>0</v>
      </c>
    </row>
    <row r="177588" spans="1:10" x14ac:dyDescent="0.25">
      <c r="A177588">
        <v>2</v>
      </c>
      <c r="B177588">
        <v>0</v>
      </c>
      <c r="C177588">
        <v>1</v>
      </c>
      <c r="D177588">
        <v>2</v>
      </c>
      <c r="E177588">
        <v>0</v>
      </c>
      <c r="F177588">
        <v>1</v>
      </c>
      <c r="G177588">
        <v>0</v>
      </c>
      <c r="H177588">
        <v>1</v>
      </c>
      <c r="I177588">
        <v>0</v>
      </c>
      <c r="J177588">
        <v>0</v>
      </c>
    </row>
    <row r="177589" spans="1:10" x14ac:dyDescent="0.25">
      <c r="A177589">
        <v>0</v>
      </c>
      <c r="B177589">
        <v>0</v>
      </c>
      <c r="C177589">
        <v>3</v>
      </c>
      <c r="D177589">
        <v>0</v>
      </c>
      <c r="E177589">
        <v>0</v>
      </c>
      <c r="F177589">
        <v>0</v>
      </c>
      <c r="G177589">
        <v>0</v>
      </c>
      <c r="H177589">
        <v>0</v>
      </c>
      <c r="I177589">
        <v>0</v>
      </c>
      <c r="J177589">
        <v>0</v>
      </c>
    </row>
    <row r="177590" spans="1:10" x14ac:dyDescent="0.25">
      <c r="A177590">
        <v>1</v>
      </c>
      <c r="B177590">
        <v>0</v>
      </c>
      <c r="C177590">
        <v>1</v>
      </c>
      <c r="D177590">
        <v>0</v>
      </c>
      <c r="E177590">
        <v>1</v>
      </c>
      <c r="F177590">
        <v>1</v>
      </c>
      <c r="G177590">
        <v>0</v>
      </c>
      <c r="H177590">
        <v>0</v>
      </c>
      <c r="I177590">
        <v>0</v>
      </c>
      <c r="J177590">
        <v>0</v>
      </c>
    </row>
    <row r="177591" spans="1:10" x14ac:dyDescent="0.25">
      <c r="A177591">
        <v>0</v>
      </c>
      <c r="B177591">
        <v>0</v>
      </c>
      <c r="C177591">
        <v>3</v>
      </c>
      <c r="D177591">
        <v>0</v>
      </c>
      <c r="E177591">
        <v>0</v>
      </c>
      <c r="F177591">
        <v>0</v>
      </c>
      <c r="G177591">
        <v>0</v>
      </c>
      <c r="H177591">
        <v>0</v>
      </c>
      <c r="I177591">
        <v>0</v>
      </c>
      <c r="J177591">
        <v>0</v>
      </c>
    </row>
    <row r="177592" spans="1:10" x14ac:dyDescent="0.25">
      <c r="A177592">
        <v>1</v>
      </c>
      <c r="B177592">
        <v>0</v>
      </c>
      <c r="C177592">
        <v>1</v>
      </c>
      <c r="D177592">
        <v>1</v>
      </c>
      <c r="E177592">
        <v>0</v>
      </c>
      <c r="F177592">
        <v>1</v>
      </c>
      <c r="G177592">
        <v>0</v>
      </c>
      <c r="H177592">
        <v>0</v>
      </c>
      <c r="I177592">
        <v>0</v>
      </c>
      <c r="J177592">
        <v>0</v>
      </c>
    </row>
    <row r="177593" spans="1:10" x14ac:dyDescent="0.25">
      <c r="A177593">
        <v>0</v>
      </c>
      <c r="B177593">
        <v>1</v>
      </c>
      <c r="C177593">
        <v>1</v>
      </c>
      <c r="D177593">
        <v>0</v>
      </c>
      <c r="E177593">
        <v>0</v>
      </c>
      <c r="F177593">
        <v>0</v>
      </c>
      <c r="G177593">
        <v>0</v>
      </c>
      <c r="H177593">
        <v>0</v>
      </c>
      <c r="I177593">
        <v>0</v>
      </c>
      <c r="J177593">
        <v>0</v>
      </c>
    </row>
    <row r="177594" spans="1:10" x14ac:dyDescent="0.25">
      <c r="A177594">
        <v>0</v>
      </c>
      <c r="B177594">
        <v>0</v>
      </c>
      <c r="C177594">
        <v>3</v>
      </c>
      <c r="D177594">
        <v>0</v>
      </c>
      <c r="E177594">
        <v>0</v>
      </c>
      <c r="F177594">
        <v>0</v>
      </c>
      <c r="G177594">
        <v>0</v>
      </c>
      <c r="H177594">
        <v>0</v>
      </c>
      <c r="I177594">
        <v>0</v>
      </c>
      <c r="J177594">
        <v>0</v>
      </c>
    </row>
    <row r="177595" spans="1:10" x14ac:dyDescent="0.25">
      <c r="A177595">
        <v>0</v>
      </c>
      <c r="B177595">
        <v>0</v>
      </c>
      <c r="C177595">
        <v>3</v>
      </c>
      <c r="D177595">
        <v>0</v>
      </c>
      <c r="E177595">
        <v>0</v>
      </c>
      <c r="F177595">
        <v>0</v>
      </c>
      <c r="G177595">
        <v>0</v>
      </c>
      <c r="H177595">
        <v>0</v>
      </c>
      <c r="I177595">
        <v>0</v>
      </c>
      <c r="J177595">
        <v>0</v>
      </c>
    </row>
    <row r="177596" spans="1:10" x14ac:dyDescent="0.25">
      <c r="A177596">
        <v>0</v>
      </c>
      <c r="B177596">
        <v>0</v>
      </c>
      <c r="C177596">
        <v>3</v>
      </c>
      <c r="D177596">
        <v>0</v>
      </c>
      <c r="E177596">
        <v>0</v>
      </c>
      <c r="F177596">
        <v>0</v>
      </c>
      <c r="G177596">
        <v>0</v>
      </c>
      <c r="H177596">
        <v>0</v>
      </c>
      <c r="I177596">
        <v>0</v>
      </c>
      <c r="J177596">
        <v>0</v>
      </c>
    </row>
    <row r="177597" spans="1:10" x14ac:dyDescent="0.25">
      <c r="A177597">
        <v>0</v>
      </c>
      <c r="B177597">
        <v>0</v>
      </c>
      <c r="C177597">
        <v>2</v>
      </c>
      <c r="D177597">
        <v>0</v>
      </c>
      <c r="E177597">
        <v>0</v>
      </c>
      <c r="F177597">
        <v>0</v>
      </c>
      <c r="G177597">
        <v>0</v>
      </c>
      <c r="H177597">
        <v>0</v>
      </c>
      <c r="I177597">
        <v>0</v>
      </c>
      <c r="J177597">
        <v>0</v>
      </c>
    </row>
    <row r="177598" spans="1:10" x14ac:dyDescent="0.25">
      <c r="A177598">
        <v>0</v>
      </c>
      <c r="B177598">
        <v>1</v>
      </c>
      <c r="C177598">
        <v>1</v>
      </c>
      <c r="D177598">
        <v>0</v>
      </c>
      <c r="E177598">
        <v>0</v>
      </c>
      <c r="F177598">
        <v>0</v>
      </c>
      <c r="G177598">
        <v>0</v>
      </c>
      <c r="H177598">
        <v>0</v>
      </c>
      <c r="I177598">
        <v>0</v>
      </c>
      <c r="J177598">
        <v>0</v>
      </c>
    </row>
    <row r="177599" spans="1:10" x14ac:dyDescent="0.25">
      <c r="A177599">
        <v>0</v>
      </c>
      <c r="B177599">
        <v>0</v>
      </c>
      <c r="C177599">
        <v>1</v>
      </c>
      <c r="D177599">
        <v>0</v>
      </c>
      <c r="E177599">
        <v>0</v>
      </c>
      <c r="F177599">
        <v>0</v>
      </c>
      <c r="G177599">
        <v>0</v>
      </c>
      <c r="H177599">
        <v>0</v>
      </c>
      <c r="I177599">
        <v>0</v>
      </c>
      <c r="J177599">
        <v>0</v>
      </c>
    </row>
    <row r="177600" spans="1:10" x14ac:dyDescent="0.25">
      <c r="A177600">
        <v>0</v>
      </c>
      <c r="B177600">
        <v>0</v>
      </c>
      <c r="C177600">
        <v>2</v>
      </c>
      <c r="D177600">
        <v>0</v>
      </c>
      <c r="E177600">
        <v>0</v>
      </c>
      <c r="F177600">
        <v>0</v>
      </c>
      <c r="G177600">
        <v>0</v>
      </c>
      <c r="H177600">
        <v>0</v>
      </c>
      <c r="I177600">
        <v>0</v>
      </c>
      <c r="J177600">
        <v>0</v>
      </c>
    </row>
    <row r="177601" spans="1:10" x14ac:dyDescent="0.25">
      <c r="A177601">
        <v>0</v>
      </c>
      <c r="B177601">
        <v>0</v>
      </c>
      <c r="C177601">
        <v>1</v>
      </c>
      <c r="D177601">
        <v>0</v>
      </c>
      <c r="E177601">
        <v>0</v>
      </c>
      <c r="F177601">
        <v>0</v>
      </c>
      <c r="G177601">
        <v>0</v>
      </c>
      <c r="H177601">
        <v>0</v>
      </c>
      <c r="I177601">
        <v>0</v>
      </c>
      <c r="J177601">
        <v>0</v>
      </c>
    </row>
    <row r="177602" spans="1:10" x14ac:dyDescent="0.25">
      <c r="A177602">
        <v>0</v>
      </c>
      <c r="B177602">
        <v>1</v>
      </c>
      <c r="C177602">
        <v>3</v>
      </c>
      <c r="D177602">
        <v>0</v>
      </c>
      <c r="E177602">
        <v>0</v>
      </c>
      <c r="F177602">
        <v>0</v>
      </c>
      <c r="G177602">
        <v>0</v>
      </c>
      <c r="H177602">
        <v>0</v>
      </c>
      <c r="I177602">
        <v>0</v>
      </c>
      <c r="J177602">
        <v>0</v>
      </c>
    </row>
    <row r="177603" spans="1:10" x14ac:dyDescent="0.25">
      <c r="A177603">
        <v>0</v>
      </c>
      <c r="B177603">
        <v>0</v>
      </c>
      <c r="C177603">
        <v>3</v>
      </c>
      <c r="D177603">
        <v>0</v>
      </c>
      <c r="E177603">
        <v>0</v>
      </c>
      <c r="F177603">
        <v>0</v>
      </c>
      <c r="G177603">
        <v>0</v>
      </c>
      <c r="H177603">
        <v>0</v>
      </c>
      <c r="I177603">
        <v>0</v>
      </c>
      <c r="J177603">
        <v>0</v>
      </c>
    </row>
    <row r="177604" spans="1:10" x14ac:dyDescent="0.25">
      <c r="A177604">
        <v>0</v>
      </c>
      <c r="B177604">
        <v>0</v>
      </c>
      <c r="C177604">
        <v>3</v>
      </c>
      <c r="D177604">
        <v>0</v>
      </c>
      <c r="E177604">
        <v>0</v>
      </c>
      <c r="F177604">
        <v>0</v>
      </c>
      <c r="G177604">
        <v>0</v>
      </c>
      <c r="H177604">
        <v>0</v>
      </c>
      <c r="I177604">
        <v>0</v>
      </c>
      <c r="J177604">
        <v>0</v>
      </c>
    </row>
    <row r="177605" spans="1:10" x14ac:dyDescent="0.25">
      <c r="A177605">
        <v>0</v>
      </c>
      <c r="B177605">
        <v>0</v>
      </c>
      <c r="C177605">
        <v>3</v>
      </c>
      <c r="D177605">
        <v>0</v>
      </c>
      <c r="E177605">
        <v>0</v>
      </c>
      <c r="F177605">
        <v>0</v>
      </c>
      <c r="G177605">
        <v>0</v>
      </c>
      <c r="H177605">
        <v>0</v>
      </c>
      <c r="I177605">
        <v>0</v>
      </c>
      <c r="J177605">
        <v>0</v>
      </c>
    </row>
    <row r="177606" spans="1:10" x14ac:dyDescent="0.25">
      <c r="A177606">
        <v>0</v>
      </c>
      <c r="B177606">
        <v>0</v>
      </c>
      <c r="C177606">
        <v>3</v>
      </c>
      <c r="D177606">
        <v>0</v>
      </c>
      <c r="E177606">
        <v>0</v>
      </c>
      <c r="F177606">
        <v>0</v>
      </c>
      <c r="G177606">
        <v>0</v>
      </c>
      <c r="H177606">
        <v>0</v>
      </c>
      <c r="I177606">
        <v>0</v>
      </c>
      <c r="J177606">
        <v>0</v>
      </c>
    </row>
    <row r="177607" spans="1:10" x14ac:dyDescent="0.25">
      <c r="A177607">
        <v>0</v>
      </c>
      <c r="B177607">
        <v>0</v>
      </c>
      <c r="C177607">
        <v>3</v>
      </c>
      <c r="D177607">
        <v>0</v>
      </c>
      <c r="E177607">
        <v>0</v>
      </c>
      <c r="F177607">
        <v>0</v>
      </c>
      <c r="G177607">
        <v>0</v>
      </c>
      <c r="H177607">
        <v>0</v>
      </c>
      <c r="I177607">
        <v>0</v>
      </c>
      <c r="J177607">
        <v>0</v>
      </c>
    </row>
    <row r="177608" spans="1:10" x14ac:dyDescent="0.25">
      <c r="A177608">
        <v>0</v>
      </c>
      <c r="B177608">
        <v>0</v>
      </c>
      <c r="C177608">
        <v>3</v>
      </c>
      <c r="D177608">
        <v>0</v>
      </c>
      <c r="E177608">
        <v>0</v>
      </c>
      <c r="F177608">
        <v>0</v>
      </c>
      <c r="G177608">
        <v>0</v>
      </c>
      <c r="H177608">
        <v>0</v>
      </c>
      <c r="I177608">
        <v>0</v>
      </c>
      <c r="J177608">
        <v>0</v>
      </c>
    </row>
    <row r="177609" spans="1:10" x14ac:dyDescent="0.25">
      <c r="A177609">
        <v>0</v>
      </c>
      <c r="B177609">
        <v>0</v>
      </c>
      <c r="C177609">
        <v>3</v>
      </c>
      <c r="D177609">
        <v>0</v>
      </c>
      <c r="E177609">
        <v>0</v>
      </c>
      <c r="F177609">
        <v>0</v>
      </c>
      <c r="G177609">
        <v>0</v>
      </c>
      <c r="H177609">
        <v>0</v>
      </c>
      <c r="I177609">
        <v>0</v>
      </c>
      <c r="J177609">
        <v>0</v>
      </c>
    </row>
    <row r="177610" spans="1:10" x14ac:dyDescent="0.25">
      <c r="A177610">
        <v>0</v>
      </c>
      <c r="B177610">
        <v>1</v>
      </c>
      <c r="C177610">
        <v>2</v>
      </c>
      <c r="D177610">
        <v>0</v>
      </c>
      <c r="E177610">
        <v>0</v>
      </c>
      <c r="F177610">
        <v>0</v>
      </c>
      <c r="G177610">
        <v>0</v>
      </c>
      <c r="H177610">
        <v>0</v>
      </c>
      <c r="I177610">
        <v>0</v>
      </c>
      <c r="J177610">
        <v>0</v>
      </c>
    </row>
    <row r="177611" spans="1:10" x14ac:dyDescent="0.25">
      <c r="A177611">
        <v>0</v>
      </c>
      <c r="B177611">
        <v>0</v>
      </c>
      <c r="C177611">
        <v>3</v>
      </c>
      <c r="D177611">
        <v>0</v>
      </c>
      <c r="E177611">
        <v>0</v>
      </c>
      <c r="F177611">
        <v>0</v>
      </c>
      <c r="G177611">
        <v>0</v>
      </c>
      <c r="H177611">
        <v>0</v>
      </c>
      <c r="I177611">
        <v>0</v>
      </c>
      <c r="J177611">
        <v>0</v>
      </c>
    </row>
    <row r="177612" spans="1:10" x14ac:dyDescent="0.25">
      <c r="A177612">
        <v>0</v>
      </c>
      <c r="B177612">
        <v>0</v>
      </c>
      <c r="C177612">
        <v>2</v>
      </c>
      <c r="D177612">
        <v>0</v>
      </c>
      <c r="E177612">
        <v>0</v>
      </c>
      <c r="F177612">
        <v>0</v>
      </c>
      <c r="G177612">
        <v>0</v>
      </c>
      <c r="H177612">
        <v>0</v>
      </c>
      <c r="I177612">
        <v>0</v>
      </c>
      <c r="J177612">
        <v>0</v>
      </c>
    </row>
    <row r="177613" spans="1:10" x14ac:dyDescent="0.25">
      <c r="A177613">
        <v>0</v>
      </c>
      <c r="B177613">
        <v>1</v>
      </c>
      <c r="C177613">
        <v>2</v>
      </c>
      <c r="D177613">
        <v>0</v>
      </c>
      <c r="E177613">
        <v>0</v>
      </c>
      <c r="F177613">
        <v>0</v>
      </c>
      <c r="G177613">
        <v>0</v>
      </c>
      <c r="H177613">
        <v>0</v>
      </c>
      <c r="I177613">
        <v>0</v>
      </c>
      <c r="J177613">
        <v>0</v>
      </c>
    </row>
    <row r="177614" spans="1:10" x14ac:dyDescent="0.25">
      <c r="A177614">
        <v>1</v>
      </c>
      <c r="B177614">
        <v>0</v>
      </c>
      <c r="C177614">
        <v>3</v>
      </c>
      <c r="D177614">
        <v>0</v>
      </c>
      <c r="E177614">
        <v>1</v>
      </c>
      <c r="F177614">
        <v>0</v>
      </c>
      <c r="G177614">
        <v>0</v>
      </c>
      <c r="H177614">
        <v>1</v>
      </c>
      <c r="I177614">
        <v>0</v>
      </c>
      <c r="J177614">
        <v>0</v>
      </c>
    </row>
    <row r="177615" spans="1:10" x14ac:dyDescent="0.25">
      <c r="A177615">
        <v>0</v>
      </c>
      <c r="B177615">
        <v>0</v>
      </c>
      <c r="C177615">
        <v>3</v>
      </c>
      <c r="D177615">
        <v>0</v>
      </c>
      <c r="E177615">
        <v>0</v>
      </c>
      <c r="F177615">
        <v>0</v>
      </c>
      <c r="G177615">
        <v>0</v>
      </c>
      <c r="H177615">
        <v>0</v>
      </c>
      <c r="I177615">
        <v>0</v>
      </c>
      <c r="J177615">
        <v>0</v>
      </c>
    </row>
    <row r="177616" spans="1:10" x14ac:dyDescent="0.25">
      <c r="A177616">
        <v>0</v>
      </c>
      <c r="B177616">
        <v>0</v>
      </c>
      <c r="C177616">
        <v>2</v>
      </c>
      <c r="D177616">
        <v>0</v>
      </c>
      <c r="E177616">
        <v>0</v>
      </c>
      <c r="F177616">
        <v>0</v>
      </c>
      <c r="G177616">
        <v>0</v>
      </c>
      <c r="H177616">
        <v>0</v>
      </c>
      <c r="I177616">
        <v>0</v>
      </c>
      <c r="J177616">
        <v>0</v>
      </c>
    </row>
    <row r="177617" spans="1:10" x14ac:dyDescent="0.25">
      <c r="A177617">
        <v>0</v>
      </c>
      <c r="B177617">
        <v>3</v>
      </c>
      <c r="C177617">
        <v>2</v>
      </c>
      <c r="D177617">
        <v>0</v>
      </c>
      <c r="E177617">
        <v>0</v>
      </c>
      <c r="F177617">
        <v>0</v>
      </c>
      <c r="G177617">
        <v>0</v>
      </c>
      <c r="H177617">
        <v>0</v>
      </c>
      <c r="I177617">
        <v>0</v>
      </c>
      <c r="J177617">
        <v>0</v>
      </c>
    </row>
    <row r="177618" spans="1:10" x14ac:dyDescent="0.25">
      <c r="A177618">
        <v>0</v>
      </c>
      <c r="B177618">
        <v>0</v>
      </c>
      <c r="C177618">
        <v>3</v>
      </c>
      <c r="D177618">
        <v>0</v>
      </c>
      <c r="E177618">
        <v>0</v>
      </c>
      <c r="F177618">
        <v>0</v>
      </c>
      <c r="G177618">
        <v>0</v>
      </c>
      <c r="H177618">
        <v>0</v>
      </c>
      <c r="I177618">
        <v>0</v>
      </c>
      <c r="J177618">
        <v>0</v>
      </c>
    </row>
    <row r="177619" spans="1:10" x14ac:dyDescent="0.25">
      <c r="A177619">
        <v>0</v>
      </c>
      <c r="B177619">
        <v>0</v>
      </c>
      <c r="C177619">
        <v>2</v>
      </c>
      <c r="D177619">
        <v>0</v>
      </c>
      <c r="E177619">
        <v>0</v>
      </c>
      <c r="F177619">
        <v>0</v>
      </c>
      <c r="G177619">
        <v>0</v>
      </c>
      <c r="H177619">
        <v>0</v>
      </c>
      <c r="I177619">
        <v>0</v>
      </c>
      <c r="J177619">
        <v>0</v>
      </c>
    </row>
    <row r="177620" spans="1:10" x14ac:dyDescent="0.25">
      <c r="A177620">
        <v>0</v>
      </c>
      <c r="B177620">
        <v>1</v>
      </c>
      <c r="C177620">
        <v>3</v>
      </c>
      <c r="D177620">
        <v>0</v>
      </c>
      <c r="E177620">
        <v>0</v>
      </c>
      <c r="F177620">
        <v>0</v>
      </c>
      <c r="G177620">
        <v>0</v>
      </c>
      <c r="H177620">
        <v>0</v>
      </c>
      <c r="I177620">
        <v>0</v>
      </c>
      <c r="J177620">
        <v>0</v>
      </c>
    </row>
    <row r="177621" spans="1:10" x14ac:dyDescent="0.25">
      <c r="A177621">
        <v>0</v>
      </c>
      <c r="B177621">
        <v>0</v>
      </c>
      <c r="C177621">
        <v>3</v>
      </c>
      <c r="D177621">
        <v>0</v>
      </c>
      <c r="E177621">
        <v>0</v>
      </c>
      <c r="F177621">
        <v>0</v>
      </c>
      <c r="G177621">
        <v>0</v>
      </c>
      <c r="H177621">
        <v>0</v>
      </c>
      <c r="I177621">
        <v>0</v>
      </c>
      <c r="J177621">
        <v>0</v>
      </c>
    </row>
    <row r="177622" spans="1:10" x14ac:dyDescent="0.25">
      <c r="A177622">
        <v>0</v>
      </c>
      <c r="B177622">
        <v>1</v>
      </c>
      <c r="C177622">
        <v>3</v>
      </c>
      <c r="D177622">
        <v>0</v>
      </c>
      <c r="E177622">
        <v>0</v>
      </c>
      <c r="F177622">
        <v>0</v>
      </c>
      <c r="G177622">
        <v>0</v>
      </c>
      <c r="H177622">
        <v>0</v>
      </c>
      <c r="I177622">
        <v>0</v>
      </c>
      <c r="J177622">
        <v>0</v>
      </c>
    </row>
    <row r="177623" spans="1:10" x14ac:dyDescent="0.25">
      <c r="A177623">
        <v>0</v>
      </c>
      <c r="B177623">
        <v>0</v>
      </c>
      <c r="C177623">
        <v>3</v>
      </c>
      <c r="D177623">
        <v>0</v>
      </c>
      <c r="E177623">
        <v>0</v>
      </c>
      <c r="F177623">
        <v>0</v>
      </c>
      <c r="G177623">
        <v>0</v>
      </c>
      <c r="H177623">
        <v>0</v>
      </c>
      <c r="I177623">
        <v>0</v>
      </c>
      <c r="J177623">
        <v>0</v>
      </c>
    </row>
    <row r="177624" spans="1:10" x14ac:dyDescent="0.25">
      <c r="A177624">
        <v>0</v>
      </c>
      <c r="B177624">
        <v>0</v>
      </c>
      <c r="C177624">
        <v>1</v>
      </c>
      <c r="D177624">
        <v>0</v>
      </c>
      <c r="E177624">
        <v>0</v>
      </c>
      <c r="F177624">
        <v>0</v>
      </c>
      <c r="G177624">
        <v>0</v>
      </c>
      <c r="H177624">
        <v>0</v>
      </c>
      <c r="I177624">
        <v>0</v>
      </c>
      <c r="J177624">
        <v>0</v>
      </c>
    </row>
    <row r="177625" spans="1:10" x14ac:dyDescent="0.25">
      <c r="A177625">
        <v>0</v>
      </c>
      <c r="B177625">
        <v>0</v>
      </c>
      <c r="C177625">
        <v>3</v>
      </c>
      <c r="D177625">
        <v>0</v>
      </c>
      <c r="E177625">
        <v>0</v>
      </c>
      <c r="F177625">
        <v>0</v>
      </c>
      <c r="G177625">
        <v>0</v>
      </c>
      <c r="H177625">
        <v>0</v>
      </c>
      <c r="I177625">
        <v>0</v>
      </c>
      <c r="J177625">
        <v>0</v>
      </c>
    </row>
    <row r="177626" spans="1:10" x14ac:dyDescent="0.25">
      <c r="A177626">
        <v>0</v>
      </c>
      <c r="B177626">
        <v>0</v>
      </c>
      <c r="C177626">
        <v>1</v>
      </c>
      <c r="D177626">
        <v>0</v>
      </c>
      <c r="E177626">
        <v>0</v>
      </c>
      <c r="F177626">
        <v>0</v>
      </c>
      <c r="G177626">
        <v>0</v>
      </c>
      <c r="H177626">
        <v>0</v>
      </c>
      <c r="I177626">
        <v>0</v>
      </c>
      <c r="J177626">
        <v>0</v>
      </c>
    </row>
    <row r="177627" spans="1:10" x14ac:dyDescent="0.25">
      <c r="A177627">
        <v>1</v>
      </c>
      <c r="B177627">
        <v>0</v>
      </c>
      <c r="C177627">
        <v>2</v>
      </c>
      <c r="D177627">
        <v>1</v>
      </c>
      <c r="E177627">
        <v>0</v>
      </c>
      <c r="F177627">
        <v>1</v>
      </c>
      <c r="G177627">
        <v>0</v>
      </c>
      <c r="H177627">
        <v>0</v>
      </c>
      <c r="I177627">
        <v>0</v>
      </c>
      <c r="J177627">
        <v>0</v>
      </c>
    </row>
    <row r="177628" spans="1:10" x14ac:dyDescent="0.25">
      <c r="A177628">
        <v>0</v>
      </c>
      <c r="B177628">
        <v>1</v>
      </c>
      <c r="C177628">
        <v>2</v>
      </c>
      <c r="D177628">
        <v>0</v>
      </c>
      <c r="E177628">
        <v>0</v>
      </c>
      <c r="F177628">
        <v>0</v>
      </c>
      <c r="G177628">
        <v>0</v>
      </c>
      <c r="H177628">
        <v>0</v>
      </c>
      <c r="I177628">
        <v>0</v>
      </c>
      <c r="J177628">
        <v>0</v>
      </c>
    </row>
    <row r="177629" spans="1:10" x14ac:dyDescent="0.25">
      <c r="A177629">
        <v>0</v>
      </c>
      <c r="B177629">
        <v>0</v>
      </c>
      <c r="C177629">
        <v>1</v>
      </c>
      <c r="D177629">
        <v>0</v>
      </c>
      <c r="E177629">
        <v>0</v>
      </c>
      <c r="F177629">
        <v>0</v>
      </c>
      <c r="G177629">
        <v>0</v>
      </c>
      <c r="H177629">
        <v>0</v>
      </c>
      <c r="I177629">
        <v>0</v>
      </c>
      <c r="J177629">
        <v>0</v>
      </c>
    </row>
    <row r="177630" spans="1:10" x14ac:dyDescent="0.25">
      <c r="A177630">
        <v>0</v>
      </c>
      <c r="B177630">
        <v>0</v>
      </c>
      <c r="C177630">
        <v>2</v>
      </c>
      <c r="D177630">
        <v>0</v>
      </c>
      <c r="E177630">
        <v>0</v>
      </c>
      <c r="F177630">
        <v>0</v>
      </c>
      <c r="G177630">
        <v>0</v>
      </c>
      <c r="H177630">
        <v>0</v>
      </c>
      <c r="I177630">
        <v>0</v>
      </c>
      <c r="J177630">
        <v>0</v>
      </c>
    </row>
    <row r="177631" spans="1:10" x14ac:dyDescent="0.25">
      <c r="A177631">
        <v>18</v>
      </c>
      <c r="B177631">
        <v>0</v>
      </c>
      <c r="C177631">
        <v>3</v>
      </c>
      <c r="D177631">
        <v>17</v>
      </c>
      <c r="E177631">
        <v>1</v>
      </c>
      <c r="F177631">
        <v>13</v>
      </c>
      <c r="G177631">
        <v>1</v>
      </c>
      <c r="H177631">
        <v>1</v>
      </c>
      <c r="I177631">
        <v>0</v>
      </c>
      <c r="J177631">
        <v>0</v>
      </c>
    </row>
    <row r="177632" spans="1:10" x14ac:dyDescent="0.25">
      <c r="A177632">
        <v>20</v>
      </c>
      <c r="B177632">
        <v>0</v>
      </c>
      <c r="C177632">
        <v>3</v>
      </c>
      <c r="D177632">
        <v>14</v>
      </c>
      <c r="E177632">
        <v>6</v>
      </c>
      <c r="F177632">
        <v>10</v>
      </c>
      <c r="G177632">
        <v>3</v>
      </c>
      <c r="H177632">
        <v>2</v>
      </c>
      <c r="I177632">
        <v>0</v>
      </c>
      <c r="J177632">
        <v>0</v>
      </c>
    </row>
    <row r="177633" spans="1:10" x14ac:dyDescent="0.25">
      <c r="A177633">
        <v>12</v>
      </c>
      <c r="B177633">
        <v>0</v>
      </c>
      <c r="C177633">
        <v>3</v>
      </c>
      <c r="D177633">
        <v>3</v>
      </c>
      <c r="E177633">
        <v>9</v>
      </c>
      <c r="F177633">
        <v>7</v>
      </c>
      <c r="G177633">
        <v>2</v>
      </c>
      <c r="H177633">
        <v>2</v>
      </c>
      <c r="I177633">
        <v>0</v>
      </c>
      <c r="J177633">
        <v>0</v>
      </c>
    </row>
    <row r="177634" spans="1:10" x14ac:dyDescent="0.25">
      <c r="A177634">
        <v>29</v>
      </c>
      <c r="B177634">
        <v>0</v>
      </c>
      <c r="C177634">
        <v>2</v>
      </c>
      <c r="D177634">
        <v>29</v>
      </c>
      <c r="E177634">
        <v>0</v>
      </c>
      <c r="F177634">
        <v>18</v>
      </c>
      <c r="G177634">
        <v>3</v>
      </c>
      <c r="H177634">
        <v>2</v>
      </c>
      <c r="I177634">
        <v>0</v>
      </c>
      <c r="J177634">
        <v>0</v>
      </c>
    </row>
    <row r="177635" spans="1:10" x14ac:dyDescent="0.25">
      <c r="A177635">
        <v>4</v>
      </c>
      <c r="B177635">
        <v>0</v>
      </c>
      <c r="C177635">
        <v>2</v>
      </c>
      <c r="D177635">
        <v>4</v>
      </c>
      <c r="E177635">
        <v>0</v>
      </c>
      <c r="F177635">
        <v>1</v>
      </c>
      <c r="G177635">
        <v>0</v>
      </c>
      <c r="H177635">
        <v>0</v>
      </c>
      <c r="I177635">
        <v>0</v>
      </c>
      <c r="J177635">
        <v>0</v>
      </c>
    </row>
    <row r="177636" spans="1:10" x14ac:dyDescent="0.25">
      <c r="A177636">
        <v>1</v>
      </c>
      <c r="B177636">
        <v>0</v>
      </c>
      <c r="C177636">
        <v>1</v>
      </c>
      <c r="D177636">
        <v>0</v>
      </c>
      <c r="E177636">
        <v>1</v>
      </c>
      <c r="F177636">
        <v>0</v>
      </c>
      <c r="G177636">
        <v>0</v>
      </c>
      <c r="H177636">
        <v>1</v>
      </c>
      <c r="I177636">
        <v>0</v>
      </c>
      <c r="J177636">
        <v>0</v>
      </c>
    </row>
    <row r="177637" spans="1:10" x14ac:dyDescent="0.25">
      <c r="A177637">
        <v>2</v>
      </c>
      <c r="B177637">
        <v>0</v>
      </c>
      <c r="C177637">
        <v>1</v>
      </c>
      <c r="D177637">
        <v>1</v>
      </c>
      <c r="E177637">
        <v>1</v>
      </c>
      <c r="F177637">
        <v>1</v>
      </c>
      <c r="G177637">
        <v>1</v>
      </c>
      <c r="H177637">
        <v>0</v>
      </c>
      <c r="I177637">
        <v>0</v>
      </c>
      <c r="J177637">
        <v>0</v>
      </c>
    </row>
    <row r="177638" spans="1:10" x14ac:dyDescent="0.25">
      <c r="A177638">
        <v>3</v>
      </c>
      <c r="B177638">
        <v>0</v>
      </c>
      <c r="C177638">
        <v>2</v>
      </c>
      <c r="D177638">
        <v>3</v>
      </c>
      <c r="E177638">
        <v>0</v>
      </c>
      <c r="F177638">
        <v>3</v>
      </c>
      <c r="G177638">
        <v>0</v>
      </c>
      <c r="H177638">
        <v>0</v>
      </c>
      <c r="I177638">
        <v>0</v>
      </c>
      <c r="J177638">
        <v>0</v>
      </c>
    </row>
    <row r="177639" spans="1:10" x14ac:dyDescent="0.25">
      <c r="A177639">
        <v>3</v>
      </c>
      <c r="B177639">
        <v>0</v>
      </c>
      <c r="C177639">
        <v>2</v>
      </c>
      <c r="D177639">
        <v>3</v>
      </c>
      <c r="E177639">
        <v>0</v>
      </c>
      <c r="F177639">
        <v>0</v>
      </c>
      <c r="G177639">
        <v>1</v>
      </c>
      <c r="H177639">
        <v>2</v>
      </c>
      <c r="I177639">
        <v>0</v>
      </c>
      <c r="J177639">
        <v>0</v>
      </c>
    </row>
    <row r="177640" spans="1:10" x14ac:dyDescent="0.25">
      <c r="A177640">
        <v>0</v>
      </c>
      <c r="B177640">
        <v>0</v>
      </c>
      <c r="C177640">
        <v>1</v>
      </c>
      <c r="D177640">
        <v>0</v>
      </c>
      <c r="E177640">
        <v>0</v>
      </c>
      <c r="F177640">
        <v>0</v>
      </c>
      <c r="G177640">
        <v>0</v>
      </c>
      <c r="H177640">
        <v>0</v>
      </c>
      <c r="I177640">
        <v>0</v>
      </c>
      <c r="J177640">
        <v>0</v>
      </c>
    </row>
    <row r="177641" spans="1:10" x14ac:dyDescent="0.25">
      <c r="A177641">
        <v>0</v>
      </c>
      <c r="B177641">
        <v>0</v>
      </c>
      <c r="C177641">
        <v>2</v>
      </c>
      <c r="D177641">
        <v>0</v>
      </c>
      <c r="E177641">
        <v>0</v>
      </c>
      <c r="F177641">
        <v>0</v>
      </c>
      <c r="G177641">
        <v>0</v>
      </c>
      <c r="H177641">
        <v>0</v>
      </c>
      <c r="I177641">
        <v>0</v>
      </c>
      <c r="J177641">
        <v>0</v>
      </c>
    </row>
    <row r="177642" spans="1:10" x14ac:dyDescent="0.25">
      <c r="A177642">
        <v>78</v>
      </c>
      <c r="B177642">
        <v>5</v>
      </c>
      <c r="C177642">
        <v>3</v>
      </c>
      <c r="D177642">
        <v>20</v>
      </c>
      <c r="E177642">
        <v>58</v>
      </c>
      <c r="F177642">
        <v>40</v>
      </c>
      <c r="G177642">
        <v>9</v>
      </c>
      <c r="H177642">
        <v>26</v>
      </c>
      <c r="I177642">
        <v>0</v>
      </c>
      <c r="J177642">
        <v>0</v>
      </c>
    </row>
    <row r="177643" spans="1:10" x14ac:dyDescent="0.25">
      <c r="A177643">
        <v>62</v>
      </c>
      <c r="B177643">
        <v>29</v>
      </c>
      <c r="C177643">
        <v>3</v>
      </c>
      <c r="D177643">
        <v>25</v>
      </c>
      <c r="E177643">
        <v>37</v>
      </c>
      <c r="F177643">
        <v>22</v>
      </c>
      <c r="G177643">
        <v>2</v>
      </c>
      <c r="H177643">
        <v>31</v>
      </c>
      <c r="I177643">
        <v>2</v>
      </c>
      <c r="J177643">
        <v>0</v>
      </c>
    </row>
    <row r="177644" spans="1:10" x14ac:dyDescent="0.25">
      <c r="A177644">
        <v>76</v>
      </c>
      <c r="B177644">
        <v>25</v>
      </c>
      <c r="C177644">
        <v>3</v>
      </c>
      <c r="D177644">
        <v>41</v>
      </c>
      <c r="E177644">
        <v>35</v>
      </c>
      <c r="F177644">
        <v>38</v>
      </c>
      <c r="G177644">
        <v>10</v>
      </c>
      <c r="H177644">
        <v>21</v>
      </c>
      <c r="I177644">
        <v>1</v>
      </c>
      <c r="J177644">
        <v>0</v>
      </c>
    </row>
    <row r="177645" spans="1:10" x14ac:dyDescent="0.25">
      <c r="A177645">
        <v>54</v>
      </c>
      <c r="B177645">
        <v>0</v>
      </c>
      <c r="C177645">
        <v>0</v>
      </c>
      <c r="D177645">
        <v>19</v>
      </c>
      <c r="E177645">
        <v>35</v>
      </c>
      <c r="F177645">
        <v>30</v>
      </c>
      <c r="G177645">
        <v>4</v>
      </c>
      <c r="H177645">
        <v>14</v>
      </c>
      <c r="I177645">
        <v>0</v>
      </c>
      <c r="J177645">
        <v>1</v>
      </c>
    </row>
    <row r="177646" spans="1:10" x14ac:dyDescent="0.25">
      <c r="A177646">
        <v>53</v>
      </c>
      <c r="B177646">
        <v>24</v>
      </c>
      <c r="C177646">
        <v>1</v>
      </c>
      <c r="D177646">
        <v>30</v>
      </c>
      <c r="E177646">
        <v>23</v>
      </c>
      <c r="F177646">
        <v>20</v>
      </c>
      <c r="G177646">
        <v>5</v>
      </c>
      <c r="H177646">
        <v>19</v>
      </c>
      <c r="I177646">
        <v>3</v>
      </c>
      <c r="J177646">
        <v>0</v>
      </c>
    </row>
    <row r="177647" spans="1:10" x14ac:dyDescent="0.25">
      <c r="A177647">
        <v>118</v>
      </c>
      <c r="B177647">
        <v>68</v>
      </c>
      <c r="C177647">
        <v>1</v>
      </c>
      <c r="D177647">
        <v>74</v>
      </c>
      <c r="E177647">
        <v>44</v>
      </c>
      <c r="F177647">
        <v>54</v>
      </c>
      <c r="G177647">
        <v>7</v>
      </c>
      <c r="H177647">
        <v>40</v>
      </c>
      <c r="I177647">
        <v>2</v>
      </c>
      <c r="J177647">
        <v>0</v>
      </c>
    </row>
    <row r="177648" spans="1:10" x14ac:dyDescent="0.25">
      <c r="A177648">
        <v>6</v>
      </c>
      <c r="B177648">
        <v>4</v>
      </c>
      <c r="C177648">
        <v>2</v>
      </c>
      <c r="D177648">
        <v>2</v>
      </c>
      <c r="E177648">
        <v>4</v>
      </c>
      <c r="F177648">
        <v>3</v>
      </c>
      <c r="G177648">
        <v>0</v>
      </c>
      <c r="H177648">
        <v>2</v>
      </c>
      <c r="I177648">
        <v>0</v>
      </c>
      <c r="J177648">
        <v>0</v>
      </c>
    </row>
    <row r="177649" spans="1:10" x14ac:dyDescent="0.25">
      <c r="A177649">
        <v>9</v>
      </c>
      <c r="B177649">
        <v>21</v>
      </c>
      <c r="C177649">
        <v>1</v>
      </c>
      <c r="D177649">
        <v>4</v>
      </c>
      <c r="E177649">
        <v>5</v>
      </c>
      <c r="F177649">
        <v>2</v>
      </c>
      <c r="G177649">
        <v>4</v>
      </c>
      <c r="H177649">
        <v>3</v>
      </c>
      <c r="I177649">
        <v>0</v>
      </c>
      <c r="J177649">
        <v>0</v>
      </c>
    </row>
    <row r="177650" spans="1:10" x14ac:dyDescent="0.25">
      <c r="A177650">
        <v>83</v>
      </c>
      <c r="B177650">
        <v>32</v>
      </c>
      <c r="C177650">
        <v>1</v>
      </c>
      <c r="D177650">
        <v>72</v>
      </c>
      <c r="E177650">
        <v>11</v>
      </c>
      <c r="F177650">
        <v>31</v>
      </c>
      <c r="G177650">
        <v>9</v>
      </c>
      <c r="H177650">
        <v>34</v>
      </c>
      <c r="I177650">
        <v>1</v>
      </c>
      <c r="J177650">
        <v>2</v>
      </c>
    </row>
    <row r="177651" spans="1:10" x14ac:dyDescent="0.25">
      <c r="A177651">
        <v>0</v>
      </c>
      <c r="B177651">
        <v>2</v>
      </c>
      <c r="C177651">
        <v>3</v>
      </c>
      <c r="D177651">
        <v>0</v>
      </c>
      <c r="E177651">
        <v>0</v>
      </c>
      <c r="F177651">
        <v>0</v>
      </c>
      <c r="G177651">
        <v>0</v>
      </c>
      <c r="H177651">
        <v>0</v>
      </c>
      <c r="I177651">
        <v>0</v>
      </c>
      <c r="J177651">
        <v>0</v>
      </c>
    </row>
    <row r="177652" spans="1:10" x14ac:dyDescent="0.25">
      <c r="A177652">
        <v>67</v>
      </c>
      <c r="B177652">
        <v>38</v>
      </c>
      <c r="C177652">
        <v>2</v>
      </c>
      <c r="D177652">
        <v>58</v>
      </c>
      <c r="E177652">
        <v>9</v>
      </c>
      <c r="F177652">
        <v>30</v>
      </c>
      <c r="G177652">
        <v>8</v>
      </c>
      <c r="H177652">
        <v>19</v>
      </c>
      <c r="I177652">
        <v>0</v>
      </c>
      <c r="J177652">
        <v>2</v>
      </c>
    </row>
    <row r="177653" spans="1:10" x14ac:dyDescent="0.25">
      <c r="A177653">
        <v>8</v>
      </c>
      <c r="B177653">
        <v>0</v>
      </c>
      <c r="C177653">
        <v>1</v>
      </c>
      <c r="D177653">
        <v>4</v>
      </c>
      <c r="E177653">
        <v>4</v>
      </c>
      <c r="F177653">
        <v>6</v>
      </c>
      <c r="G177653">
        <v>1</v>
      </c>
      <c r="H177653">
        <v>1</v>
      </c>
      <c r="I177653">
        <v>0</v>
      </c>
      <c r="J177653">
        <v>0</v>
      </c>
    </row>
    <row r="177654" spans="1:10" x14ac:dyDescent="0.25">
      <c r="A177654">
        <v>16</v>
      </c>
      <c r="B177654">
        <v>0</v>
      </c>
      <c r="C177654">
        <v>1</v>
      </c>
      <c r="D177654">
        <v>5</v>
      </c>
      <c r="E177654">
        <v>11</v>
      </c>
      <c r="F177654">
        <v>7</v>
      </c>
      <c r="G177654">
        <v>2</v>
      </c>
      <c r="H177654">
        <v>6</v>
      </c>
      <c r="I177654">
        <v>1</v>
      </c>
      <c r="J177654">
        <v>0</v>
      </c>
    </row>
    <row r="177655" spans="1:10" x14ac:dyDescent="0.25">
      <c r="A177655">
        <v>13</v>
      </c>
      <c r="B177655">
        <v>9</v>
      </c>
      <c r="C177655">
        <v>1</v>
      </c>
      <c r="D177655">
        <v>3</v>
      </c>
      <c r="E177655">
        <v>10</v>
      </c>
      <c r="F177655">
        <v>5</v>
      </c>
      <c r="G177655">
        <v>2</v>
      </c>
      <c r="H177655">
        <v>6</v>
      </c>
      <c r="I177655">
        <v>0</v>
      </c>
      <c r="J177655">
        <v>0</v>
      </c>
    </row>
    <row r="177656" spans="1:10" x14ac:dyDescent="0.25">
      <c r="A177656">
        <v>5</v>
      </c>
      <c r="B177656">
        <v>6</v>
      </c>
      <c r="C177656">
        <v>1</v>
      </c>
      <c r="D177656">
        <v>2</v>
      </c>
      <c r="E177656">
        <v>3</v>
      </c>
      <c r="F177656">
        <v>2</v>
      </c>
      <c r="G177656">
        <v>1</v>
      </c>
      <c r="H177656">
        <v>2</v>
      </c>
      <c r="I177656">
        <v>0</v>
      </c>
      <c r="J177656">
        <v>0</v>
      </c>
    </row>
    <row r="177657" spans="1:10" x14ac:dyDescent="0.25">
      <c r="A177657">
        <v>7</v>
      </c>
      <c r="B177657">
        <v>0</v>
      </c>
      <c r="C177657">
        <v>2</v>
      </c>
      <c r="D177657">
        <v>7</v>
      </c>
      <c r="E177657">
        <v>0</v>
      </c>
      <c r="F177657">
        <v>2</v>
      </c>
      <c r="G177657">
        <v>2</v>
      </c>
      <c r="H177657">
        <v>3</v>
      </c>
      <c r="I177657">
        <v>0</v>
      </c>
      <c r="J177657">
        <v>0</v>
      </c>
    </row>
    <row r="177658" spans="1:10" x14ac:dyDescent="0.25">
      <c r="A177658">
        <v>6</v>
      </c>
      <c r="B177658">
        <v>4</v>
      </c>
      <c r="C177658">
        <v>2</v>
      </c>
      <c r="D177658">
        <v>2</v>
      </c>
      <c r="E177658">
        <v>4</v>
      </c>
      <c r="F177658">
        <v>3</v>
      </c>
      <c r="G177658">
        <v>0</v>
      </c>
      <c r="H177658">
        <v>3</v>
      </c>
      <c r="I177658">
        <v>0</v>
      </c>
      <c r="J177658">
        <v>0</v>
      </c>
    </row>
    <row r="177659" spans="1:10" x14ac:dyDescent="0.25">
      <c r="A177659">
        <v>15</v>
      </c>
      <c r="B177659">
        <v>8</v>
      </c>
      <c r="C177659">
        <v>2</v>
      </c>
      <c r="D177659">
        <v>13</v>
      </c>
      <c r="E177659">
        <v>2</v>
      </c>
      <c r="F177659">
        <v>8</v>
      </c>
      <c r="G177659">
        <v>3</v>
      </c>
      <c r="H177659">
        <v>3</v>
      </c>
      <c r="I177659">
        <v>1</v>
      </c>
      <c r="J177659">
        <v>0</v>
      </c>
    </row>
    <row r="177660" spans="1:10" x14ac:dyDescent="0.25">
      <c r="A177660">
        <v>4</v>
      </c>
      <c r="B177660">
        <v>0</v>
      </c>
      <c r="C177660">
        <v>3</v>
      </c>
      <c r="D177660">
        <v>3</v>
      </c>
      <c r="E177660">
        <v>1</v>
      </c>
      <c r="F177660">
        <v>3</v>
      </c>
      <c r="G177660">
        <v>0</v>
      </c>
      <c r="H177660">
        <v>1</v>
      </c>
      <c r="I177660">
        <v>0</v>
      </c>
      <c r="J177660">
        <v>0</v>
      </c>
    </row>
    <row r="177661" spans="1:10" x14ac:dyDescent="0.25">
      <c r="A177661">
        <v>21</v>
      </c>
      <c r="B177661">
        <v>0</v>
      </c>
      <c r="C177661">
        <v>0</v>
      </c>
      <c r="D177661">
        <v>10</v>
      </c>
      <c r="E177661">
        <v>11</v>
      </c>
      <c r="F177661">
        <v>10</v>
      </c>
      <c r="G177661">
        <v>1</v>
      </c>
      <c r="H177661">
        <v>9</v>
      </c>
      <c r="I177661">
        <v>0</v>
      </c>
      <c r="J177661">
        <v>1</v>
      </c>
    </row>
    <row r="177662" spans="1:10" x14ac:dyDescent="0.25">
      <c r="A177662">
        <v>31</v>
      </c>
      <c r="B177662">
        <v>6</v>
      </c>
      <c r="C177662">
        <v>1</v>
      </c>
      <c r="D177662">
        <v>25</v>
      </c>
      <c r="E177662">
        <v>6</v>
      </c>
      <c r="F177662">
        <v>13</v>
      </c>
      <c r="G177662">
        <v>3</v>
      </c>
      <c r="H177662">
        <v>12</v>
      </c>
      <c r="I177662">
        <v>0</v>
      </c>
      <c r="J177662">
        <v>0</v>
      </c>
    </row>
    <row r="177663" spans="1:10" x14ac:dyDescent="0.25">
      <c r="A177663">
        <v>2</v>
      </c>
      <c r="B177663">
        <v>0</v>
      </c>
      <c r="C177663">
        <v>1</v>
      </c>
      <c r="D177663">
        <v>0</v>
      </c>
      <c r="E177663">
        <v>2</v>
      </c>
      <c r="F177663">
        <v>0</v>
      </c>
      <c r="G177663">
        <v>1</v>
      </c>
      <c r="H177663">
        <v>1</v>
      </c>
      <c r="I177663">
        <v>0</v>
      </c>
      <c r="J177663">
        <v>0</v>
      </c>
    </row>
    <row r="177664" spans="1:10" x14ac:dyDescent="0.25">
      <c r="A177664">
        <v>6</v>
      </c>
      <c r="B177664">
        <v>1</v>
      </c>
      <c r="C177664">
        <v>3</v>
      </c>
      <c r="D177664">
        <v>3</v>
      </c>
      <c r="E177664">
        <v>3</v>
      </c>
      <c r="F177664">
        <v>3</v>
      </c>
      <c r="G177664">
        <v>1</v>
      </c>
      <c r="H177664">
        <v>1</v>
      </c>
      <c r="I177664">
        <v>0</v>
      </c>
      <c r="J177664">
        <v>0</v>
      </c>
    </row>
    <row r="177665" spans="1:10" x14ac:dyDescent="0.25">
      <c r="A177665">
        <v>6</v>
      </c>
      <c r="B177665">
        <v>0</v>
      </c>
      <c r="C177665">
        <v>1</v>
      </c>
      <c r="D177665">
        <v>4</v>
      </c>
      <c r="E177665">
        <v>2</v>
      </c>
      <c r="F177665">
        <v>3</v>
      </c>
      <c r="G177665">
        <v>0</v>
      </c>
      <c r="H177665">
        <v>3</v>
      </c>
      <c r="I177665">
        <v>0</v>
      </c>
      <c r="J177665">
        <v>0</v>
      </c>
    </row>
    <row r="177666" spans="1:10" x14ac:dyDescent="0.25">
      <c r="A177666">
        <v>6</v>
      </c>
      <c r="B177666">
        <v>0</v>
      </c>
      <c r="C177666">
        <v>2</v>
      </c>
      <c r="D177666">
        <v>6</v>
      </c>
      <c r="E177666">
        <v>0</v>
      </c>
      <c r="F177666">
        <v>3</v>
      </c>
      <c r="G177666">
        <v>0</v>
      </c>
      <c r="H177666">
        <v>3</v>
      </c>
      <c r="I177666">
        <v>0</v>
      </c>
      <c r="J177666">
        <v>0</v>
      </c>
    </row>
    <row r="177667" spans="1:10" x14ac:dyDescent="0.25">
      <c r="A177667">
        <v>2</v>
      </c>
      <c r="B177667">
        <v>0</v>
      </c>
      <c r="C177667">
        <v>1</v>
      </c>
      <c r="D177667">
        <v>1</v>
      </c>
      <c r="E177667">
        <v>1</v>
      </c>
      <c r="F177667">
        <v>1</v>
      </c>
      <c r="G177667">
        <v>0</v>
      </c>
      <c r="H177667">
        <v>0</v>
      </c>
      <c r="I177667">
        <v>0</v>
      </c>
      <c r="J177667">
        <v>0</v>
      </c>
    </row>
    <row r="177668" spans="1:10" x14ac:dyDescent="0.25">
      <c r="A177668">
        <v>3</v>
      </c>
      <c r="B177668">
        <v>0</v>
      </c>
      <c r="C177668">
        <v>1</v>
      </c>
      <c r="D177668">
        <v>0</v>
      </c>
      <c r="E177668">
        <v>3</v>
      </c>
      <c r="F177668">
        <v>2</v>
      </c>
      <c r="G177668">
        <v>0</v>
      </c>
      <c r="H177668">
        <v>1</v>
      </c>
      <c r="I177668">
        <v>0</v>
      </c>
      <c r="J177668">
        <v>0</v>
      </c>
    </row>
    <row r="177669" spans="1:10" x14ac:dyDescent="0.25">
      <c r="A177669">
        <v>0</v>
      </c>
      <c r="B177669">
        <v>0</v>
      </c>
      <c r="C177669">
        <v>1</v>
      </c>
      <c r="D177669">
        <v>0</v>
      </c>
      <c r="E177669">
        <v>0</v>
      </c>
      <c r="F177669">
        <v>0</v>
      </c>
      <c r="G177669">
        <v>0</v>
      </c>
      <c r="H177669">
        <v>0</v>
      </c>
      <c r="I177669">
        <v>0</v>
      </c>
      <c r="J177669">
        <v>0</v>
      </c>
    </row>
    <row r="177670" spans="1:10" x14ac:dyDescent="0.25">
      <c r="A177670">
        <v>3</v>
      </c>
      <c r="B177670">
        <v>1</v>
      </c>
      <c r="C177670">
        <v>2</v>
      </c>
      <c r="D177670">
        <v>3</v>
      </c>
      <c r="E177670">
        <v>0</v>
      </c>
      <c r="F177670">
        <v>1</v>
      </c>
      <c r="G177670">
        <v>1</v>
      </c>
      <c r="H177670">
        <v>1</v>
      </c>
      <c r="I177670">
        <v>0</v>
      </c>
      <c r="J177670">
        <v>0</v>
      </c>
    </row>
    <row r="177671" spans="1:10" x14ac:dyDescent="0.25">
      <c r="A177671">
        <v>2</v>
      </c>
      <c r="B177671">
        <v>0</v>
      </c>
      <c r="C177671">
        <v>1</v>
      </c>
      <c r="D177671">
        <v>0</v>
      </c>
      <c r="E177671">
        <v>2</v>
      </c>
      <c r="F177671">
        <v>2</v>
      </c>
      <c r="G177671">
        <v>0</v>
      </c>
      <c r="H177671">
        <v>0</v>
      </c>
      <c r="I177671">
        <v>0</v>
      </c>
      <c r="J177671">
        <v>0</v>
      </c>
    </row>
    <row r="177672" spans="1:10" x14ac:dyDescent="0.25">
      <c r="A177672">
        <v>4</v>
      </c>
      <c r="B177672">
        <v>2</v>
      </c>
      <c r="C177672">
        <v>1</v>
      </c>
      <c r="D177672">
        <v>3</v>
      </c>
      <c r="E177672">
        <v>1</v>
      </c>
      <c r="F177672">
        <v>3</v>
      </c>
      <c r="G177672">
        <v>1</v>
      </c>
      <c r="H177672">
        <v>0</v>
      </c>
      <c r="I177672">
        <v>0</v>
      </c>
      <c r="J177672">
        <v>0</v>
      </c>
    </row>
    <row r="177673" spans="1:10" x14ac:dyDescent="0.25">
      <c r="A177673">
        <v>1</v>
      </c>
      <c r="B177673">
        <v>0</v>
      </c>
      <c r="C177673">
        <v>1</v>
      </c>
      <c r="D177673">
        <v>1</v>
      </c>
      <c r="E177673">
        <v>0</v>
      </c>
      <c r="F177673">
        <v>0</v>
      </c>
      <c r="G177673">
        <v>0</v>
      </c>
      <c r="H177673">
        <v>1</v>
      </c>
      <c r="I177673">
        <v>0</v>
      </c>
      <c r="J177673">
        <v>0</v>
      </c>
    </row>
    <row r="177674" spans="1:10" x14ac:dyDescent="0.25">
      <c r="A177674">
        <v>1</v>
      </c>
      <c r="B177674">
        <v>0</v>
      </c>
      <c r="C177674">
        <v>2</v>
      </c>
      <c r="D177674">
        <v>0</v>
      </c>
      <c r="E177674">
        <v>1</v>
      </c>
      <c r="F177674">
        <v>0</v>
      </c>
      <c r="G177674">
        <v>1</v>
      </c>
      <c r="H177674">
        <v>0</v>
      </c>
      <c r="I177674">
        <v>0</v>
      </c>
      <c r="J177674">
        <v>0</v>
      </c>
    </row>
    <row r="177675" spans="1:10" x14ac:dyDescent="0.25">
      <c r="A177675">
        <v>2</v>
      </c>
      <c r="B177675">
        <v>0</v>
      </c>
      <c r="C177675">
        <v>3</v>
      </c>
      <c r="D177675">
        <v>0</v>
      </c>
      <c r="E177675">
        <v>2</v>
      </c>
      <c r="F177675">
        <v>1</v>
      </c>
      <c r="G177675">
        <v>0</v>
      </c>
      <c r="H177675">
        <v>1</v>
      </c>
      <c r="I177675">
        <v>0</v>
      </c>
      <c r="J177675">
        <v>0</v>
      </c>
    </row>
    <row r="177676" spans="1:10" x14ac:dyDescent="0.25">
      <c r="A177676">
        <v>2</v>
      </c>
      <c r="B177676">
        <v>0</v>
      </c>
      <c r="C177676">
        <v>3</v>
      </c>
      <c r="D177676">
        <v>2</v>
      </c>
      <c r="E177676">
        <v>0</v>
      </c>
      <c r="F177676">
        <v>1</v>
      </c>
      <c r="G177676">
        <v>0</v>
      </c>
      <c r="H177676">
        <v>1</v>
      </c>
      <c r="I177676">
        <v>0</v>
      </c>
      <c r="J177676">
        <v>0</v>
      </c>
    </row>
    <row r="177677" spans="1:10" x14ac:dyDescent="0.25">
      <c r="A177677">
        <v>4</v>
      </c>
      <c r="B177677">
        <v>0</v>
      </c>
      <c r="C177677">
        <v>3</v>
      </c>
      <c r="D177677">
        <v>4</v>
      </c>
      <c r="E177677">
        <v>0</v>
      </c>
      <c r="F177677">
        <v>2</v>
      </c>
      <c r="G177677">
        <v>0</v>
      </c>
      <c r="H177677">
        <v>2</v>
      </c>
      <c r="I177677">
        <v>0</v>
      </c>
      <c r="J177677">
        <v>0</v>
      </c>
    </row>
    <row r="177678" spans="1:10" x14ac:dyDescent="0.25">
      <c r="A177678">
        <v>2</v>
      </c>
      <c r="B177678">
        <v>0</v>
      </c>
      <c r="C177678">
        <v>3</v>
      </c>
      <c r="D177678">
        <v>2</v>
      </c>
      <c r="E177678">
        <v>0</v>
      </c>
      <c r="F177678">
        <v>2</v>
      </c>
      <c r="G177678">
        <v>0</v>
      </c>
      <c r="H177678">
        <v>0</v>
      </c>
      <c r="I177678">
        <v>0</v>
      </c>
      <c r="J177678">
        <v>0</v>
      </c>
    </row>
    <row r="177679" spans="1:10" x14ac:dyDescent="0.25">
      <c r="A177679">
        <v>0</v>
      </c>
      <c r="B177679">
        <v>1</v>
      </c>
      <c r="C177679">
        <v>3</v>
      </c>
      <c r="D177679">
        <v>0</v>
      </c>
      <c r="E177679">
        <v>0</v>
      </c>
      <c r="F177679">
        <v>0</v>
      </c>
      <c r="G177679">
        <v>0</v>
      </c>
      <c r="H177679">
        <v>0</v>
      </c>
      <c r="I177679">
        <v>0</v>
      </c>
      <c r="J177679">
        <v>0</v>
      </c>
    </row>
    <row r="177680" spans="1:10" x14ac:dyDescent="0.25">
      <c r="A177680">
        <v>3</v>
      </c>
      <c r="B177680">
        <v>0</v>
      </c>
      <c r="C177680">
        <v>3</v>
      </c>
      <c r="D177680">
        <v>1</v>
      </c>
      <c r="E177680">
        <v>2</v>
      </c>
      <c r="F177680">
        <v>2</v>
      </c>
      <c r="G177680">
        <v>0</v>
      </c>
      <c r="H177680">
        <v>1</v>
      </c>
      <c r="I177680">
        <v>0</v>
      </c>
      <c r="J177680">
        <v>0</v>
      </c>
    </row>
    <row r="177681" spans="1:10" x14ac:dyDescent="0.25">
      <c r="A177681">
        <v>1</v>
      </c>
      <c r="B177681">
        <v>0</v>
      </c>
      <c r="C177681">
        <v>2</v>
      </c>
      <c r="D177681">
        <v>1</v>
      </c>
      <c r="E177681">
        <v>0</v>
      </c>
      <c r="F177681">
        <v>1</v>
      </c>
      <c r="G177681">
        <v>0</v>
      </c>
      <c r="H177681">
        <v>0</v>
      </c>
      <c r="I177681">
        <v>0</v>
      </c>
      <c r="J177681">
        <v>0</v>
      </c>
    </row>
    <row r="177682" spans="1:10" x14ac:dyDescent="0.25">
      <c r="A177682">
        <v>8</v>
      </c>
      <c r="B177682">
        <v>2</v>
      </c>
      <c r="C177682">
        <v>2</v>
      </c>
      <c r="D177682">
        <v>2</v>
      </c>
      <c r="E177682">
        <v>6</v>
      </c>
      <c r="F177682">
        <v>7</v>
      </c>
      <c r="G177682">
        <v>0</v>
      </c>
      <c r="H177682">
        <v>0</v>
      </c>
      <c r="I177682">
        <v>0</v>
      </c>
      <c r="J177682">
        <v>0</v>
      </c>
    </row>
    <row r="177683" spans="1:10" x14ac:dyDescent="0.25">
      <c r="A177683">
        <v>7</v>
      </c>
      <c r="B177683">
        <v>0</v>
      </c>
      <c r="C177683">
        <v>1</v>
      </c>
      <c r="D177683">
        <v>3</v>
      </c>
      <c r="E177683">
        <v>4</v>
      </c>
      <c r="F177683">
        <v>3</v>
      </c>
      <c r="G177683">
        <v>2</v>
      </c>
      <c r="H177683">
        <v>2</v>
      </c>
      <c r="I177683">
        <v>0</v>
      </c>
      <c r="J177683">
        <v>0</v>
      </c>
    </row>
    <row r="177684" spans="1:10" x14ac:dyDescent="0.25">
      <c r="A177684">
        <v>0</v>
      </c>
      <c r="B177684">
        <v>0</v>
      </c>
      <c r="C177684">
        <v>3</v>
      </c>
      <c r="D177684">
        <v>0</v>
      </c>
      <c r="E177684">
        <v>0</v>
      </c>
      <c r="F177684">
        <v>0</v>
      </c>
      <c r="G177684">
        <v>0</v>
      </c>
      <c r="H177684">
        <v>0</v>
      </c>
      <c r="I177684">
        <v>0</v>
      </c>
      <c r="J177684">
        <v>0</v>
      </c>
    </row>
    <row r="177685" spans="1:10" x14ac:dyDescent="0.25">
      <c r="A177685">
        <v>2</v>
      </c>
      <c r="B177685">
        <v>0</v>
      </c>
      <c r="C177685">
        <v>1</v>
      </c>
      <c r="D177685">
        <v>2</v>
      </c>
      <c r="E177685">
        <v>0</v>
      </c>
      <c r="F177685">
        <v>1</v>
      </c>
      <c r="G177685">
        <v>0</v>
      </c>
      <c r="H177685">
        <v>1</v>
      </c>
      <c r="I177685">
        <v>0</v>
      </c>
      <c r="J177685">
        <v>0</v>
      </c>
    </row>
    <row r="177686" spans="1:10" x14ac:dyDescent="0.25">
      <c r="A177686">
        <v>4</v>
      </c>
      <c r="B177686">
        <v>0</v>
      </c>
      <c r="C177686">
        <v>1</v>
      </c>
      <c r="D177686">
        <v>1</v>
      </c>
      <c r="E177686">
        <v>3</v>
      </c>
      <c r="F177686">
        <v>2</v>
      </c>
      <c r="G177686">
        <v>0</v>
      </c>
      <c r="H177686">
        <v>1</v>
      </c>
      <c r="I177686">
        <v>0</v>
      </c>
      <c r="J177686">
        <v>0</v>
      </c>
    </row>
    <row r="177687" spans="1:10" x14ac:dyDescent="0.25">
      <c r="A177687">
        <v>2</v>
      </c>
      <c r="B177687">
        <v>0</v>
      </c>
      <c r="C177687">
        <v>1</v>
      </c>
      <c r="D177687">
        <v>0</v>
      </c>
      <c r="E177687">
        <v>2</v>
      </c>
      <c r="F177687">
        <v>1</v>
      </c>
      <c r="G177687">
        <v>0</v>
      </c>
      <c r="H177687">
        <v>1</v>
      </c>
      <c r="I177687">
        <v>0</v>
      </c>
      <c r="J177687">
        <v>0</v>
      </c>
    </row>
    <row r="177688" spans="1:10" x14ac:dyDescent="0.25">
      <c r="A177688">
        <v>1</v>
      </c>
      <c r="B177688">
        <v>0</v>
      </c>
      <c r="C177688">
        <v>1</v>
      </c>
      <c r="D177688">
        <v>0</v>
      </c>
      <c r="E177688">
        <v>1</v>
      </c>
      <c r="F177688">
        <v>1</v>
      </c>
      <c r="G177688">
        <v>0</v>
      </c>
      <c r="H177688">
        <v>0</v>
      </c>
      <c r="I177688">
        <v>0</v>
      </c>
      <c r="J177688">
        <v>0</v>
      </c>
    </row>
    <row r="177689" spans="1:10" x14ac:dyDescent="0.25">
      <c r="A177689">
        <v>0</v>
      </c>
      <c r="B177689">
        <v>0</v>
      </c>
      <c r="C177689">
        <v>1</v>
      </c>
      <c r="D177689">
        <v>0</v>
      </c>
      <c r="E177689">
        <v>0</v>
      </c>
      <c r="F177689">
        <v>0</v>
      </c>
      <c r="G177689">
        <v>0</v>
      </c>
      <c r="H177689">
        <v>0</v>
      </c>
      <c r="I177689">
        <v>0</v>
      </c>
      <c r="J177689">
        <v>0</v>
      </c>
    </row>
    <row r="177690" spans="1:10" x14ac:dyDescent="0.25">
      <c r="A177690">
        <v>1</v>
      </c>
      <c r="B177690">
        <v>0</v>
      </c>
      <c r="C177690">
        <v>1</v>
      </c>
      <c r="D177690">
        <v>0</v>
      </c>
      <c r="E177690">
        <v>1</v>
      </c>
      <c r="F177690">
        <v>0</v>
      </c>
      <c r="G177690">
        <v>0</v>
      </c>
      <c r="H177690">
        <v>1</v>
      </c>
      <c r="I177690">
        <v>0</v>
      </c>
      <c r="J177690">
        <v>0</v>
      </c>
    </row>
    <row r="177691" spans="1:10" x14ac:dyDescent="0.25">
      <c r="A177691">
        <v>1</v>
      </c>
      <c r="B177691">
        <v>0</v>
      </c>
      <c r="C177691">
        <v>1</v>
      </c>
      <c r="D177691">
        <v>0</v>
      </c>
      <c r="E177691">
        <v>1</v>
      </c>
      <c r="F177691">
        <v>1</v>
      </c>
      <c r="G177691">
        <v>0</v>
      </c>
      <c r="H177691">
        <v>0</v>
      </c>
      <c r="I177691">
        <v>0</v>
      </c>
      <c r="J177691">
        <v>0</v>
      </c>
    </row>
    <row r="177692" spans="1:10" x14ac:dyDescent="0.25">
      <c r="A177692">
        <v>5</v>
      </c>
      <c r="B177692">
        <v>2</v>
      </c>
      <c r="C177692">
        <v>3</v>
      </c>
      <c r="D177692">
        <v>5</v>
      </c>
      <c r="E177692">
        <v>0</v>
      </c>
      <c r="F177692">
        <v>2</v>
      </c>
      <c r="G177692">
        <v>1</v>
      </c>
      <c r="H177692">
        <v>2</v>
      </c>
      <c r="I177692">
        <v>0</v>
      </c>
      <c r="J177692">
        <v>0</v>
      </c>
    </row>
    <row r="177693" spans="1:10" x14ac:dyDescent="0.25">
      <c r="A177693">
        <v>0</v>
      </c>
      <c r="B177693">
        <v>0</v>
      </c>
      <c r="C177693">
        <v>3</v>
      </c>
      <c r="D177693">
        <v>0</v>
      </c>
      <c r="E177693">
        <v>0</v>
      </c>
      <c r="F177693">
        <v>0</v>
      </c>
      <c r="G177693">
        <v>0</v>
      </c>
      <c r="H177693">
        <v>0</v>
      </c>
      <c r="I177693">
        <v>0</v>
      </c>
      <c r="J177693">
        <v>0</v>
      </c>
    </row>
    <row r="177694" spans="1:10" x14ac:dyDescent="0.25">
      <c r="A177694">
        <v>6</v>
      </c>
      <c r="B177694">
        <v>0</v>
      </c>
      <c r="C177694">
        <v>1</v>
      </c>
      <c r="D177694">
        <v>3</v>
      </c>
      <c r="E177694">
        <v>3</v>
      </c>
      <c r="F177694">
        <v>5</v>
      </c>
      <c r="G177694">
        <v>0</v>
      </c>
      <c r="H177694">
        <v>1</v>
      </c>
      <c r="I177694">
        <v>0</v>
      </c>
      <c r="J177694">
        <v>0</v>
      </c>
    </row>
    <row r="177695" spans="1:10" x14ac:dyDescent="0.25">
      <c r="A177695">
        <v>1</v>
      </c>
      <c r="B177695">
        <v>1</v>
      </c>
      <c r="C177695">
        <v>2</v>
      </c>
      <c r="D177695">
        <v>0</v>
      </c>
      <c r="E177695">
        <v>1</v>
      </c>
      <c r="F177695">
        <v>0</v>
      </c>
      <c r="G177695">
        <v>0</v>
      </c>
      <c r="H177695">
        <v>1</v>
      </c>
      <c r="I177695">
        <v>0</v>
      </c>
      <c r="J177695">
        <v>0</v>
      </c>
    </row>
    <row r="177696" spans="1:10" x14ac:dyDescent="0.25">
      <c r="A177696">
        <v>2</v>
      </c>
      <c r="B177696">
        <v>0</v>
      </c>
      <c r="C177696">
        <v>1</v>
      </c>
      <c r="D177696">
        <v>1</v>
      </c>
      <c r="E177696">
        <v>1</v>
      </c>
      <c r="F177696">
        <v>2</v>
      </c>
      <c r="G177696">
        <v>0</v>
      </c>
      <c r="H177696">
        <v>0</v>
      </c>
      <c r="I177696">
        <v>0</v>
      </c>
      <c r="J177696">
        <v>0</v>
      </c>
    </row>
    <row r="177697" spans="1:10" x14ac:dyDescent="0.25">
      <c r="A177697">
        <v>4</v>
      </c>
      <c r="B177697">
        <v>0</v>
      </c>
      <c r="C177697">
        <v>1</v>
      </c>
      <c r="D177697">
        <v>3</v>
      </c>
      <c r="E177697">
        <v>1</v>
      </c>
      <c r="F177697">
        <v>3</v>
      </c>
      <c r="G177697">
        <v>0</v>
      </c>
      <c r="H177697">
        <v>1</v>
      </c>
      <c r="I177697">
        <v>0</v>
      </c>
      <c r="J177697">
        <v>0</v>
      </c>
    </row>
    <row r="177698" spans="1:10" x14ac:dyDescent="0.25">
      <c r="A177698">
        <v>2</v>
      </c>
      <c r="B177698">
        <v>2</v>
      </c>
      <c r="C177698">
        <v>3</v>
      </c>
      <c r="D177698">
        <v>1</v>
      </c>
      <c r="E177698">
        <v>1</v>
      </c>
      <c r="F177698">
        <v>1</v>
      </c>
      <c r="G177698">
        <v>0</v>
      </c>
      <c r="H177698">
        <v>1</v>
      </c>
      <c r="I177698">
        <v>0</v>
      </c>
      <c r="J177698">
        <v>0</v>
      </c>
    </row>
    <row r="177699" spans="1:10" x14ac:dyDescent="0.25">
      <c r="A177699">
        <v>2</v>
      </c>
      <c r="B177699">
        <v>0</v>
      </c>
      <c r="C177699">
        <v>3</v>
      </c>
      <c r="D177699">
        <v>1</v>
      </c>
      <c r="E177699">
        <v>1</v>
      </c>
      <c r="F177699">
        <v>2</v>
      </c>
      <c r="G177699">
        <v>0</v>
      </c>
      <c r="H177699">
        <v>0</v>
      </c>
      <c r="I177699">
        <v>0</v>
      </c>
      <c r="J177699">
        <v>0</v>
      </c>
    </row>
    <row r="177700" spans="1:10" x14ac:dyDescent="0.25">
      <c r="A177700">
        <v>1</v>
      </c>
      <c r="B177700">
        <v>0</v>
      </c>
      <c r="C177700">
        <v>2</v>
      </c>
      <c r="D177700">
        <v>0</v>
      </c>
      <c r="E177700">
        <v>1</v>
      </c>
      <c r="F177700">
        <v>1</v>
      </c>
      <c r="G177700">
        <v>0</v>
      </c>
      <c r="H177700">
        <v>0</v>
      </c>
      <c r="I177700">
        <v>0</v>
      </c>
      <c r="J177700">
        <v>0</v>
      </c>
    </row>
    <row r="177701" spans="1:10" x14ac:dyDescent="0.25">
      <c r="A177701">
        <v>2</v>
      </c>
      <c r="B177701">
        <v>3</v>
      </c>
      <c r="C177701">
        <v>3</v>
      </c>
      <c r="D177701">
        <v>1</v>
      </c>
      <c r="E177701">
        <v>1</v>
      </c>
      <c r="F177701">
        <v>2</v>
      </c>
      <c r="G177701">
        <v>0</v>
      </c>
      <c r="H177701">
        <v>0</v>
      </c>
      <c r="I177701">
        <v>0</v>
      </c>
      <c r="J177701">
        <v>0</v>
      </c>
    </row>
    <row r="177702" spans="1:10" x14ac:dyDescent="0.25">
      <c r="A177702">
        <v>0</v>
      </c>
      <c r="B177702">
        <v>0</v>
      </c>
      <c r="C177702">
        <v>3</v>
      </c>
      <c r="D177702">
        <v>0</v>
      </c>
      <c r="E177702">
        <v>0</v>
      </c>
      <c r="F177702">
        <v>0</v>
      </c>
      <c r="G177702">
        <v>0</v>
      </c>
      <c r="H177702">
        <v>0</v>
      </c>
      <c r="I177702">
        <v>0</v>
      </c>
      <c r="J177702">
        <v>0</v>
      </c>
    </row>
    <row r="177703" spans="1:10" x14ac:dyDescent="0.25">
      <c r="A177703">
        <v>2</v>
      </c>
      <c r="B177703">
        <v>0</v>
      </c>
      <c r="C177703">
        <v>3</v>
      </c>
      <c r="D177703">
        <v>0</v>
      </c>
      <c r="E177703">
        <v>2</v>
      </c>
      <c r="F177703">
        <v>1</v>
      </c>
      <c r="G177703">
        <v>0</v>
      </c>
      <c r="H177703">
        <v>1</v>
      </c>
      <c r="I177703">
        <v>0</v>
      </c>
      <c r="J177703">
        <v>0</v>
      </c>
    </row>
    <row r="177704" spans="1:10" x14ac:dyDescent="0.25">
      <c r="A177704">
        <v>12</v>
      </c>
      <c r="B177704">
        <v>5</v>
      </c>
      <c r="C177704">
        <v>3</v>
      </c>
      <c r="D177704">
        <v>9</v>
      </c>
      <c r="E177704">
        <v>3</v>
      </c>
      <c r="F177704">
        <v>2</v>
      </c>
      <c r="G177704">
        <v>2</v>
      </c>
      <c r="H177704">
        <v>6</v>
      </c>
      <c r="I177704">
        <v>0</v>
      </c>
      <c r="J177704">
        <v>0</v>
      </c>
    </row>
    <row r="177705" spans="1:10" x14ac:dyDescent="0.25">
      <c r="A177705">
        <v>1</v>
      </c>
      <c r="B177705">
        <v>0</v>
      </c>
      <c r="C177705">
        <v>3</v>
      </c>
      <c r="D177705">
        <v>0</v>
      </c>
      <c r="E177705">
        <v>1</v>
      </c>
      <c r="F177705">
        <v>1</v>
      </c>
      <c r="G177705">
        <v>0</v>
      </c>
      <c r="H177705">
        <v>0</v>
      </c>
      <c r="I177705">
        <v>0</v>
      </c>
      <c r="J177705">
        <v>0</v>
      </c>
    </row>
    <row r="177706" spans="1:10" x14ac:dyDescent="0.25">
      <c r="A177706">
        <v>2</v>
      </c>
      <c r="B177706">
        <v>0</v>
      </c>
      <c r="C177706">
        <v>3</v>
      </c>
      <c r="D177706">
        <v>1</v>
      </c>
      <c r="E177706">
        <v>1</v>
      </c>
      <c r="F177706">
        <v>1</v>
      </c>
      <c r="G177706">
        <v>0</v>
      </c>
      <c r="H177706">
        <v>1</v>
      </c>
      <c r="I177706">
        <v>0</v>
      </c>
      <c r="J177706">
        <v>0</v>
      </c>
    </row>
    <row r="177707" spans="1:10" x14ac:dyDescent="0.25">
      <c r="A177707">
        <v>3</v>
      </c>
      <c r="B177707">
        <v>0</v>
      </c>
      <c r="C177707">
        <v>3</v>
      </c>
      <c r="D177707">
        <v>1</v>
      </c>
      <c r="E177707">
        <v>2</v>
      </c>
      <c r="F177707">
        <v>2</v>
      </c>
      <c r="G177707">
        <v>0</v>
      </c>
      <c r="H177707">
        <v>1</v>
      </c>
      <c r="I177707">
        <v>0</v>
      </c>
      <c r="J177707">
        <v>0</v>
      </c>
    </row>
    <row r="177708" spans="1:10" x14ac:dyDescent="0.25">
      <c r="A177708">
        <v>8</v>
      </c>
      <c r="B177708">
        <v>1</v>
      </c>
      <c r="C177708">
        <v>3</v>
      </c>
      <c r="D177708">
        <v>4</v>
      </c>
      <c r="E177708">
        <v>4</v>
      </c>
      <c r="F177708">
        <v>4</v>
      </c>
      <c r="G177708">
        <v>1</v>
      </c>
      <c r="H177708">
        <v>3</v>
      </c>
      <c r="I177708">
        <v>0</v>
      </c>
      <c r="J177708">
        <v>0</v>
      </c>
    </row>
    <row r="177709" spans="1:10" x14ac:dyDescent="0.25">
      <c r="A177709">
        <v>3</v>
      </c>
      <c r="B177709">
        <v>1</v>
      </c>
      <c r="C177709">
        <v>2</v>
      </c>
      <c r="D177709">
        <v>0</v>
      </c>
      <c r="E177709">
        <v>3</v>
      </c>
      <c r="F177709">
        <v>0</v>
      </c>
      <c r="G177709">
        <v>2</v>
      </c>
      <c r="H177709">
        <v>1</v>
      </c>
      <c r="I177709">
        <v>0</v>
      </c>
      <c r="J177709">
        <v>0</v>
      </c>
    </row>
    <row r="177710" spans="1:10" x14ac:dyDescent="0.25">
      <c r="A177710">
        <v>0</v>
      </c>
      <c r="B177710">
        <v>0</v>
      </c>
      <c r="C177710">
        <v>1</v>
      </c>
      <c r="D177710">
        <v>0</v>
      </c>
      <c r="E177710">
        <v>0</v>
      </c>
      <c r="F177710">
        <v>0</v>
      </c>
      <c r="G177710">
        <v>0</v>
      </c>
      <c r="H177710">
        <v>0</v>
      </c>
      <c r="I177710">
        <v>0</v>
      </c>
      <c r="J177710">
        <v>0</v>
      </c>
    </row>
    <row r="177711" spans="1:10" x14ac:dyDescent="0.25">
      <c r="A177711">
        <v>2</v>
      </c>
      <c r="B177711">
        <v>0</v>
      </c>
      <c r="C177711">
        <v>3</v>
      </c>
      <c r="D177711">
        <v>0</v>
      </c>
      <c r="E177711">
        <v>2</v>
      </c>
      <c r="F177711">
        <v>2</v>
      </c>
      <c r="G177711">
        <v>0</v>
      </c>
      <c r="H177711">
        <v>0</v>
      </c>
      <c r="I177711">
        <v>0</v>
      </c>
      <c r="J177711">
        <v>0</v>
      </c>
    </row>
    <row r="177712" spans="1:10" x14ac:dyDescent="0.25">
      <c r="A177712">
        <v>0</v>
      </c>
      <c r="B177712">
        <v>0</v>
      </c>
      <c r="C177712">
        <v>1</v>
      </c>
      <c r="D177712">
        <v>0</v>
      </c>
      <c r="E177712">
        <v>0</v>
      </c>
      <c r="F177712">
        <v>0</v>
      </c>
      <c r="G177712">
        <v>0</v>
      </c>
      <c r="H177712">
        <v>0</v>
      </c>
      <c r="I177712">
        <v>0</v>
      </c>
      <c r="J177712">
        <v>0</v>
      </c>
    </row>
    <row r="177713" spans="1:10" x14ac:dyDescent="0.25">
      <c r="A177713">
        <v>1</v>
      </c>
      <c r="B177713">
        <v>0</v>
      </c>
      <c r="C177713">
        <v>2</v>
      </c>
      <c r="D177713">
        <v>1</v>
      </c>
      <c r="E177713">
        <v>0</v>
      </c>
      <c r="F177713">
        <v>1</v>
      </c>
      <c r="G177713">
        <v>0</v>
      </c>
      <c r="H177713">
        <v>0</v>
      </c>
      <c r="I177713">
        <v>0</v>
      </c>
      <c r="J177713">
        <v>0</v>
      </c>
    </row>
    <row r="177714" spans="1:10" x14ac:dyDescent="0.25">
      <c r="A177714">
        <v>3</v>
      </c>
      <c r="B177714">
        <v>3</v>
      </c>
      <c r="C177714">
        <v>2</v>
      </c>
      <c r="D177714">
        <v>2</v>
      </c>
      <c r="E177714">
        <v>1</v>
      </c>
      <c r="F177714">
        <v>1</v>
      </c>
      <c r="G177714">
        <v>1</v>
      </c>
      <c r="H177714">
        <v>0</v>
      </c>
      <c r="I177714">
        <v>0</v>
      </c>
      <c r="J177714">
        <v>0</v>
      </c>
    </row>
    <row r="177715" spans="1:10" x14ac:dyDescent="0.25">
      <c r="A177715">
        <v>0</v>
      </c>
      <c r="B177715">
        <v>0</v>
      </c>
      <c r="C177715">
        <v>2</v>
      </c>
      <c r="D177715">
        <v>0</v>
      </c>
      <c r="E177715">
        <v>0</v>
      </c>
      <c r="F177715">
        <v>0</v>
      </c>
      <c r="G177715">
        <v>0</v>
      </c>
      <c r="H177715">
        <v>0</v>
      </c>
      <c r="I177715">
        <v>0</v>
      </c>
      <c r="J177715">
        <v>0</v>
      </c>
    </row>
    <row r="177716" spans="1:10" x14ac:dyDescent="0.25">
      <c r="A177716">
        <v>1</v>
      </c>
      <c r="B177716">
        <v>1</v>
      </c>
      <c r="C177716">
        <v>3</v>
      </c>
      <c r="D177716">
        <v>0</v>
      </c>
      <c r="E177716">
        <v>1</v>
      </c>
      <c r="F177716">
        <v>0</v>
      </c>
      <c r="G177716">
        <v>0</v>
      </c>
      <c r="H177716">
        <v>1</v>
      </c>
      <c r="I177716">
        <v>0</v>
      </c>
      <c r="J177716">
        <v>0</v>
      </c>
    </row>
    <row r="177717" spans="1:10" x14ac:dyDescent="0.25">
      <c r="A177717">
        <v>1</v>
      </c>
      <c r="B177717">
        <v>1</v>
      </c>
      <c r="C177717">
        <v>3</v>
      </c>
      <c r="D177717">
        <v>0</v>
      </c>
      <c r="E177717">
        <v>1</v>
      </c>
      <c r="F177717">
        <v>0</v>
      </c>
      <c r="G177717">
        <v>0</v>
      </c>
      <c r="H177717">
        <v>1</v>
      </c>
      <c r="I177717">
        <v>0</v>
      </c>
      <c r="J177717">
        <v>0</v>
      </c>
    </row>
    <row r="177718" spans="1:10" x14ac:dyDescent="0.25">
      <c r="A177718">
        <v>1</v>
      </c>
      <c r="B177718">
        <v>0</v>
      </c>
      <c r="C177718">
        <v>3</v>
      </c>
      <c r="D177718">
        <v>0</v>
      </c>
      <c r="E177718">
        <v>1</v>
      </c>
      <c r="F177718">
        <v>0</v>
      </c>
      <c r="G177718">
        <v>0</v>
      </c>
      <c r="H177718">
        <v>1</v>
      </c>
      <c r="I177718">
        <v>0</v>
      </c>
      <c r="J177718">
        <v>0</v>
      </c>
    </row>
    <row r="177719" spans="1:10" x14ac:dyDescent="0.25">
      <c r="A177719">
        <v>3</v>
      </c>
      <c r="B177719">
        <v>1</v>
      </c>
      <c r="C177719">
        <v>2</v>
      </c>
      <c r="D177719">
        <v>2</v>
      </c>
      <c r="E177719">
        <v>1</v>
      </c>
      <c r="F177719">
        <v>0</v>
      </c>
      <c r="G177719">
        <v>0</v>
      </c>
      <c r="H177719">
        <v>2</v>
      </c>
      <c r="I177719">
        <v>0</v>
      </c>
      <c r="J177719">
        <v>0</v>
      </c>
    </row>
    <row r="177720" spans="1:10" x14ac:dyDescent="0.25">
      <c r="A177720">
        <v>1</v>
      </c>
      <c r="B177720">
        <v>0</v>
      </c>
      <c r="C177720">
        <v>1</v>
      </c>
      <c r="D177720">
        <v>1</v>
      </c>
      <c r="E177720">
        <v>0</v>
      </c>
      <c r="F177720">
        <v>1</v>
      </c>
      <c r="G177720">
        <v>0</v>
      </c>
      <c r="H177720">
        <v>0</v>
      </c>
      <c r="I177720">
        <v>0</v>
      </c>
      <c r="J177720">
        <v>0</v>
      </c>
    </row>
    <row r="177721" spans="1:10" x14ac:dyDescent="0.25">
      <c r="A177721">
        <v>1</v>
      </c>
      <c r="B177721">
        <v>0</v>
      </c>
      <c r="C177721">
        <v>3</v>
      </c>
      <c r="D177721">
        <v>0</v>
      </c>
      <c r="E177721">
        <v>1</v>
      </c>
      <c r="F177721">
        <v>0</v>
      </c>
      <c r="G177721">
        <v>1</v>
      </c>
      <c r="H177721">
        <v>0</v>
      </c>
      <c r="I177721">
        <v>0</v>
      </c>
      <c r="J177721">
        <v>0</v>
      </c>
    </row>
    <row r="177722" spans="1:10" x14ac:dyDescent="0.25">
      <c r="A177722">
        <v>14</v>
      </c>
      <c r="B177722">
        <v>8</v>
      </c>
      <c r="C177722">
        <v>1</v>
      </c>
      <c r="D177722">
        <v>13</v>
      </c>
      <c r="E177722">
        <v>1</v>
      </c>
      <c r="F177722">
        <v>9</v>
      </c>
      <c r="G177722">
        <v>0</v>
      </c>
      <c r="H177722">
        <v>5</v>
      </c>
      <c r="I177722">
        <v>0</v>
      </c>
      <c r="J177722">
        <v>0</v>
      </c>
    </row>
    <row r="177723" spans="1:10" x14ac:dyDescent="0.25">
      <c r="A177723">
        <v>42</v>
      </c>
      <c r="B177723">
        <v>16</v>
      </c>
      <c r="C177723">
        <v>2</v>
      </c>
      <c r="D177723">
        <v>41</v>
      </c>
      <c r="E177723">
        <v>1</v>
      </c>
      <c r="F177723">
        <v>18</v>
      </c>
      <c r="G177723">
        <v>5</v>
      </c>
      <c r="H177723">
        <v>12</v>
      </c>
      <c r="I177723">
        <v>1</v>
      </c>
      <c r="J177723">
        <v>1</v>
      </c>
    </row>
    <row r="177724" spans="1:10" x14ac:dyDescent="0.25">
      <c r="A177724">
        <v>1</v>
      </c>
      <c r="B177724">
        <v>0</v>
      </c>
      <c r="C177724">
        <v>3</v>
      </c>
      <c r="D177724">
        <v>1</v>
      </c>
      <c r="E177724">
        <v>0</v>
      </c>
      <c r="F177724">
        <v>0</v>
      </c>
      <c r="G177724">
        <v>0</v>
      </c>
      <c r="H177724">
        <v>1</v>
      </c>
      <c r="I177724">
        <v>0</v>
      </c>
      <c r="J177724">
        <v>0</v>
      </c>
    </row>
    <row r="177725" spans="1:10" x14ac:dyDescent="0.25">
      <c r="A177725">
        <v>0</v>
      </c>
      <c r="B177725">
        <v>0</v>
      </c>
      <c r="C177725">
        <v>3</v>
      </c>
      <c r="D177725">
        <v>0</v>
      </c>
      <c r="E177725">
        <v>0</v>
      </c>
      <c r="F177725">
        <v>0</v>
      </c>
      <c r="G177725">
        <v>0</v>
      </c>
      <c r="H177725">
        <v>0</v>
      </c>
      <c r="I177725">
        <v>0</v>
      </c>
      <c r="J177725">
        <v>0</v>
      </c>
    </row>
    <row r="177726" spans="1:10" x14ac:dyDescent="0.25">
      <c r="A177726">
        <v>1</v>
      </c>
      <c r="B177726">
        <v>0</v>
      </c>
      <c r="C177726">
        <v>2</v>
      </c>
      <c r="D177726">
        <v>1</v>
      </c>
      <c r="E177726">
        <v>0</v>
      </c>
      <c r="F177726">
        <v>1</v>
      </c>
      <c r="G177726">
        <v>0</v>
      </c>
      <c r="H177726">
        <v>0</v>
      </c>
      <c r="I177726">
        <v>0</v>
      </c>
      <c r="J177726">
        <v>0</v>
      </c>
    </row>
    <row r="177727" spans="1:10" x14ac:dyDescent="0.25">
      <c r="A177727">
        <v>1</v>
      </c>
      <c r="B177727">
        <v>0</v>
      </c>
      <c r="C177727">
        <v>2</v>
      </c>
      <c r="D177727">
        <v>1</v>
      </c>
      <c r="E177727">
        <v>0</v>
      </c>
      <c r="F177727">
        <v>0</v>
      </c>
      <c r="G177727">
        <v>0</v>
      </c>
      <c r="H177727">
        <v>1</v>
      </c>
      <c r="I177727">
        <v>0</v>
      </c>
      <c r="J177727">
        <v>0</v>
      </c>
    </row>
    <row r="177728" spans="1:10" x14ac:dyDescent="0.25">
      <c r="A177728">
        <v>2</v>
      </c>
      <c r="B177728">
        <v>1</v>
      </c>
      <c r="C177728">
        <v>2</v>
      </c>
      <c r="D177728">
        <v>0</v>
      </c>
      <c r="E177728">
        <v>2</v>
      </c>
      <c r="F177728">
        <v>1</v>
      </c>
      <c r="G177728">
        <v>0</v>
      </c>
      <c r="H177728">
        <v>0</v>
      </c>
      <c r="I177728">
        <v>0</v>
      </c>
      <c r="J177728">
        <v>0</v>
      </c>
    </row>
    <row r="177729" spans="1:10" x14ac:dyDescent="0.25">
      <c r="A177729">
        <v>1</v>
      </c>
      <c r="B177729">
        <v>1</v>
      </c>
      <c r="C177729">
        <v>2</v>
      </c>
      <c r="D177729">
        <v>1</v>
      </c>
      <c r="E177729">
        <v>0</v>
      </c>
      <c r="F177729">
        <v>1</v>
      </c>
      <c r="G177729">
        <v>0</v>
      </c>
      <c r="H177729">
        <v>0</v>
      </c>
      <c r="I177729">
        <v>0</v>
      </c>
      <c r="J177729">
        <v>0</v>
      </c>
    </row>
    <row r="177730" spans="1:10" x14ac:dyDescent="0.25">
      <c r="A177730">
        <v>3</v>
      </c>
      <c r="B177730">
        <v>0</v>
      </c>
      <c r="C177730">
        <v>1</v>
      </c>
      <c r="D177730">
        <v>3</v>
      </c>
      <c r="E177730">
        <v>0</v>
      </c>
      <c r="F177730">
        <v>3</v>
      </c>
      <c r="G177730">
        <v>0</v>
      </c>
      <c r="H177730">
        <v>0</v>
      </c>
      <c r="I177730">
        <v>0</v>
      </c>
      <c r="J177730">
        <v>0</v>
      </c>
    </row>
    <row r="177731" spans="1:10" x14ac:dyDescent="0.25">
      <c r="A177731">
        <v>5</v>
      </c>
      <c r="B177731">
        <v>0</v>
      </c>
      <c r="C177731">
        <v>1</v>
      </c>
      <c r="D177731">
        <v>4</v>
      </c>
      <c r="E177731">
        <v>1</v>
      </c>
      <c r="F177731">
        <v>3</v>
      </c>
      <c r="G177731">
        <v>0</v>
      </c>
      <c r="H177731">
        <v>2</v>
      </c>
      <c r="I177731">
        <v>0</v>
      </c>
      <c r="J177731">
        <v>0</v>
      </c>
    </row>
    <row r="177732" spans="1:10" x14ac:dyDescent="0.25">
      <c r="A177732">
        <v>0</v>
      </c>
      <c r="B177732">
        <v>0</v>
      </c>
      <c r="C177732">
        <v>1</v>
      </c>
      <c r="D177732">
        <v>0</v>
      </c>
      <c r="E177732">
        <v>0</v>
      </c>
      <c r="F177732">
        <v>0</v>
      </c>
      <c r="G177732">
        <v>0</v>
      </c>
      <c r="H177732">
        <v>0</v>
      </c>
      <c r="I177732">
        <v>0</v>
      </c>
      <c r="J177732">
        <v>0</v>
      </c>
    </row>
    <row r="177733" spans="1:10" x14ac:dyDescent="0.25">
      <c r="A177733">
        <v>0</v>
      </c>
      <c r="B177733">
        <v>1</v>
      </c>
      <c r="C177733">
        <v>3</v>
      </c>
      <c r="D177733">
        <v>0</v>
      </c>
      <c r="E177733">
        <v>0</v>
      </c>
      <c r="F177733">
        <v>0</v>
      </c>
      <c r="G177733">
        <v>0</v>
      </c>
      <c r="H177733">
        <v>0</v>
      </c>
      <c r="I177733">
        <v>0</v>
      </c>
      <c r="J177733">
        <v>0</v>
      </c>
    </row>
    <row r="177734" spans="1:10" x14ac:dyDescent="0.25">
      <c r="A177734">
        <v>1</v>
      </c>
      <c r="B177734">
        <v>0</v>
      </c>
      <c r="C177734">
        <v>1</v>
      </c>
      <c r="D177734">
        <v>1</v>
      </c>
      <c r="E177734">
        <v>0</v>
      </c>
      <c r="F177734">
        <v>0</v>
      </c>
      <c r="G177734">
        <v>0</v>
      </c>
      <c r="H177734">
        <v>1</v>
      </c>
      <c r="I177734">
        <v>0</v>
      </c>
      <c r="J177734">
        <v>0</v>
      </c>
    </row>
    <row r="177735" spans="1:10" x14ac:dyDescent="0.25">
      <c r="A177735">
        <v>2</v>
      </c>
      <c r="B177735">
        <v>0</v>
      </c>
      <c r="C177735">
        <v>3</v>
      </c>
      <c r="D177735">
        <v>2</v>
      </c>
      <c r="E177735">
        <v>0</v>
      </c>
      <c r="F177735">
        <v>1</v>
      </c>
      <c r="G177735">
        <v>0</v>
      </c>
      <c r="H177735">
        <v>1</v>
      </c>
      <c r="I177735">
        <v>0</v>
      </c>
      <c r="J177735">
        <v>0</v>
      </c>
    </row>
    <row r="177736" spans="1:10" x14ac:dyDescent="0.25">
      <c r="A177736">
        <v>0</v>
      </c>
      <c r="B177736">
        <v>0</v>
      </c>
      <c r="C177736">
        <v>3</v>
      </c>
      <c r="D177736">
        <v>0</v>
      </c>
      <c r="E177736">
        <v>0</v>
      </c>
      <c r="F177736">
        <v>0</v>
      </c>
      <c r="G177736">
        <v>0</v>
      </c>
      <c r="H177736">
        <v>0</v>
      </c>
      <c r="I177736">
        <v>0</v>
      </c>
      <c r="J177736">
        <v>0</v>
      </c>
    </row>
    <row r="177737" spans="1:10" x14ac:dyDescent="0.25">
      <c r="A177737">
        <v>1</v>
      </c>
      <c r="B177737">
        <v>0</v>
      </c>
      <c r="C177737">
        <v>3</v>
      </c>
      <c r="D177737">
        <v>1</v>
      </c>
      <c r="E177737">
        <v>0</v>
      </c>
      <c r="F177737">
        <v>0</v>
      </c>
      <c r="G177737">
        <v>0</v>
      </c>
      <c r="H177737">
        <v>1</v>
      </c>
      <c r="I177737">
        <v>0</v>
      </c>
      <c r="J177737">
        <v>0</v>
      </c>
    </row>
    <row r="177738" spans="1:10" x14ac:dyDescent="0.25">
      <c r="A177738">
        <v>5</v>
      </c>
      <c r="B177738">
        <v>0</v>
      </c>
      <c r="C177738">
        <v>1</v>
      </c>
      <c r="D177738">
        <v>5</v>
      </c>
      <c r="E177738">
        <v>0</v>
      </c>
      <c r="F177738">
        <v>3</v>
      </c>
      <c r="G177738">
        <v>1</v>
      </c>
      <c r="H177738">
        <v>0</v>
      </c>
      <c r="I177738">
        <v>0</v>
      </c>
      <c r="J177738">
        <v>0</v>
      </c>
    </row>
    <row r="177739" spans="1:10" x14ac:dyDescent="0.25">
      <c r="A177739">
        <v>0</v>
      </c>
      <c r="B177739">
        <v>0</v>
      </c>
      <c r="C177739">
        <v>3</v>
      </c>
      <c r="D177739">
        <v>0</v>
      </c>
      <c r="E177739">
        <v>0</v>
      </c>
      <c r="F177739">
        <v>0</v>
      </c>
      <c r="G177739">
        <v>0</v>
      </c>
      <c r="H177739">
        <v>0</v>
      </c>
      <c r="I177739">
        <v>0</v>
      </c>
      <c r="J177739">
        <v>0</v>
      </c>
    </row>
    <row r="177740" spans="1:10" x14ac:dyDescent="0.25">
      <c r="A177740">
        <v>1</v>
      </c>
      <c r="B177740">
        <v>0</v>
      </c>
      <c r="C177740">
        <v>3</v>
      </c>
      <c r="D177740">
        <v>1</v>
      </c>
      <c r="E177740">
        <v>0</v>
      </c>
      <c r="F177740">
        <v>1</v>
      </c>
      <c r="G177740">
        <v>0</v>
      </c>
      <c r="H177740">
        <v>0</v>
      </c>
      <c r="I177740">
        <v>0</v>
      </c>
      <c r="J177740">
        <v>0</v>
      </c>
    </row>
    <row r="177741" spans="1:10" x14ac:dyDescent="0.25">
      <c r="A177741">
        <v>0</v>
      </c>
      <c r="B177741">
        <v>0</v>
      </c>
      <c r="C177741">
        <v>1</v>
      </c>
      <c r="D177741">
        <v>0</v>
      </c>
      <c r="E177741">
        <v>0</v>
      </c>
      <c r="F177741">
        <v>0</v>
      </c>
      <c r="G177741">
        <v>0</v>
      </c>
      <c r="H177741">
        <v>0</v>
      </c>
      <c r="I177741">
        <v>0</v>
      </c>
      <c r="J177741">
        <v>0</v>
      </c>
    </row>
    <row r="177742" spans="1:10" x14ac:dyDescent="0.25">
      <c r="A177742">
        <v>1</v>
      </c>
      <c r="B177742">
        <v>0</v>
      </c>
      <c r="C177742">
        <v>1</v>
      </c>
      <c r="D177742">
        <v>0</v>
      </c>
      <c r="E177742">
        <v>1</v>
      </c>
      <c r="F177742">
        <v>0</v>
      </c>
      <c r="G177742">
        <v>0</v>
      </c>
      <c r="H177742">
        <v>1</v>
      </c>
      <c r="I177742">
        <v>0</v>
      </c>
      <c r="J177742">
        <v>0</v>
      </c>
    </row>
    <row r="177743" spans="1:10" x14ac:dyDescent="0.25">
      <c r="A177743">
        <v>0</v>
      </c>
      <c r="B177743">
        <v>0</v>
      </c>
      <c r="C177743">
        <v>3</v>
      </c>
      <c r="D177743">
        <v>0</v>
      </c>
      <c r="E177743">
        <v>0</v>
      </c>
      <c r="F177743">
        <v>0</v>
      </c>
      <c r="G177743">
        <v>0</v>
      </c>
      <c r="H177743">
        <v>0</v>
      </c>
      <c r="I177743">
        <v>0</v>
      </c>
      <c r="J177743">
        <v>0</v>
      </c>
    </row>
    <row r="177744" spans="1:10" x14ac:dyDescent="0.25">
      <c r="A177744">
        <v>6</v>
      </c>
      <c r="B177744">
        <v>0</v>
      </c>
      <c r="C177744">
        <v>1</v>
      </c>
      <c r="D177744">
        <v>5</v>
      </c>
      <c r="E177744">
        <v>1</v>
      </c>
      <c r="F177744">
        <v>4</v>
      </c>
      <c r="G177744">
        <v>0</v>
      </c>
      <c r="H177744">
        <v>1</v>
      </c>
      <c r="I177744">
        <v>0</v>
      </c>
      <c r="J177744">
        <v>0</v>
      </c>
    </row>
    <row r="177745" spans="1:10" x14ac:dyDescent="0.25">
      <c r="A177745">
        <v>4</v>
      </c>
      <c r="B177745">
        <v>0</v>
      </c>
      <c r="C177745">
        <v>3</v>
      </c>
      <c r="D177745">
        <v>2</v>
      </c>
      <c r="E177745">
        <v>2</v>
      </c>
      <c r="F177745">
        <v>4</v>
      </c>
      <c r="G177745">
        <v>0</v>
      </c>
      <c r="H177745">
        <v>0</v>
      </c>
      <c r="I177745">
        <v>0</v>
      </c>
      <c r="J177745">
        <v>0</v>
      </c>
    </row>
    <row r="177746" spans="1:10" x14ac:dyDescent="0.25">
      <c r="A177746">
        <v>0</v>
      </c>
      <c r="B177746">
        <v>0</v>
      </c>
      <c r="C177746">
        <v>2</v>
      </c>
      <c r="D177746">
        <v>0</v>
      </c>
      <c r="E177746">
        <v>0</v>
      </c>
      <c r="F177746">
        <v>0</v>
      </c>
      <c r="G177746">
        <v>0</v>
      </c>
      <c r="H177746">
        <v>0</v>
      </c>
      <c r="I177746">
        <v>0</v>
      </c>
      <c r="J177746">
        <v>0</v>
      </c>
    </row>
    <row r="177747" spans="1:10" x14ac:dyDescent="0.25">
      <c r="A177747">
        <v>3</v>
      </c>
      <c r="B177747">
        <v>0</v>
      </c>
      <c r="C177747">
        <v>1</v>
      </c>
      <c r="D177747">
        <v>2</v>
      </c>
      <c r="E177747">
        <v>1</v>
      </c>
      <c r="F177747">
        <v>2</v>
      </c>
      <c r="G177747">
        <v>0</v>
      </c>
      <c r="H177747">
        <v>1</v>
      </c>
      <c r="I177747">
        <v>0</v>
      </c>
      <c r="J177747">
        <v>0</v>
      </c>
    </row>
    <row r="177748" spans="1:10" x14ac:dyDescent="0.25">
      <c r="A177748">
        <v>1</v>
      </c>
      <c r="B177748">
        <v>0</v>
      </c>
      <c r="C177748">
        <v>1</v>
      </c>
      <c r="D177748">
        <v>0</v>
      </c>
      <c r="E177748">
        <v>1</v>
      </c>
      <c r="F177748">
        <v>0</v>
      </c>
      <c r="G177748">
        <v>0</v>
      </c>
      <c r="H177748">
        <v>1</v>
      </c>
      <c r="I177748">
        <v>0</v>
      </c>
      <c r="J177748">
        <v>0</v>
      </c>
    </row>
    <row r="177749" spans="1:10" x14ac:dyDescent="0.25">
      <c r="A177749">
        <v>1</v>
      </c>
      <c r="B177749">
        <v>0</v>
      </c>
      <c r="C177749">
        <v>1</v>
      </c>
      <c r="D177749">
        <v>0</v>
      </c>
      <c r="E177749">
        <v>1</v>
      </c>
      <c r="F177749">
        <v>1</v>
      </c>
      <c r="G177749">
        <v>0</v>
      </c>
      <c r="H177749">
        <v>0</v>
      </c>
      <c r="I177749">
        <v>0</v>
      </c>
      <c r="J177749">
        <v>0</v>
      </c>
    </row>
    <row r="177750" spans="1:10" x14ac:dyDescent="0.25">
      <c r="A177750">
        <v>0</v>
      </c>
      <c r="B177750">
        <v>0</v>
      </c>
      <c r="C177750">
        <v>3</v>
      </c>
      <c r="D177750">
        <v>0</v>
      </c>
      <c r="E177750">
        <v>0</v>
      </c>
      <c r="F177750">
        <v>0</v>
      </c>
      <c r="G177750">
        <v>0</v>
      </c>
      <c r="H177750">
        <v>0</v>
      </c>
      <c r="I177750">
        <v>0</v>
      </c>
      <c r="J177750">
        <v>0</v>
      </c>
    </row>
    <row r="177751" spans="1:10" x14ac:dyDescent="0.25">
      <c r="A177751">
        <v>3</v>
      </c>
      <c r="B177751">
        <v>0</v>
      </c>
      <c r="C177751">
        <v>3</v>
      </c>
      <c r="D177751">
        <v>1</v>
      </c>
      <c r="E177751">
        <v>2</v>
      </c>
      <c r="F177751">
        <v>1</v>
      </c>
      <c r="G177751">
        <v>1</v>
      </c>
      <c r="H177751">
        <v>1</v>
      </c>
      <c r="I177751">
        <v>0</v>
      </c>
      <c r="J177751">
        <v>0</v>
      </c>
    </row>
    <row r="177752" spans="1:10" x14ac:dyDescent="0.25">
      <c r="A177752">
        <v>4</v>
      </c>
      <c r="B177752">
        <v>0</v>
      </c>
      <c r="C177752">
        <v>3</v>
      </c>
      <c r="D177752">
        <v>0</v>
      </c>
      <c r="E177752">
        <v>4</v>
      </c>
      <c r="F177752">
        <v>2</v>
      </c>
      <c r="G177752">
        <v>0</v>
      </c>
      <c r="H177752">
        <v>2</v>
      </c>
      <c r="I177752">
        <v>0</v>
      </c>
      <c r="J177752">
        <v>0</v>
      </c>
    </row>
    <row r="177753" spans="1:10" x14ac:dyDescent="0.25">
      <c r="A177753">
        <v>2</v>
      </c>
      <c r="B177753">
        <v>0</v>
      </c>
      <c r="C177753">
        <v>3</v>
      </c>
      <c r="D177753">
        <v>2</v>
      </c>
      <c r="E177753">
        <v>0</v>
      </c>
      <c r="F177753">
        <v>1</v>
      </c>
      <c r="G177753">
        <v>0</v>
      </c>
      <c r="H177753">
        <v>1</v>
      </c>
      <c r="I177753">
        <v>0</v>
      </c>
      <c r="J177753">
        <v>0</v>
      </c>
    </row>
    <row r="177754" spans="1:10" x14ac:dyDescent="0.25">
      <c r="A177754">
        <v>1</v>
      </c>
      <c r="B177754">
        <v>0</v>
      </c>
      <c r="C177754">
        <v>3</v>
      </c>
      <c r="D177754">
        <v>1</v>
      </c>
      <c r="E177754">
        <v>0</v>
      </c>
      <c r="F177754">
        <v>1</v>
      </c>
      <c r="G177754">
        <v>0</v>
      </c>
      <c r="H177754">
        <v>0</v>
      </c>
      <c r="I177754">
        <v>0</v>
      </c>
      <c r="J177754">
        <v>0</v>
      </c>
    </row>
    <row r="177755" spans="1:10" x14ac:dyDescent="0.25">
      <c r="A177755">
        <v>1</v>
      </c>
      <c r="B177755">
        <v>0</v>
      </c>
      <c r="C177755">
        <v>3</v>
      </c>
      <c r="D177755">
        <v>0</v>
      </c>
      <c r="E177755">
        <v>1</v>
      </c>
      <c r="F177755">
        <v>1</v>
      </c>
      <c r="G177755">
        <v>0</v>
      </c>
      <c r="H177755">
        <v>0</v>
      </c>
      <c r="I177755">
        <v>0</v>
      </c>
      <c r="J177755">
        <v>0</v>
      </c>
    </row>
    <row r="177756" spans="1:10" x14ac:dyDescent="0.25">
      <c r="A177756">
        <v>2</v>
      </c>
      <c r="B177756">
        <v>0</v>
      </c>
      <c r="C177756">
        <v>3</v>
      </c>
      <c r="D177756">
        <v>2</v>
      </c>
      <c r="E177756">
        <v>0</v>
      </c>
      <c r="F177756">
        <v>2</v>
      </c>
      <c r="G177756">
        <v>0</v>
      </c>
      <c r="H177756">
        <v>0</v>
      </c>
      <c r="I177756">
        <v>0</v>
      </c>
      <c r="J177756">
        <v>0</v>
      </c>
    </row>
    <row r="177757" spans="1:10" x14ac:dyDescent="0.25">
      <c r="A177757">
        <v>0</v>
      </c>
      <c r="B177757">
        <v>0</v>
      </c>
      <c r="C177757">
        <v>2</v>
      </c>
      <c r="D177757">
        <v>0</v>
      </c>
      <c r="E177757">
        <v>0</v>
      </c>
      <c r="F177757">
        <v>0</v>
      </c>
      <c r="G177757">
        <v>0</v>
      </c>
      <c r="H177757">
        <v>0</v>
      </c>
      <c r="I177757">
        <v>0</v>
      </c>
      <c r="J177757">
        <v>0</v>
      </c>
    </row>
    <row r="177758" spans="1:10" x14ac:dyDescent="0.25">
      <c r="A177758">
        <v>1</v>
      </c>
      <c r="B177758">
        <v>0</v>
      </c>
      <c r="C177758">
        <v>2</v>
      </c>
      <c r="D177758">
        <v>0</v>
      </c>
      <c r="E177758">
        <v>1</v>
      </c>
      <c r="F177758">
        <v>0</v>
      </c>
      <c r="G177758">
        <v>0</v>
      </c>
      <c r="H177758">
        <v>1</v>
      </c>
      <c r="I177758">
        <v>0</v>
      </c>
      <c r="J177758">
        <v>0</v>
      </c>
    </row>
    <row r="177759" spans="1:10" x14ac:dyDescent="0.25">
      <c r="A177759">
        <v>2</v>
      </c>
      <c r="B177759">
        <v>0</v>
      </c>
      <c r="C177759">
        <v>2</v>
      </c>
      <c r="D177759">
        <v>1</v>
      </c>
      <c r="E177759">
        <v>1</v>
      </c>
      <c r="F177759">
        <v>0</v>
      </c>
      <c r="G177759">
        <v>0</v>
      </c>
      <c r="H177759">
        <v>1</v>
      </c>
      <c r="I177759">
        <v>0</v>
      </c>
      <c r="J177759">
        <v>0</v>
      </c>
    </row>
    <row r="177760" spans="1:10" x14ac:dyDescent="0.25">
      <c r="A177760">
        <v>2</v>
      </c>
      <c r="B177760">
        <v>0</v>
      </c>
      <c r="C177760">
        <v>3</v>
      </c>
      <c r="D177760">
        <v>1</v>
      </c>
      <c r="E177760">
        <v>1</v>
      </c>
      <c r="F177760">
        <v>0</v>
      </c>
      <c r="G177760">
        <v>0</v>
      </c>
      <c r="H177760">
        <v>2</v>
      </c>
      <c r="I177760">
        <v>0</v>
      </c>
      <c r="J177760">
        <v>0</v>
      </c>
    </row>
    <row r="177761" spans="1:10" x14ac:dyDescent="0.25">
      <c r="A177761">
        <v>1</v>
      </c>
      <c r="B177761">
        <v>0</v>
      </c>
      <c r="C177761">
        <v>3</v>
      </c>
      <c r="D177761">
        <v>1</v>
      </c>
      <c r="E177761">
        <v>0</v>
      </c>
      <c r="F177761">
        <v>1</v>
      </c>
      <c r="G177761">
        <v>0</v>
      </c>
      <c r="H177761">
        <v>0</v>
      </c>
      <c r="I177761">
        <v>0</v>
      </c>
      <c r="J177761">
        <v>0</v>
      </c>
    </row>
    <row r="177762" spans="1:10" x14ac:dyDescent="0.25">
      <c r="A177762">
        <v>15</v>
      </c>
      <c r="B177762">
        <v>0</v>
      </c>
      <c r="C177762">
        <v>2</v>
      </c>
      <c r="D177762">
        <v>14</v>
      </c>
      <c r="E177762">
        <v>1</v>
      </c>
      <c r="F177762">
        <v>8</v>
      </c>
      <c r="G177762">
        <v>1</v>
      </c>
      <c r="H177762">
        <v>6</v>
      </c>
      <c r="I177762">
        <v>0</v>
      </c>
      <c r="J177762">
        <v>0</v>
      </c>
    </row>
    <row r="177763" spans="1:10" x14ac:dyDescent="0.25">
      <c r="A177763">
        <v>1</v>
      </c>
      <c r="B177763">
        <v>0</v>
      </c>
      <c r="C177763">
        <v>3</v>
      </c>
      <c r="D177763">
        <v>0</v>
      </c>
      <c r="E177763">
        <v>1</v>
      </c>
      <c r="F177763">
        <v>0</v>
      </c>
      <c r="G177763">
        <v>0</v>
      </c>
      <c r="H177763">
        <v>0</v>
      </c>
      <c r="I177763">
        <v>0</v>
      </c>
      <c r="J177763">
        <v>0</v>
      </c>
    </row>
    <row r="177764" spans="1:10" x14ac:dyDescent="0.25">
      <c r="A177764">
        <v>2</v>
      </c>
      <c r="B177764">
        <v>0</v>
      </c>
      <c r="C177764">
        <v>3</v>
      </c>
      <c r="D177764">
        <v>0</v>
      </c>
      <c r="E177764">
        <v>2</v>
      </c>
      <c r="F177764">
        <v>1</v>
      </c>
      <c r="G177764">
        <v>0</v>
      </c>
      <c r="H177764">
        <v>1</v>
      </c>
      <c r="I177764">
        <v>0</v>
      </c>
      <c r="J177764">
        <v>0</v>
      </c>
    </row>
    <row r="177765" spans="1:10" x14ac:dyDescent="0.25">
      <c r="A177765">
        <v>2</v>
      </c>
      <c r="B177765">
        <v>0</v>
      </c>
      <c r="C177765">
        <v>1</v>
      </c>
      <c r="D177765">
        <v>2</v>
      </c>
      <c r="E177765">
        <v>0</v>
      </c>
      <c r="F177765">
        <v>0</v>
      </c>
      <c r="G177765">
        <v>0</v>
      </c>
      <c r="H177765">
        <v>2</v>
      </c>
      <c r="I177765">
        <v>0</v>
      </c>
      <c r="J177765">
        <v>0</v>
      </c>
    </row>
    <row r="177766" spans="1:10" x14ac:dyDescent="0.25">
      <c r="A177766">
        <v>1</v>
      </c>
      <c r="B177766">
        <v>0</v>
      </c>
      <c r="C177766">
        <v>1</v>
      </c>
      <c r="D177766">
        <v>1</v>
      </c>
      <c r="E177766">
        <v>0</v>
      </c>
      <c r="F177766">
        <v>1</v>
      </c>
      <c r="G177766">
        <v>0</v>
      </c>
      <c r="H177766">
        <v>0</v>
      </c>
      <c r="I177766">
        <v>0</v>
      </c>
      <c r="J177766">
        <v>0</v>
      </c>
    </row>
    <row r="177767" spans="1:10" x14ac:dyDescent="0.25">
      <c r="A177767">
        <v>0</v>
      </c>
      <c r="B177767">
        <v>0</v>
      </c>
      <c r="C177767">
        <v>2</v>
      </c>
      <c r="D177767">
        <v>0</v>
      </c>
      <c r="E177767">
        <v>0</v>
      </c>
      <c r="F177767">
        <v>0</v>
      </c>
      <c r="G177767">
        <v>0</v>
      </c>
      <c r="H177767">
        <v>0</v>
      </c>
      <c r="I177767">
        <v>0</v>
      </c>
      <c r="J177767">
        <v>0</v>
      </c>
    </row>
    <row r="177768" spans="1:10" x14ac:dyDescent="0.25">
      <c r="A177768">
        <v>1</v>
      </c>
      <c r="B177768">
        <v>0</v>
      </c>
      <c r="C177768">
        <v>3</v>
      </c>
      <c r="D177768">
        <v>0</v>
      </c>
      <c r="E177768">
        <v>1</v>
      </c>
      <c r="F177768">
        <v>0</v>
      </c>
      <c r="G177768">
        <v>0</v>
      </c>
      <c r="H177768">
        <v>0</v>
      </c>
      <c r="I177768">
        <v>0</v>
      </c>
      <c r="J177768">
        <v>0</v>
      </c>
    </row>
    <row r="177769" spans="1:10" x14ac:dyDescent="0.25">
      <c r="A177769">
        <v>1</v>
      </c>
      <c r="B177769">
        <v>0</v>
      </c>
      <c r="C177769">
        <v>1</v>
      </c>
      <c r="D177769">
        <v>0</v>
      </c>
      <c r="E177769">
        <v>1</v>
      </c>
      <c r="F177769">
        <v>0</v>
      </c>
      <c r="G177769">
        <v>0</v>
      </c>
      <c r="H177769">
        <v>0</v>
      </c>
      <c r="I177769">
        <v>0</v>
      </c>
      <c r="J177769">
        <v>0</v>
      </c>
    </row>
    <row r="177770" spans="1:10" x14ac:dyDescent="0.25">
      <c r="A177770">
        <v>1</v>
      </c>
      <c r="B177770">
        <v>0</v>
      </c>
      <c r="C177770">
        <v>3</v>
      </c>
      <c r="D177770">
        <v>1</v>
      </c>
      <c r="E177770">
        <v>0</v>
      </c>
      <c r="F177770">
        <v>1</v>
      </c>
      <c r="G177770">
        <v>0</v>
      </c>
      <c r="H177770">
        <v>0</v>
      </c>
      <c r="I177770">
        <v>0</v>
      </c>
      <c r="J177770">
        <v>0</v>
      </c>
    </row>
    <row r="177771" spans="1:10" x14ac:dyDescent="0.25">
      <c r="A177771">
        <v>0</v>
      </c>
      <c r="B177771">
        <v>0</v>
      </c>
      <c r="C177771">
        <v>3</v>
      </c>
      <c r="D177771">
        <v>0</v>
      </c>
      <c r="E177771">
        <v>0</v>
      </c>
      <c r="F177771">
        <v>0</v>
      </c>
      <c r="G177771">
        <v>0</v>
      </c>
      <c r="H177771">
        <v>0</v>
      </c>
      <c r="I177771">
        <v>0</v>
      </c>
      <c r="J177771">
        <v>0</v>
      </c>
    </row>
    <row r="177772" spans="1:10" x14ac:dyDescent="0.25">
      <c r="A177772">
        <v>0</v>
      </c>
      <c r="B177772">
        <v>1</v>
      </c>
      <c r="C177772">
        <v>3</v>
      </c>
      <c r="D177772">
        <v>0</v>
      </c>
      <c r="E177772">
        <v>0</v>
      </c>
      <c r="F177772">
        <v>0</v>
      </c>
      <c r="G177772">
        <v>0</v>
      </c>
      <c r="H177772">
        <v>0</v>
      </c>
      <c r="I177772">
        <v>0</v>
      </c>
      <c r="J177772">
        <v>0</v>
      </c>
    </row>
    <row r="177773" spans="1:10" x14ac:dyDescent="0.25">
      <c r="A177773">
        <v>0</v>
      </c>
      <c r="B177773">
        <v>1</v>
      </c>
      <c r="C177773">
        <v>3</v>
      </c>
      <c r="D177773">
        <v>0</v>
      </c>
      <c r="E177773">
        <v>0</v>
      </c>
      <c r="F177773">
        <v>0</v>
      </c>
      <c r="G177773">
        <v>0</v>
      </c>
      <c r="H177773">
        <v>0</v>
      </c>
      <c r="I177773">
        <v>0</v>
      </c>
      <c r="J177773">
        <v>0</v>
      </c>
    </row>
    <row r="177774" spans="1:10" x14ac:dyDescent="0.25">
      <c r="A177774">
        <v>1</v>
      </c>
      <c r="B177774">
        <v>0</v>
      </c>
      <c r="C177774">
        <v>1</v>
      </c>
      <c r="D177774">
        <v>1</v>
      </c>
      <c r="E177774">
        <v>0</v>
      </c>
      <c r="F177774">
        <v>0</v>
      </c>
      <c r="G177774">
        <v>0</v>
      </c>
      <c r="H177774">
        <v>0</v>
      </c>
      <c r="I177774">
        <v>0</v>
      </c>
      <c r="J177774">
        <v>0</v>
      </c>
    </row>
    <row r="177775" spans="1:10" x14ac:dyDescent="0.25">
      <c r="A177775">
        <v>2</v>
      </c>
      <c r="B177775">
        <v>0</v>
      </c>
      <c r="C177775">
        <v>1</v>
      </c>
      <c r="D177775">
        <v>1</v>
      </c>
      <c r="E177775">
        <v>1</v>
      </c>
      <c r="F177775">
        <v>0</v>
      </c>
      <c r="G177775">
        <v>0</v>
      </c>
      <c r="H177775">
        <v>0</v>
      </c>
      <c r="I177775">
        <v>0</v>
      </c>
      <c r="J177775">
        <v>0</v>
      </c>
    </row>
    <row r="177776" spans="1:10" x14ac:dyDescent="0.25">
      <c r="A177776">
        <v>0</v>
      </c>
      <c r="B177776">
        <v>0</v>
      </c>
      <c r="C177776">
        <v>3</v>
      </c>
      <c r="D177776">
        <v>0</v>
      </c>
      <c r="E177776">
        <v>0</v>
      </c>
      <c r="F177776">
        <v>0</v>
      </c>
      <c r="G177776">
        <v>0</v>
      </c>
      <c r="H177776">
        <v>0</v>
      </c>
      <c r="I177776">
        <v>0</v>
      </c>
      <c r="J177776">
        <v>0</v>
      </c>
    </row>
    <row r="177777" spans="1:10" x14ac:dyDescent="0.25">
      <c r="A177777">
        <v>1</v>
      </c>
      <c r="B177777">
        <v>0</v>
      </c>
      <c r="C177777">
        <v>3</v>
      </c>
      <c r="D177777">
        <v>1</v>
      </c>
      <c r="E177777">
        <v>0</v>
      </c>
      <c r="F177777">
        <v>0</v>
      </c>
      <c r="G177777">
        <v>0</v>
      </c>
      <c r="H177777">
        <v>0</v>
      </c>
      <c r="I177777">
        <v>0</v>
      </c>
      <c r="J177777">
        <v>0</v>
      </c>
    </row>
    <row r="177778" spans="1:10" x14ac:dyDescent="0.25">
      <c r="A177778">
        <v>1</v>
      </c>
      <c r="B177778">
        <v>1</v>
      </c>
      <c r="C177778">
        <v>2</v>
      </c>
      <c r="D177778">
        <v>0</v>
      </c>
      <c r="E177778">
        <v>1</v>
      </c>
      <c r="F177778">
        <v>1</v>
      </c>
      <c r="G177778">
        <v>0</v>
      </c>
      <c r="H177778">
        <v>0</v>
      </c>
      <c r="I177778">
        <v>0</v>
      </c>
      <c r="J177778">
        <v>0</v>
      </c>
    </row>
    <row r="177779" spans="1:10" x14ac:dyDescent="0.25">
      <c r="A177779">
        <v>0</v>
      </c>
      <c r="B177779">
        <v>0</v>
      </c>
      <c r="C177779">
        <v>2</v>
      </c>
      <c r="D177779">
        <v>0</v>
      </c>
      <c r="E177779">
        <v>0</v>
      </c>
      <c r="F177779">
        <v>0</v>
      </c>
      <c r="G177779">
        <v>0</v>
      </c>
      <c r="H177779">
        <v>0</v>
      </c>
      <c r="I177779">
        <v>0</v>
      </c>
      <c r="J177779">
        <v>0</v>
      </c>
    </row>
    <row r="177780" spans="1:10" x14ac:dyDescent="0.25">
      <c r="A177780">
        <v>0</v>
      </c>
      <c r="B177780">
        <v>1</v>
      </c>
      <c r="C177780">
        <v>3</v>
      </c>
      <c r="D177780">
        <v>0</v>
      </c>
      <c r="E177780">
        <v>0</v>
      </c>
      <c r="F177780">
        <v>0</v>
      </c>
      <c r="G177780">
        <v>0</v>
      </c>
      <c r="H177780">
        <v>0</v>
      </c>
      <c r="I177780">
        <v>0</v>
      </c>
      <c r="J177780">
        <v>0</v>
      </c>
    </row>
    <row r="177781" spans="1:10" x14ac:dyDescent="0.25">
      <c r="A177781">
        <v>0</v>
      </c>
      <c r="B177781">
        <v>0</v>
      </c>
      <c r="C177781">
        <v>3</v>
      </c>
      <c r="D177781">
        <v>0</v>
      </c>
      <c r="E177781">
        <v>0</v>
      </c>
      <c r="F177781">
        <v>0</v>
      </c>
      <c r="G177781">
        <v>0</v>
      </c>
      <c r="H177781">
        <v>0</v>
      </c>
      <c r="I177781">
        <v>0</v>
      </c>
      <c r="J177781">
        <v>0</v>
      </c>
    </row>
    <row r="177782" spans="1:10" x14ac:dyDescent="0.25">
      <c r="A177782">
        <v>5</v>
      </c>
      <c r="B177782">
        <v>2</v>
      </c>
      <c r="C177782">
        <v>2</v>
      </c>
      <c r="D177782">
        <v>4</v>
      </c>
      <c r="E177782">
        <v>1</v>
      </c>
      <c r="F177782">
        <v>1</v>
      </c>
      <c r="G177782">
        <v>0</v>
      </c>
      <c r="H177782">
        <v>0</v>
      </c>
      <c r="I177782">
        <v>0</v>
      </c>
      <c r="J177782">
        <v>0</v>
      </c>
    </row>
    <row r="177783" spans="1:10" x14ac:dyDescent="0.25">
      <c r="A177783">
        <v>2</v>
      </c>
      <c r="B177783">
        <v>0</v>
      </c>
      <c r="C177783">
        <v>1</v>
      </c>
      <c r="D177783">
        <v>0</v>
      </c>
      <c r="E177783">
        <v>2</v>
      </c>
      <c r="F177783">
        <v>1</v>
      </c>
      <c r="G177783">
        <v>0</v>
      </c>
      <c r="H177783">
        <v>0</v>
      </c>
      <c r="I177783">
        <v>0</v>
      </c>
      <c r="J177783">
        <v>0</v>
      </c>
    </row>
    <row r="177784" spans="1:10" x14ac:dyDescent="0.25">
      <c r="A177784">
        <v>0</v>
      </c>
      <c r="B177784">
        <v>0</v>
      </c>
      <c r="C177784">
        <v>1</v>
      </c>
      <c r="D177784">
        <v>0</v>
      </c>
      <c r="E177784">
        <v>0</v>
      </c>
      <c r="F177784">
        <v>0</v>
      </c>
      <c r="G177784">
        <v>0</v>
      </c>
      <c r="H177784">
        <v>0</v>
      </c>
      <c r="I177784">
        <v>0</v>
      </c>
      <c r="J177784">
        <v>0</v>
      </c>
    </row>
    <row r="177785" spans="1:10" x14ac:dyDescent="0.25">
      <c r="A177785">
        <v>0</v>
      </c>
      <c r="B177785">
        <v>2</v>
      </c>
      <c r="C177785">
        <v>1</v>
      </c>
      <c r="D177785">
        <v>0</v>
      </c>
      <c r="E177785">
        <v>0</v>
      </c>
      <c r="F177785">
        <v>0</v>
      </c>
      <c r="G177785">
        <v>0</v>
      </c>
      <c r="H177785">
        <v>0</v>
      </c>
      <c r="I177785">
        <v>0</v>
      </c>
      <c r="J177785">
        <v>0</v>
      </c>
    </row>
    <row r="177786" spans="1:10" x14ac:dyDescent="0.25">
      <c r="A177786">
        <v>2</v>
      </c>
      <c r="B177786">
        <v>0</v>
      </c>
      <c r="C177786">
        <v>2</v>
      </c>
      <c r="D177786">
        <v>1</v>
      </c>
      <c r="E177786">
        <v>1</v>
      </c>
      <c r="F177786">
        <v>1</v>
      </c>
      <c r="G177786">
        <v>0</v>
      </c>
      <c r="H177786">
        <v>1</v>
      </c>
      <c r="I177786">
        <v>0</v>
      </c>
      <c r="J177786">
        <v>0</v>
      </c>
    </row>
    <row r="177787" spans="1:10" x14ac:dyDescent="0.25">
      <c r="A177787">
        <v>0</v>
      </c>
      <c r="B177787">
        <v>0</v>
      </c>
      <c r="C177787">
        <v>2</v>
      </c>
      <c r="D177787">
        <v>0</v>
      </c>
      <c r="E177787">
        <v>0</v>
      </c>
      <c r="F177787">
        <v>0</v>
      </c>
      <c r="G177787">
        <v>0</v>
      </c>
      <c r="H177787">
        <v>0</v>
      </c>
      <c r="I177787">
        <v>0</v>
      </c>
      <c r="J177787">
        <v>0</v>
      </c>
    </row>
    <row r="177788" spans="1:10" x14ac:dyDescent="0.25">
      <c r="A177788">
        <v>0</v>
      </c>
      <c r="B177788">
        <v>0</v>
      </c>
      <c r="C177788">
        <v>2</v>
      </c>
      <c r="D177788">
        <v>0</v>
      </c>
      <c r="E177788">
        <v>0</v>
      </c>
      <c r="F177788">
        <v>0</v>
      </c>
      <c r="G177788">
        <v>0</v>
      </c>
      <c r="H177788">
        <v>0</v>
      </c>
      <c r="I177788">
        <v>0</v>
      </c>
      <c r="J177788">
        <v>0</v>
      </c>
    </row>
    <row r="177789" spans="1:10" x14ac:dyDescent="0.25">
      <c r="A177789">
        <v>0</v>
      </c>
      <c r="B177789">
        <v>0</v>
      </c>
      <c r="C177789">
        <v>1</v>
      </c>
      <c r="D177789">
        <v>0</v>
      </c>
      <c r="E177789">
        <v>0</v>
      </c>
      <c r="F177789">
        <v>0</v>
      </c>
      <c r="G177789">
        <v>0</v>
      </c>
      <c r="H177789">
        <v>0</v>
      </c>
      <c r="I177789">
        <v>0</v>
      </c>
      <c r="J177789">
        <v>0</v>
      </c>
    </row>
    <row r="177790" spans="1:10" x14ac:dyDescent="0.25">
      <c r="A177790">
        <v>6</v>
      </c>
      <c r="B177790">
        <v>11</v>
      </c>
      <c r="C177790">
        <v>2</v>
      </c>
      <c r="D177790">
        <v>5</v>
      </c>
      <c r="E177790">
        <v>1</v>
      </c>
      <c r="F177790">
        <v>6</v>
      </c>
      <c r="G177790">
        <v>0</v>
      </c>
      <c r="H177790">
        <v>0</v>
      </c>
      <c r="I177790">
        <v>0</v>
      </c>
      <c r="J177790">
        <v>0</v>
      </c>
    </row>
    <row r="177791" spans="1:10" x14ac:dyDescent="0.25">
      <c r="A177791">
        <v>0</v>
      </c>
      <c r="B177791">
        <v>0</v>
      </c>
      <c r="C177791">
        <v>2</v>
      </c>
      <c r="D177791">
        <v>0</v>
      </c>
      <c r="E177791">
        <v>0</v>
      </c>
      <c r="F177791">
        <v>0</v>
      </c>
      <c r="G177791">
        <v>0</v>
      </c>
      <c r="H177791">
        <v>0</v>
      </c>
      <c r="I177791">
        <v>0</v>
      </c>
      <c r="J177791">
        <v>0</v>
      </c>
    </row>
    <row r="177792" spans="1:10" x14ac:dyDescent="0.25">
      <c r="A177792">
        <v>0</v>
      </c>
      <c r="B177792">
        <v>0</v>
      </c>
      <c r="C177792">
        <v>1</v>
      </c>
      <c r="D177792">
        <v>0</v>
      </c>
      <c r="E177792">
        <v>0</v>
      </c>
      <c r="F177792">
        <v>0</v>
      </c>
      <c r="G177792">
        <v>0</v>
      </c>
      <c r="H177792">
        <v>0</v>
      </c>
      <c r="I177792">
        <v>0</v>
      </c>
      <c r="J177792">
        <v>0</v>
      </c>
    </row>
    <row r="177793" spans="1:10" x14ac:dyDescent="0.25">
      <c r="A177793">
        <v>0</v>
      </c>
      <c r="B177793">
        <v>4</v>
      </c>
      <c r="C177793">
        <v>2</v>
      </c>
      <c r="D177793">
        <v>0</v>
      </c>
      <c r="E177793">
        <v>0</v>
      </c>
      <c r="F177793">
        <v>0</v>
      </c>
      <c r="G177793">
        <v>0</v>
      </c>
      <c r="H177793">
        <v>0</v>
      </c>
      <c r="I177793">
        <v>0</v>
      </c>
      <c r="J177793">
        <v>0</v>
      </c>
    </row>
    <row r="177794" spans="1:10" x14ac:dyDescent="0.25">
      <c r="A177794">
        <v>1</v>
      </c>
      <c r="B177794">
        <v>1</v>
      </c>
      <c r="C177794">
        <v>2</v>
      </c>
      <c r="D177794">
        <v>0</v>
      </c>
      <c r="E177794">
        <v>1</v>
      </c>
      <c r="F177794">
        <v>1</v>
      </c>
      <c r="G177794">
        <v>0</v>
      </c>
      <c r="H177794">
        <v>0</v>
      </c>
      <c r="I177794">
        <v>0</v>
      </c>
      <c r="J177794">
        <v>0</v>
      </c>
    </row>
    <row r="177795" spans="1:10" x14ac:dyDescent="0.25">
      <c r="A177795">
        <v>1</v>
      </c>
      <c r="B177795">
        <v>0</v>
      </c>
      <c r="C177795">
        <v>1</v>
      </c>
      <c r="D177795">
        <v>0</v>
      </c>
      <c r="E177795">
        <v>1</v>
      </c>
      <c r="F177795">
        <v>1</v>
      </c>
      <c r="G177795">
        <v>0</v>
      </c>
      <c r="H177795">
        <v>0</v>
      </c>
      <c r="I177795">
        <v>0</v>
      </c>
      <c r="J177795">
        <v>0</v>
      </c>
    </row>
    <row r="177796" spans="1:10" x14ac:dyDescent="0.25">
      <c r="A177796">
        <v>0</v>
      </c>
      <c r="B177796">
        <v>2</v>
      </c>
      <c r="C177796">
        <v>2</v>
      </c>
      <c r="D177796">
        <v>0</v>
      </c>
      <c r="E177796">
        <v>0</v>
      </c>
      <c r="F177796">
        <v>0</v>
      </c>
      <c r="G177796">
        <v>0</v>
      </c>
      <c r="H177796">
        <v>0</v>
      </c>
      <c r="I177796">
        <v>0</v>
      </c>
      <c r="J177796">
        <v>0</v>
      </c>
    </row>
    <row r="177797" spans="1:10" x14ac:dyDescent="0.25">
      <c r="A177797">
        <v>1</v>
      </c>
      <c r="B177797">
        <v>0</v>
      </c>
      <c r="C177797">
        <v>2</v>
      </c>
      <c r="D177797">
        <v>0</v>
      </c>
      <c r="E177797">
        <v>1</v>
      </c>
      <c r="F177797">
        <v>0</v>
      </c>
      <c r="G177797">
        <v>0</v>
      </c>
      <c r="H177797">
        <v>1</v>
      </c>
      <c r="I177797">
        <v>0</v>
      </c>
      <c r="J177797">
        <v>0</v>
      </c>
    </row>
    <row r="177798" spans="1:10" x14ac:dyDescent="0.25">
      <c r="A177798">
        <v>3</v>
      </c>
      <c r="B177798">
        <v>1</v>
      </c>
      <c r="C177798">
        <v>3</v>
      </c>
      <c r="D177798">
        <v>3</v>
      </c>
      <c r="E177798">
        <v>0</v>
      </c>
      <c r="F177798">
        <v>2</v>
      </c>
      <c r="G177798">
        <v>1</v>
      </c>
      <c r="H177798">
        <v>0</v>
      </c>
      <c r="I177798">
        <v>0</v>
      </c>
      <c r="J177798">
        <v>0</v>
      </c>
    </row>
    <row r="177799" spans="1:10" x14ac:dyDescent="0.25">
      <c r="A177799">
        <v>3</v>
      </c>
      <c r="B177799">
        <v>0</v>
      </c>
      <c r="C177799">
        <v>2</v>
      </c>
      <c r="D177799">
        <v>3</v>
      </c>
      <c r="E177799">
        <v>0</v>
      </c>
      <c r="F177799">
        <v>3</v>
      </c>
      <c r="G177799">
        <v>0</v>
      </c>
      <c r="H177799">
        <v>0</v>
      </c>
      <c r="I177799">
        <v>0</v>
      </c>
      <c r="J177799">
        <v>0</v>
      </c>
    </row>
    <row r="177800" spans="1:10" x14ac:dyDescent="0.25">
      <c r="A177800">
        <v>0</v>
      </c>
      <c r="B177800">
        <v>1</v>
      </c>
      <c r="C177800">
        <v>3</v>
      </c>
      <c r="D177800">
        <v>0</v>
      </c>
      <c r="E177800">
        <v>0</v>
      </c>
      <c r="F177800">
        <v>0</v>
      </c>
      <c r="G177800">
        <v>0</v>
      </c>
      <c r="H177800">
        <v>0</v>
      </c>
      <c r="I177800">
        <v>0</v>
      </c>
      <c r="J177800">
        <v>0</v>
      </c>
    </row>
    <row r="177801" spans="1:10" x14ac:dyDescent="0.25">
      <c r="A177801">
        <v>0</v>
      </c>
      <c r="B177801">
        <v>1</v>
      </c>
      <c r="C177801">
        <v>3</v>
      </c>
      <c r="D177801">
        <v>0</v>
      </c>
      <c r="E177801">
        <v>0</v>
      </c>
      <c r="F177801">
        <v>0</v>
      </c>
      <c r="G177801">
        <v>0</v>
      </c>
      <c r="H177801">
        <v>0</v>
      </c>
      <c r="I177801">
        <v>0</v>
      </c>
      <c r="J177801">
        <v>0</v>
      </c>
    </row>
    <row r="177802" spans="1:10" x14ac:dyDescent="0.25">
      <c r="A177802">
        <v>1</v>
      </c>
      <c r="B177802">
        <v>1</v>
      </c>
      <c r="C177802">
        <v>3</v>
      </c>
      <c r="D177802">
        <v>0</v>
      </c>
      <c r="E177802">
        <v>1</v>
      </c>
      <c r="F177802">
        <v>1</v>
      </c>
      <c r="G177802">
        <v>0</v>
      </c>
      <c r="H177802">
        <v>0</v>
      </c>
      <c r="I177802">
        <v>0</v>
      </c>
      <c r="J177802">
        <v>0</v>
      </c>
    </row>
    <row r="177803" spans="1:10" x14ac:dyDescent="0.25">
      <c r="A177803">
        <v>0</v>
      </c>
      <c r="B177803">
        <v>1</v>
      </c>
      <c r="C177803">
        <v>3</v>
      </c>
      <c r="D177803">
        <v>0</v>
      </c>
      <c r="E177803">
        <v>0</v>
      </c>
      <c r="F177803">
        <v>0</v>
      </c>
      <c r="G177803">
        <v>0</v>
      </c>
      <c r="H177803">
        <v>0</v>
      </c>
      <c r="I177803">
        <v>0</v>
      </c>
      <c r="J177803">
        <v>0</v>
      </c>
    </row>
    <row r="177804" spans="1:10" x14ac:dyDescent="0.25">
      <c r="A177804">
        <v>2</v>
      </c>
      <c r="B177804">
        <v>1</v>
      </c>
      <c r="C177804">
        <v>3</v>
      </c>
      <c r="D177804">
        <v>1</v>
      </c>
      <c r="E177804">
        <v>1</v>
      </c>
      <c r="F177804">
        <v>2</v>
      </c>
      <c r="G177804">
        <v>0</v>
      </c>
      <c r="H177804">
        <v>0</v>
      </c>
      <c r="I177804">
        <v>0</v>
      </c>
      <c r="J177804">
        <v>0</v>
      </c>
    </row>
    <row r="177805" spans="1:10" x14ac:dyDescent="0.25">
      <c r="A177805">
        <v>3</v>
      </c>
      <c r="B177805">
        <v>2</v>
      </c>
      <c r="C177805">
        <v>2</v>
      </c>
      <c r="D177805">
        <v>1</v>
      </c>
      <c r="E177805">
        <v>2</v>
      </c>
      <c r="F177805">
        <v>3</v>
      </c>
      <c r="G177805">
        <v>0</v>
      </c>
      <c r="H177805">
        <v>0</v>
      </c>
      <c r="I177805">
        <v>0</v>
      </c>
      <c r="J177805">
        <v>0</v>
      </c>
    </row>
    <row r="177806" spans="1:10" x14ac:dyDescent="0.25">
      <c r="A177806">
        <v>0</v>
      </c>
      <c r="B177806">
        <v>1</v>
      </c>
      <c r="C177806">
        <v>2</v>
      </c>
      <c r="D177806">
        <v>0</v>
      </c>
      <c r="E177806">
        <v>0</v>
      </c>
      <c r="F177806">
        <v>0</v>
      </c>
      <c r="G177806">
        <v>0</v>
      </c>
      <c r="H177806">
        <v>0</v>
      </c>
      <c r="I177806">
        <v>0</v>
      </c>
      <c r="J177806">
        <v>0</v>
      </c>
    </row>
    <row r="177807" spans="1:10" x14ac:dyDescent="0.25">
      <c r="A177807">
        <v>0</v>
      </c>
      <c r="B177807">
        <v>1</v>
      </c>
      <c r="C177807">
        <v>3</v>
      </c>
      <c r="D177807">
        <v>0</v>
      </c>
      <c r="E177807">
        <v>0</v>
      </c>
      <c r="F177807">
        <v>0</v>
      </c>
      <c r="G177807">
        <v>0</v>
      </c>
      <c r="H177807">
        <v>0</v>
      </c>
      <c r="I177807">
        <v>0</v>
      </c>
      <c r="J177807">
        <v>0</v>
      </c>
    </row>
    <row r="177808" spans="1:10" x14ac:dyDescent="0.25">
      <c r="A177808">
        <v>3</v>
      </c>
      <c r="B177808">
        <v>0</v>
      </c>
      <c r="C177808">
        <v>2</v>
      </c>
      <c r="D177808">
        <v>1</v>
      </c>
      <c r="E177808">
        <v>2</v>
      </c>
      <c r="F177808">
        <v>3</v>
      </c>
      <c r="G177808">
        <v>0</v>
      </c>
      <c r="H177808">
        <v>0</v>
      </c>
      <c r="I177808">
        <v>0</v>
      </c>
      <c r="J177808">
        <v>0</v>
      </c>
    </row>
    <row r="177809" spans="1:10" x14ac:dyDescent="0.25">
      <c r="A177809">
        <v>2</v>
      </c>
      <c r="B177809">
        <v>1</v>
      </c>
      <c r="C177809">
        <v>2</v>
      </c>
      <c r="D177809">
        <v>1</v>
      </c>
      <c r="E177809">
        <v>1</v>
      </c>
      <c r="F177809">
        <v>1</v>
      </c>
      <c r="G177809">
        <v>0</v>
      </c>
      <c r="H177809">
        <v>1</v>
      </c>
      <c r="I177809">
        <v>0</v>
      </c>
      <c r="J177809">
        <v>0</v>
      </c>
    </row>
    <row r="177810" spans="1:10" x14ac:dyDescent="0.25">
      <c r="A177810">
        <v>1</v>
      </c>
      <c r="B177810">
        <v>0</v>
      </c>
      <c r="C177810">
        <v>1</v>
      </c>
      <c r="D177810">
        <v>1</v>
      </c>
      <c r="E177810">
        <v>0</v>
      </c>
      <c r="F177810">
        <v>0</v>
      </c>
      <c r="G177810">
        <v>0</v>
      </c>
      <c r="H177810">
        <v>1</v>
      </c>
      <c r="I177810">
        <v>0</v>
      </c>
      <c r="J177810">
        <v>0</v>
      </c>
    </row>
    <row r="177811" spans="1:10" x14ac:dyDescent="0.25">
      <c r="A177811">
        <v>9</v>
      </c>
      <c r="B177811">
        <v>5</v>
      </c>
      <c r="C177811">
        <v>2</v>
      </c>
      <c r="D177811">
        <v>6</v>
      </c>
      <c r="E177811">
        <v>3</v>
      </c>
      <c r="F177811">
        <v>8</v>
      </c>
      <c r="G177811">
        <v>0</v>
      </c>
      <c r="H177811">
        <v>1</v>
      </c>
      <c r="I177811">
        <v>0</v>
      </c>
      <c r="J177811">
        <v>0</v>
      </c>
    </row>
    <row r="177812" spans="1:10" x14ac:dyDescent="0.25">
      <c r="A177812">
        <v>1</v>
      </c>
      <c r="B177812">
        <v>0</v>
      </c>
      <c r="C177812">
        <v>2</v>
      </c>
      <c r="D177812">
        <v>0</v>
      </c>
      <c r="E177812">
        <v>1</v>
      </c>
      <c r="F177812">
        <v>1</v>
      </c>
      <c r="G177812">
        <v>0</v>
      </c>
      <c r="H177812">
        <v>0</v>
      </c>
      <c r="I177812">
        <v>0</v>
      </c>
      <c r="J177812">
        <v>0</v>
      </c>
    </row>
    <row r="177813" spans="1:10" x14ac:dyDescent="0.25">
      <c r="A177813">
        <v>2</v>
      </c>
      <c r="B177813">
        <v>3</v>
      </c>
      <c r="C177813">
        <v>1</v>
      </c>
      <c r="D177813">
        <v>2</v>
      </c>
      <c r="E177813">
        <v>0</v>
      </c>
      <c r="F177813">
        <v>2</v>
      </c>
      <c r="G177813">
        <v>0</v>
      </c>
      <c r="H177813">
        <v>0</v>
      </c>
      <c r="I177813">
        <v>0</v>
      </c>
      <c r="J177813">
        <v>0</v>
      </c>
    </row>
    <row r="177814" spans="1:10" x14ac:dyDescent="0.25">
      <c r="A177814">
        <v>0</v>
      </c>
      <c r="B177814">
        <v>0</v>
      </c>
      <c r="C177814">
        <v>1</v>
      </c>
      <c r="D177814">
        <v>0</v>
      </c>
      <c r="E177814">
        <v>0</v>
      </c>
      <c r="F177814">
        <v>0</v>
      </c>
      <c r="G177814">
        <v>0</v>
      </c>
      <c r="H177814">
        <v>0</v>
      </c>
      <c r="I177814">
        <v>0</v>
      </c>
      <c r="J177814">
        <v>0</v>
      </c>
    </row>
    <row r="177815" spans="1:10" x14ac:dyDescent="0.25">
      <c r="A177815">
        <v>1</v>
      </c>
      <c r="B177815">
        <v>0</v>
      </c>
      <c r="C177815">
        <v>3</v>
      </c>
      <c r="D177815">
        <v>0</v>
      </c>
      <c r="E177815">
        <v>1</v>
      </c>
      <c r="F177815">
        <v>0</v>
      </c>
      <c r="G177815">
        <v>0</v>
      </c>
      <c r="H177815">
        <v>1</v>
      </c>
      <c r="I177815">
        <v>0</v>
      </c>
      <c r="J177815">
        <v>0</v>
      </c>
    </row>
    <row r="177816" spans="1:10" x14ac:dyDescent="0.25">
      <c r="A177816">
        <v>1</v>
      </c>
      <c r="B177816">
        <v>0</v>
      </c>
      <c r="C177816">
        <v>1</v>
      </c>
      <c r="D177816">
        <v>1</v>
      </c>
      <c r="E177816">
        <v>0</v>
      </c>
      <c r="F177816">
        <v>0</v>
      </c>
      <c r="G177816">
        <v>0</v>
      </c>
      <c r="H177816">
        <v>0</v>
      </c>
      <c r="I177816">
        <v>0</v>
      </c>
      <c r="J177816">
        <v>0</v>
      </c>
    </row>
    <row r="177817" spans="1:10" x14ac:dyDescent="0.25">
      <c r="A177817">
        <v>1</v>
      </c>
      <c r="B177817">
        <v>0</v>
      </c>
      <c r="C177817">
        <v>1</v>
      </c>
      <c r="D177817">
        <v>1</v>
      </c>
      <c r="E177817">
        <v>0</v>
      </c>
      <c r="F177817">
        <v>0</v>
      </c>
      <c r="G177817">
        <v>0</v>
      </c>
      <c r="H177817">
        <v>0</v>
      </c>
      <c r="I177817">
        <v>0</v>
      </c>
      <c r="J177817">
        <v>0</v>
      </c>
    </row>
    <row r="177818" spans="1:10" x14ac:dyDescent="0.25">
      <c r="A177818">
        <v>1</v>
      </c>
      <c r="B177818">
        <v>0</v>
      </c>
      <c r="C177818">
        <v>1</v>
      </c>
      <c r="D177818">
        <v>0</v>
      </c>
      <c r="E177818">
        <v>1</v>
      </c>
      <c r="F177818">
        <v>0</v>
      </c>
      <c r="G177818">
        <v>0</v>
      </c>
      <c r="H177818">
        <v>1</v>
      </c>
      <c r="I177818">
        <v>0</v>
      </c>
      <c r="J177818">
        <v>0</v>
      </c>
    </row>
    <row r="177819" spans="1:10" x14ac:dyDescent="0.25">
      <c r="A177819">
        <v>1</v>
      </c>
      <c r="B177819">
        <v>0</v>
      </c>
      <c r="C177819">
        <v>1</v>
      </c>
      <c r="D177819">
        <v>0</v>
      </c>
      <c r="E177819">
        <v>1</v>
      </c>
      <c r="F177819">
        <v>1</v>
      </c>
      <c r="G177819">
        <v>0</v>
      </c>
      <c r="H177819">
        <v>0</v>
      </c>
      <c r="I177819">
        <v>0</v>
      </c>
      <c r="J177819">
        <v>0</v>
      </c>
    </row>
    <row r="177820" spans="1:10" x14ac:dyDescent="0.25">
      <c r="A177820">
        <v>1</v>
      </c>
      <c r="B177820">
        <v>0</v>
      </c>
      <c r="C177820">
        <v>1</v>
      </c>
      <c r="D177820">
        <v>0</v>
      </c>
      <c r="E177820">
        <v>1</v>
      </c>
      <c r="F177820">
        <v>0</v>
      </c>
      <c r="G177820">
        <v>0</v>
      </c>
      <c r="H177820">
        <v>0</v>
      </c>
      <c r="I177820">
        <v>0</v>
      </c>
      <c r="J177820">
        <v>0</v>
      </c>
    </row>
    <row r="177821" spans="1:10" x14ac:dyDescent="0.25">
      <c r="A177821">
        <v>1</v>
      </c>
      <c r="B177821">
        <v>0</v>
      </c>
      <c r="C177821">
        <v>3</v>
      </c>
      <c r="D177821">
        <v>1</v>
      </c>
      <c r="E177821">
        <v>0</v>
      </c>
      <c r="F177821">
        <v>1</v>
      </c>
      <c r="G177821">
        <v>0</v>
      </c>
      <c r="H177821">
        <v>0</v>
      </c>
      <c r="I177821">
        <v>0</v>
      </c>
      <c r="J177821">
        <v>0</v>
      </c>
    </row>
    <row r="177822" spans="1:10" x14ac:dyDescent="0.25">
      <c r="A177822">
        <v>1</v>
      </c>
      <c r="B177822">
        <v>0</v>
      </c>
      <c r="C177822">
        <v>1</v>
      </c>
      <c r="D177822">
        <v>1</v>
      </c>
      <c r="E177822">
        <v>0</v>
      </c>
      <c r="F177822">
        <v>0</v>
      </c>
      <c r="G177822">
        <v>0</v>
      </c>
      <c r="H177822">
        <v>0</v>
      </c>
      <c r="I177822">
        <v>0</v>
      </c>
      <c r="J177822">
        <v>0</v>
      </c>
    </row>
    <row r="177823" spans="1:10" x14ac:dyDescent="0.25">
      <c r="A177823">
        <v>5</v>
      </c>
      <c r="B177823">
        <v>0</v>
      </c>
      <c r="C177823">
        <v>2</v>
      </c>
      <c r="D177823">
        <v>5</v>
      </c>
      <c r="E177823">
        <v>0</v>
      </c>
      <c r="F177823">
        <v>2</v>
      </c>
      <c r="G177823">
        <v>0</v>
      </c>
      <c r="H177823">
        <v>1</v>
      </c>
      <c r="I177823">
        <v>0</v>
      </c>
      <c r="J177823">
        <v>0</v>
      </c>
    </row>
    <row r="177824" spans="1:10" x14ac:dyDescent="0.25">
      <c r="A177824">
        <v>3</v>
      </c>
      <c r="B177824">
        <v>0</v>
      </c>
      <c r="C177824">
        <v>3</v>
      </c>
      <c r="D177824">
        <v>1</v>
      </c>
      <c r="E177824">
        <v>2</v>
      </c>
      <c r="F177824">
        <v>1</v>
      </c>
      <c r="G177824">
        <v>0</v>
      </c>
      <c r="H177824">
        <v>0</v>
      </c>
      <c r="I177824">
        <v>0</v>
      </c>
      <c r="J177824">
        <v>0</v>
      </c>
    </row>
    <row r="177825" spans="1:10" x14ac:dyDescent="0.25">
      <c r="A177825">
        <v>1</v>
      </c>
      <c r="B177825">
        <v>0</v>
      </c>
      <c r="C177825">
        <v>3</v>
      </c>
      <c r="D177825">
        <v>1</v>
      </c>
      <c r="E177825">
        <v>0</v>
      </c>
      <c r="F177825">
        <v>0</v>
      </c>
      <c r="G177825">
        <v>0</v>
      </c>
      <c r="H177825">
        <v>0</v>
      </c>
      <c r="I177825">
        <v>0</v>
      </c>
      <c r="J177825">
        <v>0</v>
      </c>
    </row>
    <row r="177826" spans="1:10" x14ac:dyDescent="0.25">
      <c r="A177826">
        <v>3</v>
      </c>
      <c r="B177826">
        <v>0</v>
      </c>
      <c r="C177826">
        <v>3</v>
      </c>
      <c r="D177826">
        <v>1</v>
      </c>
      <c r="E177826">
        <v>2</v>
      </c>
      <c r="F177826">
        <v>1</v>
      </c>
      <c r="G177826">
        <v>0</v>
      </c>
      <c r="H177826">
        <v>1</v>
      </c>
      <c r="I177826">
        <v>0</v>
      </c>
      <c r="J177826">
        <v>0</v>
      </c>
    </row>
    <row r="177827" spans="1:10" x14ac:dyDescent="0.25">
      <c r="A177827">
        <v>0</v>
      </c>
      <c r="B177827">
        <v>0</v>
      </c>
      <c r="C177827">
        <v>1</v>
      </c>
      <c r="D177827">
        <v>0</v>
      </c>
      <c r="E177827">
        <v>0</v>
      </c>
      <c r="F177827">
        <v>0</v>
      </c>
      <c r="G177827">
        <v>0</v>
      </c>
      <c r="H177827">
        <v>0</v>
      </c>
      <c r="I177827">
        <v>0</v>
      </c>
      <c r="J177827">
        <v>0</v>
      </c>
    </row>
    <row r="177828" spans="1:10" x14ac:dyDescent="0.25">
      <c r="A177828">
        <v>0</v>
      </c>
      <c r="B177828">
        <v>0</v>
      </c>
      <c r="C177828">
        <v>1</v>
      </c>
      <c r="D177828">
        <v>0</v>
      </c>
      <c r="E177828">
        <v>0</v>
      </c>
      <c r="F177828">
        <v>0</v>
      </c>
      <c r="G177828">
        <v>0</v>
      </c>
      <c r="H177828">
        <v>0</v>
      </c>
      <c r="I177828">
        <v>0</v>
      </c>
      <c r="J177828">
        <v>0</v>
      </c>
    </row>
    <row r="177829" spans="1:10" x14ac:dyDescent="0.25">
      <c r="A177829">
        <v>0</v>
      </c>
      <c r="B177829">
        <v>0</v>
      </c>
      <c r="C177829">
        <v>1</v>
      </c>
      <c r="D177829">
        <v>0</v>
      </c>
      <c r="E177829">
        <v>0</v>
      </c>
      <c r="F177829">
        <v>0</v>
      </c>
      <c r="G177829">
        <v>0</v>
      </c>
      <c r="H177829">
        <v>0</v>
      </c>
      <c r="I177829">
        <v>0</v>
      </c>
      <c r="J177829">
        <v>0</v>
      </c>
    </row>
    <row r="177830" spans="1:10" x14ac:dyDescent="0.25">
      <c r="A177830">
        <v>1</v>
      </c>
      <c r="B177830">
        <v>0</v>
      </c>
      <c r="C177830">
        <v>2</v>
      </c>
      <c r="D177830">
        <v>1</v>
      </c>
      <c r="E177830">
        <v>0</v>
      </c>
      <c r="F177830">
        <v>0</v>
      </c>
      <c r="G177830">
        <v>0</v>
      </c>
      <c r="H177830">
        <v>0</v>
      </c>
      <c r="I177830">
        <v>0</v>
      </c>
      <c r="J177830">
        <v>0</v>
      </c>
    </row>
    <row r="177831" spans="1:10" x14ac:dyDescent="0.25">
      <c r="A177831">
        <v>1</v>
      </c>
      <c r="B177831">
        <v>0</v>
      </c>
      <c r="C177831">
        <v>3</v>
      </c>
      <c r="D177831">
        <v>0</v>
      </c>
      <c r="E177831">
        <v>1</v>
      </c>
      <c r="F177831">
        <v>1</v>
      </c>
      <c r="G177831">
        <v>0</v>
      </c>
      <c r="H177831">
        <v>0</v>
      </c>
      <c r="I177831">
        <v>0</v>
      </c>
      <c r="J177831">
        <v>0</v>
      </c>
    </row>
    <row r="177832" spans="1:10" x14ac:dyDescent="0.25">
      <c r="A177832">
        <v>0</v>
      </c>
      <c r="B177832">
        <v>0</v>
      </c>
      <c r="C177832">
        <v>3</v>
      </c>
      <c r="D177832">
        <v>0</v>
      </c>
      <c r="E177832">
        <v>0</v>
      </c>
      <c r="F177832">
        <v>0</v>
      </c>
      <c r="G177832">
        <v>0</v>
      </c>
      <c r="H177832">
        <v>0</v>
      </c>
      <c r="I177832">
        <v>0</v>
      </c>
      <c r="J177832">
        <v>0</v>
      </c>
    </row>
    <row r="177833" spans="1:10" x14ac:dyDescent="0.25">
      <c r="A177833">
        <v>0</v>
      </c>
      <c r="B177833">
        <v>0</v>
      </c>
      <c r="C177833">
        <v>3</v>
      </c>
      <c r="D177833">
        <v>0</v>
      </c>
      <c r="E177833">
        <v>0</v>
      </c>
      <c r="F177833">
        <v>0</v>
      </c>
      <c r="G177833">
        <v>0</v>
      </c>
      <c r="H177833">
        <v>0</v>
      </c>
      <c r="I177833">
        <v>0</v>
      </c>
      <c r="J177833">
        <v>0</v>
      </c>
    </row>
    <row r="177834" spans="1:10" x14ac:dyDescent="0.25">
      <c r="A177834">
        <v>1</v>
      </c>
      <c r="B177834">
        <v>1</v>
      </c>
      <c r="C177834">
        <v>3</v>
      </c>
      <c r="D177834">
        <v>0</v>
      </c>
      <c r="E177834">
        <v>1</v>
      </c>
      <c r="F177834">
        <v>0</v>
      </c>
      <c r="G177834">
        <v>0</v>
      </c>
      <c r="H177834">
        <v>0</v>
      </c>
      <c r="I177834">
        <v>0</v>
      </c>
      <c r="J177834">
        <v>0</v>
      </c>
    </row>
    <row r="177835" spans="1:10" x14ac:dyDescent="0.25">
      <c r="A177835">
        <v>0</v>
      </c>
      <c r="B177835">
        <v>1</v>
      </c>
      <c r="C177835">
        <v>3</v>
      </c>
      <c r="D177835">
        <v>0</v>
      </c>
      <c r="E177835">
        <v>0</v>
      </c>
      <c r="F177835">
        <v>0</v>
      </c>
      <c r="G177835">
        <v>0</v>
      </c>
      <c r="H177835">
        <v>0</v>
      </c>
      <c r="I177835">
        <v>0</v>
      </c>
      <c r="J177835">
        <v>0</v>
      </c>
    </row>
    <row r="177836" spans="1:10" x14ac:dyDescent="0.25">
      <c r="A177836">
        <v>0</v>
      </c>
      <c r="B177836">
        <v>0</v>
      </c>
      <c r="C177836">
        <v>2</v>
      </c>
      <c r="D177836">
        <v>0</v>
      </c>
      <c r="E177836">
        <v>0</v>
      </c>
      <c r="F177836">
        <v>0</v>
      </c>
      <c r="G177836">
        <v>0</v>
      </c>
      <c r="H177836">
        <v>0</v>
      </c>
      <c r="I177836">
        <v>0</v>
      </c>
      <c r="J177836">
        <v>0</v>
      </c>
    </row>
    <row r="177837" spans="1:10" x14ac:dyDescent="0.25">
      <c r="A177837">
        <v>1</v>
      </c>
      <c r="B177837">
        <v>0</v>
      </c>
      <c r="C177837">
        <v>3</v>
      </c>
      <c r="D177837">
        <v>0</v>
      </c>
      <c r="E177837">
        <v>1</v>
      </c>
      <c r="F177837">
        <v>0</v>
      </c>
      <c r="G177837">
        <v>0</v>
      </c>
      <c r="H177837">
        <v>0</v>
      </c>
      <c r="I177837">
        <v>0</v>
      </c>
      <c r="J177837">
        <v>0</v>
      </c>
    </row>
    <row r="177838" spans="1:10" x14ac:dyDescent="0.25">
      <c r="A177838">
        <v>1</v>
      </c>
      <c r="B177838">
        <v>0</v>
      </c>
      <c r="C177838">
        <v>2</v>
      </c>
      <c r="D177838">
        <v>0</v>
      </c>
      <c r="E177838">
        <v>1</v>
      </c>
      <c r="F177838">
        <v>0</v>
      </c>
      <c r="G177838">
        <v>0</v>
      </c>
      <c r="H177838">
        <v>0</v>
      </c>
      <c r="I177838">
        <v>0</v>
      </c>
      <c r="J177838">
        <v>0</v>
      </c>
    </row>
    <row r="177839" spans="1:10" x14ac:dyDescent="0.25">
      <c r="A177839">
        <v>96</v>
      </c>
      <c r="B177839">
        <v>9</v>
      </c>
      <c r="C177839">
        <v>3</v>
      </c>
      <c r="D177839">
        <v>60</v>
      </c>
      <c r="E177839">
        <v>36</v>
      </c>
      <c r="F177839">
        <v>49</v>
      </c>
      <c r="G177839">
        <v>6</v>
      </c>
      <c r="H177839">
        <v>31</v>
      </c>
      <c r="I177839">
        <v>1</v>
      </c>
      <c r="J177839">
        <v>0</v>
      </c>
    </row>
    <row r="177840" spans="1:10" x14ac:dyDescent="0.25">
      <c r="A177840">
        <v>1</v>
      </c>
      <c r="B177840">
        <v>0</v>
      </c>
      <c r="C177840">
        <v>1</v>
      </c>
      <c r="D177840">
        <v>0</v>
      </c>
      <c r="E177840">
        <v>1</v>
      </c>
      <c r="F177840">
        <v>1</v>
      </c>
      <c r="G177840">
        <v>0</v>
      </c>
      <c r="H177840">
        <v>0</v>
      </c>
      <c r="I177840">
        <v>0</v>
      </c>
      <c r="J177840">
        <v>0</v>
      </c>
    </row>
    <row r="177841" spans="1:10" x14ac:dyDescent="0.25">
      <c r="A177841">
        <v>0</v>
      </c>
      <c r="B177841">
        <v>0</v>
      </c>
      <c r="C177841">
        <v>2</v>
      </c>
      <c r="D177841">
        <v>0</v>
      </c>
      <c r="E177841">
        <v>0</v>
      </c>
      <c r="F177841">
        <v>0</v>
      </c>
      <c r="G177841">
        <v>0</v>
      </c>
      <c r="H177841">
        <v>0</v>
      </c>
      <c r="I177841">
        <v>0</v>
      </c>
      <c r="J177841">
        <v>0</v>
      </c>
    </row>
    <row r="177842" spans="1:10" x14ac:dyDescent="0.25">
      <c r="A177842">
        <v>1</v>
      </c>
      <c r="B177842">
        <v>0</v>
      </c>
      <c r="C177842">
        <v>1</v>
      </c>
      <c r="D177842">
        <v>0</v>
      </c>
      <c r="E177842">
        <v>1</v>
      </c>
      <c r="F177842">
        <v>1</v>
      </c>
      <c r="G177842">
        <v>0</v>
      </c>
      <c r="H177842">
        <v>0</v>
      </c>
      <c r="I177842">
        <v>0</v>
      </c>
      <c r="J177842">
        <v>0</v>
      </c>
    </row>
    <row r="177843" spans="1:10" x14ac:dyDescent="0.25">
      <c r="A177843">
        <v>6</v>
      </c>
      <c r="B177843">
        <v>0</v>
      </c>
      <c r="C177843">
        <v>1</v>
      </c>
      <c r="D177843">
        <v>5</v>
      </c>
      <c r="E177843">
        <v>1</v>
      </c>
      <c r="F177843">
        <v>4</v>
      </c>
      <c r="G177843">
        <v>1</v>
      </c>
      <c r="H177843">
        <v>1</v>
      </c>
      <c r="I177843">
        <v>0</v>
      </c>
      <c r="J177843">
        <v>0</v>
      </c>
    </row>
    <row r="177844" spans="1:10" x14ac:dyDescent="0.25">
      <c r="A177844">
        <v>12</v>
      </c>
      <c r="B177844">
        <v>0</v>
      </c>
      <c r="C177844">
        <v>1</v>
      </c>
      <c r="D177844">
        <v>3</v>
      </c>
      <c r="E177844">
        <v>9</v>
      </c>
      <c r="F177844">
        <v>6</v>
      </c>
      <c r="G177844">
        <v>2</v>
      </c>
      <c r="H177844">
        <v>4</v>
      </c>
      <c r="I177844">
        <v>0</v>
      </c>
      <c r="J177844">
        <v>0</v>
      </c>
    </row>
    <row r="177845" spans="1:10" x14ac:dyDescent="0.25">
      <c r="A177845">
        <v>3</v>
      </c>
      <c r="B177845">
        <v>0</v>
      </c>
      <c r="C177845">
        <v>1</v>
      </c>
      <c r="D177845">
        <v>1</v>
      </c>
      <c r="E177845">
        <v>2</v>
      </c>
      <c r="F177845">
        <v>1</v>
      </c>
      <c r="G177845">
        <v>1</v>
      </c>
      <c r="H177845">
        <v>1</v>
      </c>
      <c r="I177845">
        <v>0</v>
      </c>
      <c r="J177845">
        <v>0</v>
      </c>
    </row>
    <row r="177846" spans="1:10" x14ac:dyDescent="0.25">
      <c r="A177846">
        <v>9</v>
      </c>
      <c r="B177846">
        <v>1</v>
      </c>
      <c r="C177846">
        <v>1</v>
      </c>
      <c r="D177846">
        <v>2</v>
      </c>
      <c r="E177846">
        <v>7</v>
      </c>
      <c r="F177846">
        <v>3</v>
      </c>
      <c r="G177846">
        <v>1</v>
      </c>
      <c r="H177846">
        <v>5</v>
      </c>
      <c r="I177846">
        <v>0</v>
      </c>
      <c r="J177846">
        <v>0</v>
      </c>
    </row>
    <row r="177847" spans="1:10" x14ac:dyDescent="0.25">
      <c r="A177847">
        <v>4</v>
      </c>
      <c r="B177847">
        <v>0</v>
      </c>
      <c r="C177847">
        <v>2</v>
      </c>
      <c r="D177847">
        <v>4</v>
      </c>
      <c r="E177847">
        <v>0</v>
      </c>
      <c r="F177847">
        <v>1</v>
      </c>
      <c r="G177847">
        <v>0</v>
      </c>
      <c r="H177847">
        <v>3</v>
      </c>
      <c r="I177847">
        <v>0</v>
      </c>
      <c r="J177847">
        <v>0</v>
      </c>
    </row>
    <row r="177848" spans="1:10" x14ac:dyDescent="0.25">
      <c r="A177848">
        <v>3</v>
      </c>
      <c r="B177848">
        <v>0</v>
      </c>
      <c r="C177848">
        <v>2</v>
      </c>
      <c r="D177848">
        <v>2</v>
      </c>
      <c r="E177848">
        <v>1</v>
      </c>
      <c r="F177848">
        <v>1</v>
      </c>
      <c r="G177848">
        <v>1</v>
      </c>
      <c r="H177848">
        <v>1</v>
      </c>
      <c r="I177848">
        <v>0</v>
      </c>
      <c r="J177848">
        <v>0</v>
      </c>
    </row>
    <row r="177849" spans="1:10" x14ac:dyDescent="0.25">
      <c r="A177849">
        <v>3</v>
      </c>
      <c r="B177849">
        <v>0</v>
      </c>
      <c r="C177849">
        <v>2</v>
      </c>
      <c r="D177849">
        <v>3</v>
      </c>
      <c r="E177849">
        <v>0</v>
      </c>
      <c r="F177849">
        <v>2</v>
      </c>
      <c r="G177849">
        <v>0</v>
      </c>
      <c r="H177849">
        <v>1</v>
      </c>
      <c r="I177849">
        <v>0</v>
      </c>
      <c r="J177849">
        <v>0</v>
      </c>
    </row>
    <row r="177850" spans="1:10" x14ac:dyDescent="0.25">
      <c r="A177850">
        <v>2</v>
      </c>
      <c r="B177850">
        <v>0</v>
      </c>
      <c r="C177850">
        <v>3</v>
      </c>
      <c r="D177850">
        <v>1</v>
      </c>
      <c r="E177850">
        <v>1</v>
      </c>
      <c r="F177850">
        <v>1</v>
      </c>
      <c r="G177850">
        <v>0</v>
      </c>
      <c r="H177850">
        <v>1</v>
      </c>
      <c r="I177850">
        <v>0</v>
      </c>
      <c r="J177850">
        <v>0</v>
      </c>
    </row>
    <row r="177851" spans="1:10" x14ac:dyDescent="0.25">
      <c r="A177851">
        <v>0</v>
      </c>
      <c r="B177851">
        <v>0</v>
      </c>
      <c r="C177851">
        <v>1</v>
      </c>
      <c r="D177851">
        <v>0</v>
      </c>
      <c r="E177851">
        <v>0</v>
      </c>
      <c r="F177851">
        <v>0</v>
      </c>
      <c r="G177851">
        <v>0</v>
      </c>
      <c r="H177851">
        <v>0</v>
      </c>
      <c r="I177851">
        <v>0</v>
      </c>
      <c r="J177851">
        <v>0</v>
      </c>
    </row>
    <row r="177852" spans="1:10" x14ac:dyDescent="0.25">
      <c r="A177852">
        <v>0</v>
      </c>
      <c r="B177852">
        <v>0</v>
      </c>
      <c r="C177852">
        <v>3</v>
      </c>
      <c r="D177852">
        <v>0</v>
      </c>
      <c r="E177852">
        <v>0</v>
      </c>
      <c r="F177852">
        <v>0</v>
      </c>
      <c r="G177852">
        <v>0</v>
      </c>
      <c r="H177852">
        <v>0</v>
      </c>
      <c r="I177852">
        <v>0</v>
      </c>
      <c r="J177852">
        <v>0</v>
      </c>
    </row>
    <row r="177853" spans="1:10" x14ac:dyDescent="0.25">
      <c r="A177853">
        <v>0</v>
      </c>
      <c r="B177853">
        <v>0</v>
      </c>
      <c r="C177853">
        <v>1</v>
      </c>
      <c r="D177853">
        <v>0</v>
      </c>
      <c r="E177853">
        <v>0</v>
      </c>
      <c r="F177853">
        <v>0</v>
      </c>
      <c r="G177853">
        <v>0</v>
      </c>
      <c r="H177853">
        <v>0</v>
      </c>
      <c r="I177853">
        <v>0</v>
      </c>
      <c r="J177853">
        <v>0</v>
      </c>
    </row>
    <row r="177854" spans="1:10" x14ac:dyDescent="0.25">
      <c r="A177854">
        <v>0</v>
      </c>
      <c r="B177854">
        <v>0</v>
      </c>
      <c r="C177854">
        <v>1</v>
      </c>
      <c r="D177854">
        <v>0</v>
      </c>
      <c r="E177854">
        <v>0</v>
      </c>
      <c r="F177854">
        <v>0</v>
      </c>
      <c r="G177854">
        <v>0</v>
      </c>
      <c r="H177854">
        <v>0</v>
      </c>
      <c r="I177854">
        <v>0</v>
      </c>
      <c r="J177854">
        <v>0</v>
      </c>
    </row>
    <row r="177855" spans="1:10" x14ac:dyDescent="0.25">
      <c r="A177855">
        <v>0</v>
      </c>
      <c r="B177855">
        <v>0</v>
      </c>
      <c r="C177855">
        <v>1</v>
      </c>
      <c r="D177855">
        <v>0</v>
      </c>
      <c r="E177855">
        <v>0</v>
      </c>
      <c r="F177855">
        <v>0</v>
      </c>
      <c r="G177855">
        <v>0</v>
      </c>
      <c r="H177855">
        <v>0</v>
      </c>
      <c r="I177855">
        <v>0</v>
      </c>
      <c r="J177855">
        <v>0</v>
      </c>
    </row>
    <row r="177856" spans="1:10" x14ac:dyDescent="0.25">
      <c r="A177856">
        <v>0</v>
      </c>
      <c r="B177856">
        <v>0</v>
      </c>
      <c r="C177856">
        <v>2</v>
      </c>
      <c r="D177856">
        <v>0</v>
      </c>
      <c r="E177856">
        <v>0</v>
      </c>
      <c r="F177856">
        <v>0</v>
      </c>
      <c r="G177856">
        <v>0</v>
      </c>
      <c r="H177856">
        <v>0</v>
      </c>
      <c r="I177856">
        <v>0</v>
      </c>
      <c r="J177856">
        <v>0</v>
      </c>
    </row>
    <row r="177857" spans="1:10" x14ac:dyDescent="0.25">
      <c r="A177857">
        <v>0</v>
      </c>
      <c r="B177857">
        <v>0</v>
      </c>
      <c r="C177857">
        <v>3</v>
      </c>
      <c r="D177857">
        <v>0</v>
      </c>
      <c r="E177857">
        <v>0</v>
      </c>
      <c r="F177857">
        <v>0</v>
      </c>
      <c r="G177857">
        <v>0</v>
      </c>
      <c r="H177857">
        <v>0</v>
      </c>
      <c r="I177857">
        <v>0</v>
      </c>
      <c r="J177857">
        <v>0</v>
      </c>
    </row>
    <row r="177858" spans="1:10" x14ac:dyDescent="0.25">
      <c r="A177858">
        <v>0</v>
      </c>
      <c r="B177858">
        <v>2</v>
      </c>
      <c r="C177858">
        <v>3</v>
      </c>
      <c r="D177858">
        <v>0</v>
      </c>
      <c r="E177858">
        <v>0</v>
      </c>
      <c r="F177858">
        <v>0</v>
      </c>
      <c r="G177858">
        <v>0</v>
      </c>
      <c r="H177858">
        <v>0</v>
      </c>
      <c r="I177858">
        <v>0</v>
      </c>
      <c r="J177858">
        <v>0</v>
      </c>
    </row>
    <row r="177859" spans="1:10" x14ac:dyDescent="0.25">
      <c r="A177859">
        <v>0</v>
      </c>
      <c r="B177859">
        <v>2</v>
      </c>
      <c r="C177859">
        <v>3</v>
      </c>
      <c r="D177859">
        <v>0</v>
      </c>
      <c r="E177859">
        <v>0</v>
      </c>
      <c r="F177859">
        <v>0</v>
      </c>
      <c r="G177859">
        <v>0</v>
      </c>
      <c r="H177859">
        <v>0</v>
      </c>
      <c r="I177859">
        <v>0</v>
      </c>
      <c r="J177859">
        <v>0</v>
      </c>
    </row>
    <row r="177860" spans="1:10" x14ac:dyDescent="0.25">
      <c r="A177860">
        <v>0</v>
      </c>
      <c r="B177860">
        <v>0</v>
      </c>
      <c r="C177860">
        <v>3</v>
      </c>
      <c r="D177860">
        <v>0</v>
      </c>
      <c r="E177860">
        <v>0</v>
      </c>
      <c r="F177860">
        <v>0</v>
      </c>
      <c r="G177860">
        <v>0</v>
      </c>
      <c r="H177860">
        <v>0</v>
      </c>
      <c r="I177860">
        <v>0</v>
      </c>
      <c r="J177860">
        <v>0</v>
      </c>
    </row>
    <row r="177861" spans="1:10" x14ac:dyDescent="0.25">
      <c r="A177861">
        <v>0</v>
      </c>
      <c r="B177861">
        <v>1</v>
      </c>
      <c r="C177861">
        <v>3</v>
      </c>
      <c r="D177861">
        <v>0</v>
      </c>
      <c r="E177861">
        <v>0</v>
      </c>
      <c r="F177861">
        <v>0</v>
      </c>
      <c r="G177861">
        <v>0</v>
      </c>
      <c r="H177861">
        <v>0</v>
      </c>
      <c r="I177861">
        <v>0</v>
      </c>
      <c r="J177861">
        <v>0</v>
      </c>
    </row>
    <row r="177862" spans="1:10" x14ac:dyDescent="0.25">
      <c r="A177862">
        <v>0</v>
      </c>
      <c r="B177862">
        <v>0</v>
      </c>
      <c r="C177862">
        <v>3</v>
      </c>
      <c r="D177862">
        <v>0</v>
      </c>
      <c r="E177862">
        <v>0</v>
      </c>
      <c r="F177862">
        <v>0</v>
      </c>
      <c r="G177862">
        <v>0</v>
      </c>
      <c r="H177862">
        <v>0</v>
      </c>
      <c r="I177862">
        <v>0</v>
      </c>
      <c r="J177862">
        <v>0</v>
      </c>
    </row>
    <row r="177863" spans="1:10" x14ac:dyDescent="0.25">
      <c r="A177863">
        <v>0</v>
      </c>
      <c r="B177863">
        <v>0</v>
      </c>
      <c r="C177863">
        <v>3</v>
      </c>
      <c r="D177863">
        <v>0</v>
      </c>
      <c r="E177863">
        <v>0</v>
      </c>
      <c r="F177863">
        <v>0</v>
      </c>
      <c r="G177863">
        <v>0</v>
      </c>
      <c r="H177863">
        <v>0</v>
      </c>
      <c r="I177863">
        <v>0</v>
      </c>
      <c r="J177863">
        <v>0</v>
      </c>
    </row>
    <row r="177864" spans="1:10" x14ac:dyDescent="0.25">
      <c r="A177864">
        <v>0</v>
      </c>
      <c r="B177864">
        <v>0</v>
      </c>
      <c r="C177864">
        <v>2</v>
      </c>
      <c r="D177864">
        <v>0</v>
      </c>
      <c r="E177864">
        <v>0</v>
      </c>
      <c r="F177864">
        <v>0</v>
      </c>
      <c r="G177864">
        <v>0</v>
      </c>
      <c r="H177864">
        <v>0</v>
      </c>
      <c r="I177864">
        <v>0</v>
      </c>
      <c r="J177864">
        <v>0</v>
      </c>
    </row>
    <row r="177865" spans="1:10" x14ac:dyDescent="0.25">
      <c r="A177865">
        <v>0</v>
      </c>
      <c r="B177865">
        <v>0</v>
      </c>
      <c r="C177865">
        <v>3</v>
      </c>
      <c r="D177865">
        <v>0</v>
      </c>
      <c r="E177865">
        <v>0</v>
      </c>
      <c r="F177865">
        <v>0</v>
      </c>
      <c r="G177865">
        <v>0</v>
      </c>
      <c r="H177865">
        <v>0</v>
      </c>
      <c r="I177865">
        <v>0</v>
      </c>
      <c r="J177865">
        <v>0</v>
      </c>
    </row>
    <row r="177866" spans="1:10" x14ac:dyDescent="0.25">
      <c r="A177866">
        <v>0</v>
      </c>
      <c r="B177866">
        <v>0</v>
      </c>
      <c r="C177866">
        <v>2</v>
      </c>
      <c r="D177866">
        <v>0</v>
      </c>
      <c r="E177866">
        <v>0</v>
      </c>
      <c r="F177866">
        <v>0</v>
      </c>
      <c r="G177866">
        <v>0</v>
      </c>
      <c r="H177866">
        <v>0</v>
      </c>
      <c r="I177866">
        <v>0</v>
      </c>
      <c r="J177866">
        <v>0</v>
      </c>
    </row>
    <row r="177867" spans="1:10" x14ac:dyDescent="0.25">
      <c r="A177867">
        <v>0</v>
      </c>
      <c r="B177867">
        <v>0</v>
      </c>
      <c r="C177867">
        <v>3</v>
      </c>
      <c r="D177867">
        <v>0</v>
      </c>
      <c r="E177867">
        <v>0</v>
      </c>
      <c r="F177867">
        <v>0</v>
      </c>
      <c r="G177867">
        <v>0</v>
      </c>
      <c r="H177867">
        <v>0</v>
      </c>
      <c r="I177867">
        <v>0</v>
      </c>
      <c r="J177867">
        <v>0</v>
      </c>
    </row>
    <row r="177868" spans="1:10" x14ac:dyDescent="0.25">
      <c r="A177868">
        <v>0</v>
      </c>
      <c r="B177868">
        <v>0</v>
      </c>
      <c r="C177868">
        <v>1</v>
      </c>
      <c r="D177868">
        <v>0</v>
      </c>
      <c r="E177868">
        <v>0</v>
      </c>
      <c r="F177868">
        <v>0</v>
      </c>
      <c r="G177868">
        <v>0</v>
      </c>
      <c r="H177868">
        <v>0</v>
      </c>
      <c r="I177868">
        <v>0</v>
      </c>
      <c r="J177868">
        <v>0</v>
      </c>
    </row>
    <row r="177869" spans="1:10" x14ac:dyDescent="0.25">
      <c r="A177869">
        <v>0</v>
      </c>
      <c r="B177869">
        <v>3</v>
      </c>
      <c r="C177869">
        <v>3</v>
      </c>
      <c r="D177869">
        <v>0</v>
      </c>
      <c r="E177869">
        <v>0</v>
      </c>
      <c r="F177869">
        <v>0</v>
      </c>
      <c r="G177869">
        <v>0</v>
      </c>
      <c r="H177869">
        <v>0</v>
      </c>
      <c r="I177869">
        <v>0</v>
      </c>
      <c r="J177869">
        <v>0</v>
      </c>
    </row>
    <row r="177870" spans="1:10" x14ac:dyDescent="0.25">
      <c r="A177870">
        <v>38</v>
      </c>
      <c r="B177870">
        <v>53</v>
      </c>
      <c r="C177870">
        <v>1</v>
      </c>
      <c r="D177870">
        <v>23</v>
      </c>
      <c r="E177870">
        <v>15</v>
      </c>
      <c r="F177870">
        <v>29</v>
      </c>
      <c r="G177870">
        <v>2</v>
      </c>
      <c r="H177870">
        <v>6</v>
      </c>
      <c r="I177870">
        <v>1</v>
      </c>
      <c r="J177870">
        <v>0</v>
      </c>
    </row>
    <row r="177871" spans="1:10" x14ac:dyDescent="0.25">
      <c r="A177871">
        <v>34</v>
      </c>
      <c r="B177871">
        <v>25</v>
      </c>
      <c r="C177871">
        <v>2</v>
      </c>
      <c r="D177871">
        <v>23</v>
      </c>
      <c r="E177871">
        <v>11</v>
      </c>
      <c r="F177871">
        <v>25</v>
      </c>
      <c r="G177871">
        <v>4</v>
      </c>
      <c r="H177871">
        <v>5</v>
      </c>
      <c r="I177871">
        <v>0</v>
      </c>
      <c r="J177871">
        <v>0</v>
      </c>
    </row>
    <row r="177872" spans="1:10" x14ac:dyDescent="0.25">
      <c r="A177872">
        <v>20</v>
      </c>
      <c r="B177872">
        <v>34</v>
      </c>
      <c r="C177872">
        <v>1</v>
      </c>
      <c r="D177872">
        <v>13</v>
      </c>
      <c r="E177872">
        <v>7</v>
      </c>
      <c r="F177872">
        <v>3</v>
      </c>
      <c r="G177872">
        <v>2</v>
      </c>
      <c r="H177872">
        <v>3</v>
      </c>
      <c r="I177872">
        <v>0</v>
      </c>
      <c r="J177872">
        <v>2</v>
      </c>
    </row>
    <row r="177873" spans="1:10" x14ac:dyDescent="0.25">
      <c r="A177873">
        <v>41</v>
      </c>
      <c r="B177873">
        <v>9</v>
      </c>
      <c r="C177873">
        <v>3</v>
      </c>
      <c r="D177873">
        <v>8</v>
      </c>
      <c r="E177873">
        <v>33</v>
      </c>
      <c r="F177873">
        <v>13</v>
      </c>
      <c r="G177873">
        <v>4</v>
      </c>
      <c r="H177873">
        <v>13</v>
      </c>
      <c r="I177873">
        <v>1</v>
      </c>
      <c r="J177873">
        <v>1</v>
      </c>
    </row>
    <row r="177874" spans="1:10" x14ac:dyDescent="0.25">
      <c r="A177874">
        <v>0</v>
      </c>
      <c r="B177874">
        <v>6</v>
      </c>
      <c r="C177874">
        <v>2</v>
      </c>
      <c r="D177874">
        <v>0</v>
      </c>
      <c r="E177874">
        <v>0</v>
      </c>
      <c r="F177874">
        <v>0</v>
      </c>
      <c r="G177874">
        <v>0</v>
      </c>
      <c r="H177874">
        <v>0</v>
      </c>
      <c r="I177874">
        <v>0</v>
      </c>
      <c r="J177874">
        <v>0</v>
      </c>
    </row>
    <row r="177875" spans="1:10" x14ac:dyDescent="0.25">
      <c r="A177875">
        <v>3</v>
      </c>
      <c r="B177875">
        <v>20</v>
      </c>
      <c r="C177875">
        <v>1</v>
      </c>
      <c r="D177875">
        <v>3</v>
      </c>
      <c r="E177875">
        <v>0</v>
      </c>
      <c r="F177875">
        <v>2</v>
      </c>
      <c r="G177875">
        <v>0</v>
      </c>
      <c r="H177875">
        <v>1</v>
      </c>
      <c r="I177875">
        <v>0</v>
      </c>
      <c r="J177875">
        <v>0</v>
      </c>
    </row>
    <row r="177876" spans="1:10" x14ac:dyDescent="0.25">
      <c r="A177876">
        <v>16</v>
      </c>
      <c r="B177876">
        <v>5</v>
      </c>
      <c r="C177876">
        <v>3</v>
      </c>
      <c r="D177876">
        <v>8</v>
      </c>
      <c r="E177876">
        <v>8</v>
      </c>
      <c r="F177876">
        <v>6</v>
      </c>
      <c r="G177876">
        <v>0</v>
      </c>
      <c r="H177876">
        <v>2</v>
      </c>
      <c r="I177876">
        <v>1</v>
      </c>
      <c r="J177876">
        <v>0</v>
      </c>
    </row>
    <row r="177877" spans="1:10" x14ac:dyDescent="0.25">
      <c r="A177877">
        <v>70</v>
      </c>
      <c r="B177877">
        <v>0</v>
      </c>
      <c r="C177877">
        <v>1</v>
      </c>
      <c r="D177877">
        <v>38</v>
      </c>
      <c r="E177877">
        <v>32</v>
      </c>
      <c r="F177877">
        <v>29</v>
      </c>
      <c r="G177877">
        <v>5</v>
      </c>
      <c r="H177877">
        <v>14</v>
      </c>
      <c r="I177877">
        <v>0</v>
      </c>
      <c r="J177877">
        <v>0</v>
      </c>
    </row>
    <row r="177878" spans="1:10" x14ac:dyDescent="0.25">
      <c r="A177878">
        <v>5</v>
      </c>
      <c r="B177878">
        <v>26</v>
      </c>
      <c r="C177878">
        <v>2</v>
      </c>
      <c r="D177878">
        <v>1</v>
      </c>
      <c r="E177878">
        <v>4</v>
      </c>
      <c r="F177878">
        <v>1</v>
      </c>
      <c r="G177878">
        <v>1</v>
      </c>
      <c r="H177878">
        <v>0</v>
      </c>
      <c r="I177878">
        <v>0</v>
      </c>
      <c r="J177878">
        <v>0</v>
      </c>
    </row>
    <row r="177879" spans="1:10" x14ac:dyDescent="0.25">
      <c r="A177879">
        <v>30</v>
      </c>
      <c r="B177879">
        <v>7</v>
      </c>
      <c r="C177879">
        <v>1</v>
      </c>
      <c r="D177879">
        <v>16</v>
      </c>
      <c r="E177879">
        <v>14</v>
      </c>
      <c r="F177879">
        <v>10</v>
      </c>
      <c r="G177879">
        <v>1</v>
      </c>
      <c r="H177879">
        <v>9</v>
      </c>
      <c r="I177879">
        <v>1</v>
      </c>
      <c r="J177879">
        <v>0</v>
      </c>
    </row>
    <row r="177880" spans="1:10" x14ac:dyDescent="0.25">
      <c r="A177880">
        <v>4</v>
      </c>
      <c r="B177880">
        <v>26</v>
      </c>
      <c r="C177880">
        <v>1</v>
      </c>
      <c r="D177880">
        <v>3</v>
      </c>
      <c r="E177880">
        <v>1</v>
      </c>
      <c r="F177880">
        <v>2</v>
      </c>
      <c r="G177880">
        <v>0</v>
      </c>
      <c r="H177880">
        <v>1</v>
      </c>
      <c r="I177880">
        <v>0</v>
      </c>
      <c r="J177880">
        <v>0</v>
      </c>
    </row>
    <row r="177881" spans="1:10" x14ac:dyDescent="0.25">
      <c r="A177881">
        <v>17</v>
      </c>
      <c r="B177881">
        <v>17</v>
      </c>
      <c r="C177881">
        <v>3</v>
      </c>
      <c r="D177881">
        <v>14</v>
      </c>
      <c r="E177881">
        <v>3</v>
      </c>
      <c r="F177881">
        <v>3</v>
      </c>
      <c r="G177881">
        <v>0</v>
      </c>
      <c r="H177881">
        <v>6</v>
      </c>
      <c r="I177881">
        <v>1</v>
      </c>
      <c r="J177881">
        <v>0</v>
      </c>
    </row>
    <row r="177882" spans="1:10" x14ac:dyDescent="0.25">
      <c r="A177882">
        <v>11</v>
      </c>
      <c r="B177882">
        <v>6</v>
      </c>
      <c r="C177882">
        <v>3</v>
      </c>
      <c r="D177882">
        <v>4</v>
      </c>
      <c r="E177882">
        <v>7</v>
      </c>
      <c r="F177882">
        <v>3</v>
      </c>
      <c r="G177882">
        <v>2</v>
      </c>
      <c r="H177882">
        <v>5</v>
      </c>
      <c r="I177882">
        <v>0</v>
      </c>
      <c r="J177882">
        <v>0</v>
      </c>
    </row>
    <row r="177883" spans="1:10" x14ac:dyDescent="0.25">
      <c r="A177883">
        <v>0</v>
      </c>
      <c r="B177883">
        <v>13</v>
      </c>
      <c r="C177883">
        <v>2</v>
      </c>
      <c r="D177883">
        <v>0</v>
      </c>
      <c r="E177883">
        <v>0</v>
      </c>
      <c r="F177883">
        <v>0</v>
      </c>
      <c r="G177883">
        <v>0</v>
      </c>
      <c r="H177883">
        <v>0</v>
      </c>
      <c r="I177883">
        <v>0</v>
      </c>
      <c r="J177883">
        <v>0</v>
      </c>
    </row>
    <row r="177884" spans="1:10" x14ac:dyDescent="0.25">
      <c r="A177884">
        <v>21</v>
      </c>
      <c r="B177884">
        <v>6</v>
      </c>
      <c r="C177884">
        <v>3</v>
      </c>
      <c r="D177884">
        <v>10</v>
      </c>
      <c r="E177884">
        <v>11</v>
      </c>
      <c r="F177884">
        <v>5</v>
      </c>
      <c r="G177884">
        <v>1</v>
      </c>
      <c r="H177884">
        <v>4</v>
      </c>
      <c r="I177884">
        <v>1</v>
      </c>
      <c r="J177884">
        <v>0</v>
      </c>
    </row>
    <row r="177885" spans="1:10" x14ac:dyDescent="0.25">
      <c r="A177885">
        <v>32</v>
      </c>
      <c r="B177885">
        <v>44</v>
      </c>
      <c r="C177885">
        <v>2</v>
      </c>
      <c r="D177885">
        <v>27</v>
      </c>
      <c r="E177885">
        <v>5</v>
      </c>
      <c r="F177885">
        <v>7</v>
      </c>
      <c r="G177885">
        <v>4</v>
      </c>
      <c r="H177885">
        <v>5</v>
      </c>
      <c r="I177885">
        <v>3</v>
      </c>
      <c r="J177885">
        <v>0</v>
      </c>
    </row>
    <row r="177886" spans="1:10" x14ac:dyDescent="0.25">
      <c r="A177886">
        <v>0</v>
      </c>
      <c r="B177886">
        <v>2</v>
      </c>
      <c r="C177886">
        <v>3</v>
      </c>
      <c r="D177886">
        <v>0</v>
      </c>
      <c r="E177886">
        <v>0</v>
      </c>
      <c r="F177886">
        <v>0</v>
      </c>
      <c r="G177886">
        <v>0</v>
      </c>
      <c r="H177886">
        <v>0</v>
      </c>
      <c r="I177886">
        <v>0</v>
      </c>
      <c r="J177886">
        <v>0</v>
      </c>
    </row>
    <row r="177887" spans="1:10" x14ac:dyDescent="0.25">
      <c r="A177887">
        <v>22</v>
      </c>
      <c r="B177887">
        <v>13</v>
      </c>
      <c r="C177887">
        <v>1</v>
      </c>
      <c r="D177887">
        <v>15</v>
      </c>
      <c r="E177887">
        <v>7</v>
      </c>
      <c r="F177887">
        <v>3</v>
      </c>
      <c r="G177887">
        <v>0</v>
      </c>
      <c r="H177887">
        <v>5</v>
      </c>
      <c r="I177887">
        <v>1</v>
      </c>
      <c r="J177887">
        <v>2</v>
      </c>
    </row>
    <row r="177888" spans="1:10" x14ac:dyDescent="0.25">
      <c r="A177888">
        <v>14</v>
      </c>
      <c r="B177888">
        <v>5</v>
      </c>
      <c r="C177888">
        <v>3</v>
      </c>
      <c r="D177888">
        <v>2</v>
      </c>
      <c r="E177888">
        <v>12</v>
      </c>
      <c r="F177888">
        <v>4</v>
      </c>
      <c r="G177888">
        <v>0</v>
      </c>
      <c r="H177888">
        <v>1</v>
      </c>
      <c r="I177888">
        <v>0</v>
      </c>
      <c r="J177888">
        <v>0</v>
      </c>
    </row>
    <row r="177889" spans="1:10" x14ac:dyDescent="0.25">
      <c r="A177889">
        <v>50</v>
      </c>
      <c r="B177889">
        <v>15</v>
      </c>
      <c r="C177889">
        <v>1</v>
      </c>
      <c r="D177889">
        <v>1</v>
      </c>
      <c r="E177889">
        <v>49</v>
      </c>
      <c r="F177889">
        <v>17</v>
      </c>
      <c r="G177889">
        <v>2</v>
      </c>
      <c r="H177889">
        <v>3</v>
      </c>
      <c r="I177889">
        <v>0</v>
      </c>
      <c r="J177889">
        <v>0</v>
      </c>
    </row>
    <row r="177890" spans="1:10" x14ac:dyDescent="0.25">
      <c r="A177890">
        <v>18</v>
      </c>
      <c r="B177890">
        <v>0</v>
      </c>
      <c r="C177890">
        <v>3</v>
      </c>
      <c r="D177890">
        <v>9</v>
      </c>
      <c r="E177890">
        <v>9</v>
      </c>
      <c r="F177890">
        <v>5</v>
      </c>
      <c r="G177890">
        <v>1</v>
      </c>
      <c r="H177890">
        <v>8</v>
      </c>
      <c r="I177890">
        <v>1</v>
      </c>
      <c r="J177890">
        <v>0</v>
      </c>
    </row>
    <row r="177891" spans="1:10" x14ac:dyDescent="0.25">
      <c r="A177891">
        <v>18</v>
      </c>
      <c r="B177891">
        <v>14</v>
      </c>
      <c r="C177891">
        <v>2</v>
      </c>
      <c r="D177891">
        <v>18</v>
      </c>
      <c r="E177891">
        <v>0</v>
      </c>
      <c r="F177891">
        <v>3</v>
      </c>
      <c r="G177891">
        <v>1</v>
      </c>
      <c r="H177891">
        <v>1</v>
      </c>
      <c r="I177891">
        <v>2</v>
      </c>
      <c r="J177891">
        <v>0</v>
      </c>
    </row>
    <row r="177892" spans="1:10" x14ac:dyDescent="0.25">
      <c r="A177892">
        <v>32</v>
      </c>
      <c r="B177892">
        <v>1</v>
      </c>
      <c r="C177892">
        <v>1</v>
      </c>
      <c r="D177892">
        <v>6</v>
      </c>
      <c r="E177892">
        <v>26</v>
      </c>
      <c r="F177892">
        <v>7</v>
      </c>
      <c r="G177892">
        <v>2</v>
      </c>
      <c r="H177892">
        <v>3</v>
      </c>
      <c r="I177892">
        <v>0</v>
      </c>
      <c r="J177892">
        <v>1</v>
      </c>
    </row>
    <row r="177893" spans="1:10" x14ac:dyDescent="0.25">
      <c r="A177893">
        <v>51</v>
      </c>
      <c r="B177893">
        <v>0</v>
      </c>
      <c r="C177893">
        <v>1</v>
      </c>
      <c r="D177893">
        <v>38</v>
      </c>
      <c r="E177893">
        <v>13</v>
      </c>
      <c r="F177893">
        <v>21</v>
      </c>
      <c r="G177893">
        <v>9</v>
      </c>
      <c r="H177893">
        <v>20</v>
      </c>
      <c r="I177893">
        <v>1</v>
      </c>
      <c r="J177893">
        <v>0</v>
      </c>
    </row>
    <row r="177894" spans="1:10" x14ac:dyDescent="0.25">
      <c r="A177894">
        <v>84</v>
      </c>
      <c r="B177894">
        <v>0</v>
      </c>
      <c r="C177894">
        <v>1</v>
      </c>
      <c r="D177894">
        <v>27</v>
      </c>
      <c r="E177894">
        <v>57</v>
      </c>
      <c r="F177894">
        <v>35</v>
      </c>
      <c r="G177894">
        <v>9</v>
      </c>
      <c r="H177894">
        <v>39</v>
      </c>
      <c r="I177894">
        <v>1</v>
      </c>
      <c r="J177894">
        <v>0</v>
      </c>
    </row>
    <row r="177895" spans="1:10" x14ac:dyDescent="0.25">
      <c r="A177895">
        <v>33</v>
      </c>
      <c r="B177895">
        <v>16</v>
      </c>
      <c r="C177895">
        <v>1</v>
      </c>
      <c r="D177895">
        <v>4</v>
      </c>
      <c r="E177895">
        <v>29</v>
      </c>
      <c r="F177895">
        <v>10</v>
      </c>
      <c r="G177895">
        <v>7</v>
      </c>
      <c r="H177895">
        <v>16</v>
      </c>
      <c r="I177895">
        <v>0</v>
      </c>
      <c r="J177895">
        <v>0</v>
      </c>
    </row>
    <row r="177896" spans="1:10" x14ac:dyDescent="0.25">
      <c r="A177896">
        <v>47</v>
      </c>
      <c r="B177896">
        <v>8</v>
      </c>
      <c r="C177896">
        <v>1</v>
      </c>
      <c r="D177896">
        <v>19</v>
      </c>
      <c r="E177896">
        <v>28</v>
      </c>
      <c r="F177896">
        <v>19</v>
      </c>
      <c r="G177896">
        <v>9</v>
      </c>
      <c r="H177896">
        <v>19</v>
      </c>
      <c r="I177896">
        <v>0</v>
      </c>
      <c r="J177896">
        <v>0</v>
      </c>
    </row>
    <row r="177897" spans="1:10" x14ac:dyDescent="0.25">
      <c r="A177897">
        <v>28</v>
      </c>
      <c r="B177897">
        <v>0</v>
      </c>
      <c r="C177897">
        <v>2</v>
      </c>
      <c r="D177897">
        <v>23</v>
      </c>
      <c r="E177897">
        <v>5</v>
      </c>
      <c r="F177897">
        <v>10</v>
      </c>
      <c r="G177897">
        <v>4</v>
      </c>
      <c r="H177897">
        <v>14</v>
      </c>
      <c r="I177897">
        <v>0</v>
      </c>
      <c r="J177897">
        <v>0</v>
      </c>
    </row>
    <row r="177898" spans="1:10" x14ac:dyDescent="0.25">
      <c r="A177898">
        <v>19</v>
      </c>
      <c r="B177898">
        <v>7</v>
      </c>
      <c r="C177898">
        <v>2</v>
      </c>
      <c r="D177898">
        <v>9</v>
      </c>
      <c r="E177898">
        <v>10</v>
      </c>
      <c r="F177898">
        <v>7</v>
      </c>
      <c r="G177898">
        <v>3</v>
      </c>
      <c r="H177898">
        <v>8</v>
      </c>
      <c r="I177898">
        <v>0</v>
      </c>
      <c r="J177898">
        <v>0</v>
      </c>
    </row>
    <row r="177899" spans="1:10" x14ac:dyDescent="0.25">
      <c r="A177899">
        <v>73</v>
      </c>
      <c r="B177899">
        <v>63</v>
      </c>
      <c r="C177899">
        <v>2</v>
      </c>
      <c r="D177899">
        <v>61</v>
      </c>
      <c r="E177899">
        <v>12</v>
      </c>
      <c r="F177899">
        <v>27</v>
      </c>
      <c r="G177899">
        <v>14</v>
      </c>
      <c r="H177899">
        <v>31</v>
      </c>
      <c r="I177899">
        <v>1</v>
      </c>
      <c r="J177899">
        <v>0</v>
      </c>
    </row>
    <row r="177900" spans="1:10" x14ac:dyDescent="0.25">
      <c r="A177900">
        <v>16</v>
      </c>
      <c r="B177900">
        <v>0</v>
      </c>
      <c r="C177900">
        <v>3</v>
      </c>
      <c r="D177900">
        <v>7</v>
      </c>
      <c r="E177900">
        <v>9</v>
      </c>
      <c r="F177900">
        <v>7</v>
      </c>
      <c r="G177900">
        <v>2</v>
      </c>
      <c r="H177900">
        <v>7</v>
      </c>
      <c r="I177900">
        <v>0</v>
      </c>
      <c r="J177900">
        <v>0</v>
      </c>
    </row>
    <row r="177901" spans="1:10" x14ac:dyDescent="0.25">
      <c r="A177901">
        <v>15</v>
      </c>
      <c r="B177901">
        <v>1</v>
      </c>
      <c r="C177901">
        <v>1</v>
      </c>
      <c r="D177901">
        <v>13</v>
      </c>
      <c r="E177901">
        <v>2</v>
      </c>
      <c r="F177901">
        <v>5</v>
      </c>
      <c r="G177901">
        <v>2</v>
      </c>
      <c r="H177901">
        <v>4</v>
      </c>
      <c r="I177901">
        <v>0</v>
      </c>
      <c r="J177901">
        <v>0</v>
      </c>
    </row>
    <row r="177902" spans="1:10" x14ac:dyDescent="0.25">
      <c r="A177902">
        <v>0</v>
      </c>
      <c r="B177902">
        <v>0</v>
      </c>
      <c r="C177902">
        <v>1</v>
      </c>
      <c r="D177902">
        <v>0</v>
      </c>
      <c r="E177902">
        <v>0</v>
      </c>
      <c r="F177902">
        <v>0</v>
      </c>
      <c r="G177902">
        <v>0</v>
      </c>
      <c r="H177902">
        <v>0</v>
      </c>
      <c r="I177902">
        <v>0</v>
      </c>
      <c r="J177902">
        <v>0</v>
      </c>
    </row>
    <row r="177903" spans="1:10" x14ac:dyDescent="0.25">
      <c r="A177903">
        <v>35</v>
      </c>
      <c r="B177903">
        <v>4</v>
      </c>
      <c r="C177903">
        <v>3</v>
      </c>
      <c r="D177903">
        <v>8</v>
      </c>
      <c r="E177903">
        <v>27</v>
      </c>
      <c r="F177903">
        <v>10</v>
      </c>
      <c r="G177903">
        <v>1</v>
      </c>
      <c r="H177903">
        <v>7</v>
      </c>
      <c r="I177903">
        <v>1</v>
      </c>
      <c r="J177903">
        <v>0</v>
      </c>
    </row>
    <row r="177904" spans="1:10" x14ac:dyDescent="0.25">
      <c r="A177904">
        <v>1</v>
      </c>
      <c r="B177904">
        <v>0</v>
      </c>
      <c r="C177904">
        <v>2</v>
      </c>
      <c r="D177904">
        <v>1</v>
      </c>
      <c r="E177904">
        <v>0</v>
      </c>
      <c r="F177904">
        <v>0</v>
      </c>
      <c r="G177904">
        <v>0</v>
      </c>
      <c r="H177904">
        <v>1</v>
      </c>
      <c r="I177904">
        <v>0</v>
      </c>
      <c r="J177904">
        <v>0</v>
      </c>
    </row>
    <row r="177905" spans="1:10" x14ac:dyDescent="0.25">
      <c r="A177905">
        <v>3</v>
      </c>
      <c r="B177905">
        <v>0</v>
      </c>
      <c r="C177905">
        <v>3</v>
      </c>
      <c r="D177905">
        <v>0</v>
      </c>
      <c r="E177905">
        <v>3</v>
      </c>
      <c r="F177905">
        <v>0</v>
      </c>
      <c r="G177905">
        <v>0</v>
      </c>
      <c r="H177905">
        <v>2</v>
      </c>
      <c r="I177905">
        <v>0</v>
      </c>
      <c r="J177905">
        <v>0</v>
      </c>
    </row>
    <row r="177906" spans="1:10" x14ac:dyDescent="0.25">
      <c r="A177906">
        <v>1</v>
      </c>
      <c r="B177906">
        <v>0</v>
      </c>
      <c r="C177906">
        <v>3</v>
      </c>
      <c r="D177906">
        <v>0</v>
      </c>
      <c r="E177906">
        <v>1</v>
      </c>
      <c r="F177906">
        <v>0</v>
      </c>
      <c r="G177906">
        <v>0</v>
      </c>
      <c r="H177906">
        <v>1</v>
      </c>
      <c r="I177906">
        <v>0</v>
      </c>
      <c r="J177906">
        <v>0</v>
      </c>
    </row>
    <row r="177907" spans="1:10" x14ac:dyDescent="0.25">
      <c r="A177907">
        <v>9</v>
      </c>
      <c r="B177907">
        <v>0</v>
      </c>
      <c r="C177907">
        <v>1</v>
      </c>
      <c r="D177907">
        <v>9</v>
      </c>
      <c r="E177907">
        <v>0</v>
      </c>
      <c r="F177907">
        <v>3</v>
      </c>
      <c r="G177907">
        <v>1</v>
      </c>
      <c r="H177907">
        <v>1</v>
      </c>
      <c r="I177907">
        <v>0</v>
      </c>
      <c r="J177907">
        <v>0</v>
      </c>
    </row>
    <row r="177908" spans="1:10" x14ac:dyDescent="0.25">
      <c r="A177908">
        <v>2</v>
      </c>
      <c r="B177908">
        <v>1</v>
      </c>
      <c r="C177908">
        <v>3</v>
      </c>
      <c r="D177908">
        <v>1</v>
      </c>
      <c r="E177908">
        <v>1</v>
      </c>
      <c r="F177908">
        <v>0</v>
      </c>
      <c r="G177908">
        <v>1</v>
      </c>
      <c r="H177908">
        <v>0</v>
      </c>
      <c r="I177908">
        <v>0</v>
      </c>
      <c r="J177908">
        <v>0</v>
      </c>
    </row>
    <row r="177909" spans="1:10" x14ac:dyDescent="0.25">
      <c r="A177909">
        <v>1</v>
      </c>
      <c r="B177909">
        <v>0</v>
      </c>
      <c r="C177909">
        <v>1</v>
      </c>
      <c r="D177909">
        <v>0</v>
      </c>
      <c r="E177909">
        <v>1</v>
      </c>
      <c r="F177909">
        <v>0</v>
      </c>
      <c r="G177909">
        <v>0</v>
      </c>
      <c r="H177909">
        <v>0</v>
      </c>
      <c r="I177909">
        <v>0</v>
      </c>
      <c r="J177909">
        <v>0</v>
      </c>
    </row>
    <row r="177910" spans="1:10" x14ac:dyDescent="0.25">
      <c r="A177910">
        <v>0</v>
      </c>
      <c r="B177910">
        <v>0</v>
      </c>
      <c r="C177910">
        <v>2</v>
      </c>
      <c r="D177910">
        <v>0</v>
      </c>
      <c r="E177910">
        <v>0</v>
      </c>
      <c r="F177910">
        <v>0</v>
      </c>
      <c r="G177910">
        <v>0</v>
      </c>
      <c r="H177910">
        <v>0</v>
      </c>
      <c r="I177910">
        <v>0</v>
      </c>
      <c r="J177910">
        <v>0</v>
      </c>
    </row>
    <row r="177911" spans="1:10" x14ac:dyDescent="0.25">
      <c r="A177911">
        <v>11</v>
      </c>
      <c r="B177911">
        <v>1</v>
      </c>
      <c r="C177911">
        <v>1</v>
      </c>
      <c r="D177911">
        <v>6</v>
      </c>
      <c r="E177911">
        <v>5</v>
      </c>
      <c r="F177911">
        <v>3</v>
      </c>
      <c r="G177911">
        <v>0</v>
      </c>
      <c r="H177911">
        <v>1</v>
      </c>
      <c r="I177911">
        <v>0</v>
      </c>
      <c r="J177911">
        <v>0</v>
      </c>
    </row>
    <row r="177912" spans="1:10" x14ac:dyDescent="0.25">
      <c r="A177912">
        <v>3</v>
      </c>
      <c r="B177912">
        <v>0</v>
      </c>
      <c r="C177912">
        <v>1</v>
      </c>
      <c r="D177912">
        <v>0</v>
      </c>
      <c r="E177912">
        <v>3</v>
      </c>
      <c r="F177912">
        <v>1</v>
      </c>
      <c r="G177912">
        <v>0</v>
      </c>
      <c r="H177912">
        <v>0</v>
      </c>
      <c r="I177912">
        <v>0</v>
      </c>
      <c r="J177912">
        <v>0</v>
      </c>
    </row>
    <row r="177913" spans="1:10" x14ac:dyDescent="0.25">
      <c r="A177913">
        <v>3</v>
      </c>
      <c r="B177913">
        <v>0</v>
      </c>
      <c r="C177913">
        <v>1</v>
      </c>
      <c r="D177913">
        <v>1</v>
      </c>
      <c r="E177913">
        <v>2</v>
      </c>
      <c r="F177913">
        <v>1</v>
      </c>
      <c r="G177913">
        <v>0</v>
      </c>
      <c r="H177913">
        <v>1</v>
      </c>
      <c r="I177913">
        <v>0</v>
      </c>
      <c r="J177913">
        <v>0</v>
      </c>
    </row>
    <row r="177914" spans="1:10" x14ac:dyDescent="0.25">
      <c r="A177914">
        <v>1</v>
      </c>
      <c r="B177914">
        <v>1</v>
      </c>
      <c r="C177914">
        <v>3</v>
      </c>
      <c r="D177914">
        <v>0</v>
      </c>
      <c r="E177914">
        <v>1</v>
      </c>
      <c r="F177914">
        <v>0</v>
      </c>
      <c r="G177914">
        <v>0</v>
      </c>
      <c r="H177914">
        <v>0</v>
      </c>
      <c r="I177914">
        <v>0</v>
      </c>
      <c r="J177914">
        <v>0</v>
      </c>
    </row>
    <row r="177915" spans="1:10" x14ac:dyDescent="0.25">
      <c r="A177915">
        <v>10</v>
      </c>
      <c r="B177915">
        <v>3</v>
      </c>
      <c r="C177915">
        <v>3</v>
      </c>
      <c r="D177915">
        <v>4</v>
      </c>
      <c r="E177915">
        <v>6</v>
      </c>
      <c r="F177915">
        <v>2</v>
      </c>
      <c r="G177915">
        <v>0</v>
      </c>
      <c r="H177915">
        <v>1</v>
      </c>
      <c r="I177915">
        <v>0</v>
      </c>
      <c r="J177915">
        <v>0</v>
      </c>
    </row>
    <row r="177916" spans="1:10" x14ac:dyDescent="0.25">
      <c r="A177916">
        <v>0</v>
      </c>
      <c r="B177916">
        <v>0</v>
      </c>
      <c r="C177916">
        <v>3</v>
      </c>
      <c r="D177916">
        <v>0</v>
      </c>
      <c r="E177916">
        <v>0</v>
      </c>
      <c r="F177916">
        <v>0</v>
      </c>
      <c r="G177916">
        <v>0</v>
      </c>
      <c r="H177916">
        <v>0</v>
      </c>
      <c r="I177916">
        <v>0</v>
      </c>
      <c r="J177916">
        <v>0</v>
      </c>
    </row>
    <row r="177917" spans="1:10" x14ac:dyDescent="0.25">
      <c r="A177917">
        <v>4</v>
      </c>
      <c r="B177917">
        <v>0</v>
      </c>
      <c r="C177917">
        <v>3</v>
      </c>
      <c r="D177917">
        <v>1</v>
      </c>
      <c r="E177917">
        <v>3</v>
      </c>
      <c r="F177917">
        <v>1</v>
      </c>
      <c r="G177917">
        <v>0</v>
      </c>
      <c r="H177917">
        <v>2</v>
      </c>
      <c r="I177917">
        <v>0</v>
      </c>
      <c r="J177917">
        <v>0</v>
      </c>
    </row>
    <row r="177918" spans="1:10" x14ac:dyDescent="0.25">
      <c r="A177918">
        <v>1</v>
      </c>
      <c r="B177918">
        <v>0</v>
      </c>
      <c r="C177918">
        <v>3</v>
      </c>
      <c r="D177918">
        <v>0</v>
      </c>
      <c r="E177918">
        <v>1</v>
      </c>
      <c r="F177918">
        <v>1</v>
      </c>
      <c r="G177918">
        <v>0</v>
      </c>
      <c r="H177918">
        <v>0</v>
      </c>
      <c r="I177918">
        <v>0</v>
      </c>
      <c r="J177918">
        <v>0</v>
      </c>
    </row>
    <row r="177919" spans="1:10" x14ac:dyDescent="0.25">
      <c r="A177919">
        <v>8</v>
      </c>
      <c r="B177919">
        <v>1</v>
      </c>
      <c r="C177919">
        <v>1</v>
      </c>
      <c r="D177919">
        <v>3</v>
      </c>
      <c r="E177919">
        <v>5</v>
      </c>
      <c r="F177919">
        <v>1</v>
      </c>
      <c r="G177919">
        <v>2</v>
      </c>
      <c r="H177919">
        <v>2</v>
      </c>
      <c r="I177919">
        <v>0</v>
      </c>
      <c r="J177919">
        <v>0</v>
      </c>
    </row>
    <row r="177920" spans="1:10" x14ac:dyDescent="0.25">
      <c r="A177920">
        <v>2</v>
      </c>
      <c r="B177920">
        <v>0</v>
      </c>
      <c r="C177920">
        <v>2</v>
      </c>
      <c r="D177920">
        <v>1</v>
      </c>
      <c r="E177920">
        <v>1</v>
      </c>
      <c r="F177920">
        <v>0</v>
      </c>
      <c r="G177920">
        <v>0</v>
      </c>
      <c r="H177920">
        <v>1</v>
      </c>
      <c r="I177920">
        <v>0</v>
      </c>
      <c r="J177920">
        <v>0</v>
      </c>
    </row>
    <row r="177921" spans="1:10" x14ac:dyDescent="0.25">
      <c r="A177921">
        <v>2</v>
      </c>
      <c r="B177921">
        <v>0</v>
      </c>
      <c r="C177921">
        <v>3</v>
      </c>
      <c r="D177921">
        <v>2</v>
      </c>
      <c r="E177921">
        <v>0</v>
      </c>
      <c r="F177921">
        <v>0</v>
      </c>
      <c r="G177921">
        <v>0</v>
      </c>
      <c r="H177921">
        <v>0</v>
      </c>
      <c r="I177921">
        <v>0</v>
      </c>
      <c r="J177921">
        <v>1</v>
      </c>
    </row>
    <row r="177922" spans="1:10" x14ac:dyDescent="0.25">
      <c r="A177922">
        <v>4</v>
      </c>
      <c r="B177922">
        <v>0</v>
      </c>
      <c r="C177922">
        <v>1</v>
      </c>
      <c r="D177922">
        <v>2</v>
      </c>
      <c r="E177922">
        <v>2</v>
      </c>
      <c r="F177922">
        <v>1</v>
      </c>
      <c r="G177922">
        <v>0</v>
      </c>
      <c r="H177922">
        <v>0</v>
      </c>
      <c r="I177922">
        <v>0</v>
      </c>
      <c r="J177922">
        <v>0</v>
      </c>
    </row>
    <row r="177923" spans="1:10" x14ac:dyDescent="0.25">
      <c r="A177923">
        <v>1</v>
      </c>
      <c r="B177923">
        <v>0</v>
      </c>
      <c r="C177923">
        <v>1</v>
      </c>
      <c r="D177923">
        <v>1</v>
      </c>
      <c r="E177923">
        <v>0</v>
      </c>
      <c r="F177923">
        <v>0</v>
      </c>
      <c r="G177923">
        <v>0</v>
      </c>
      <c r="H177923">
        <v>0</v>
      </c>
      <c r="I177923">
        <v>0</v>
      </c>
      <c r="J177923">
        <v>0</v>
      </c>
    </row>
    <row r="177924" spans="1:10" x14ac:dyDescent="0.25">
      <c r="A177924">
        <v>4</v>
      </c>
      <c r="B177924">
        <v>0</v>
      </c>
      <c r="C177924">
        <v>1</v>
      </c>
      <c r="D177924">
        <v>1</v>
      </c>
      <c r="E177924">
        <v>3</v>
      </c>
      <c r="F177924">
        <v>3</v>
      </c>
      <c r="G177924">
        <v>0</v>
      </c>
      <c r="H177924">
        <v>0</v>
      </c>
      <c r="I177924">
        <v>0</v>
      </c>
      <c r="J177924">
        <v>0</v>
      </c>
    </row>
    <row r="177925" spans="1:10" x14ac:dyDescent="0.25">
      <c r="A177925">
        <v>1</v>
      </c>
      <c r="B177925">
        <v>0</v>
      </c>
      <c r="C177925">
        <v>1</v>
      </c>
      <c r="D177925">
        <v>0</v>
      </c>
      <c r="E177925">
        <v>1</v>
      </c>
      <c r="F177925">
        <v>0</v>
      </c>
      <c r="G177925">
        <v>0</v>
      </c>
      <c r="H177925">
        <v>0</v>
      </c>
      <c r="I177925">
        <v>0</v>
      </c>
      <c r="J177925">
        <v>0</v>
      </c>
    </row>
    <row r="177926" spans="1:10" x14ac:dyDescent="0.25">
      <c r="A177926">
        <v>2</v>
      </c>
      <c r="B177926">
        <v>0</v>
      </c>
      <c r="C177926">
        <v>1</v>
      </c>
      <c r="D177926">
        <v>0</v>
      </c>
      <c r="E177926">
        <v>2</v>
      </c>
      <c r="F177926">
        <v>0</v>
      </c>
      <c r="G177926">
        <v>0</v>
      </c>
      <c r="H177926">
        <v>0</v>
      </c>
      <c r="I177926">
        <v>0</v>
      </c>
      <c r="J177926">
        <v>0</v>
      </c>
    </row>
    <row r="177927" spans="1:10" x14ac:dyDescent="0.25">
      <c r="A177927">
        <v>5</v>
      </c>
      <c r="B177927">
        <v>0</v>
      </c>
      <c r="C177927">
        <v>3</v>
      </c>
      <c r="D177927">
        <v>5</v>
      </c>
      <c r="E177927">
        <v>0</v>
      </c>
      <c r="F177927">
        <v>1</v>
      </c>
      <c r="G177927">
        <v>0</v>
      </c>
      <c r="H177927">
        <v>1</v>
      </c>
      <c r="I177927">
        <v>0</v>
      </c>
      <c r="J177927">
        <v>0</v>
      </c>
    </row>
    <row r="177928" spans="1:10" x14ac:dyDescent="0.25">
      <c r="A177928">
        <v>5</v>
      </c>
      <c r="B177928">
        <v>0</v>
      </c>
      <c r="C177928">
        <v>1</v>
      </c>
      <c r="D177928">
        <v>4</v>
      </c>
      <c r="E177928">
        <v>1</v>
      </c>
      <c r="F177928">
        <v>1</v>
      </c>
      <c r="G177928">
        <v>0</v>
      </c>
      <c r="H177928">
        <v>1</v>
      </c>
      <c r="I177928">
        <v>0</v>
      </c>
      <c r="J177928">
        <v>0</v>
      </c>
    </row>
    <row r="177929" spans="1:10" x14ac:dyDescent="0.25">
      <c r="A177929">
        <v>2</v>
      </c>
      <c r="B177929">
        <v>0</v>
      </c>
      <c r="C177929">
        <v>2</v>
      </c>
      <c r="D177929">
        <v>0</v>
      </c>
      <c r="E177929">
        <v>2</v>
      </c>
      <c r="F177929">
        <v>2</v>
      </c>
      <c r="G177929">
        <v>0</v>
      </c>
      <c r="H177929">
        <v>0</v>
      </c>
      <c r="I177929">
        <v>0</v>
      </c>
      <c r="J177929">
        <v>0</v>
      </c>
    </row>
    <row r="177930" spans="1:10" x14ac:dyDescent="0.25">
      <c r="A177930">
        <v>0</v>
      </c>
      <c r="B177930">
        <v>0</v>
      </c>
      <c r="C177930">
        <v>1</v>
      </c>
      <c r="D177930">
        <v>0</v>
      </c>
      <c r="E177930">
        <v>0</v>
      </c>
      <c r="F177930">
        <v>0</v>
      </c>
      <c r="G177930">
        <v>0</v>
      </c>
      <c r="H177930">
        <v>0</v>
      </c>
      <c r="I177930">
        <v>0</v>
      </c>
      <c r="J177930">
        <v>0</v>
      </c>
    </row>
    <row r="177931" spans="1:10" x14ac:dyDescent="0.25">
      <c r="A177931">
        <v>2</v>
      </c>
      <c r="B177931">
        <v>0</v>
      </c>
      <c r="C177931">
        <v>2</v>
      </c>
      <c r="D177931">
        <v>0</v>
      </c>
      <c r="E177931">
        <v>2</v>
      </c>
      <c r="F177931">
        <v>0</v>
      </c>
      <c r="G177931">
        <v>0</v>
      </c>
      <c r="H177931">
        <v>2</v>
      </c>
      <c r="I177931">
        <v>0</v>
      </c>
      <c r="J177931">
        <v>0</v>
      </c>
    </row>
    <row r="177932" spans="1:10" x14ac:dyDescent="0.25">
      <c r="A177932">
        <v>0</v>
      </c>
      <c r="B177932">
        <v>0</v>
      </c>
      <c r="C177932">
        <v>1</v>
      </c>
      <c r="D177932">
        <v>0</v>
      </c>
      <c r="E177932">
        <v>0</v>
      </c>
      <c r="F177932">
        <v>0</v>
      </c>
      <c r="G177932">
        <v>0</v>
      </c>
      <c r="H177932">
        <v>0</v>
      </c>
      <c r="I177932">
        <v>0</v>
      </c>
      <c r="J177932">
        <v>0</v>
      </c>
    </row>
    <row r="177933" spans="1:10" x14ac:dyDescent="0.25">
      <c r="A177933">
        <v>1</v>
      </c>
      <c r="B177933">
        <v>0</v>
      </c>
      <c r="C177933">
        <v>3</v>
      </c>
      <c r="D177933">
        <v>1</v>
      </c>
      <c r="E177933">
        <v>0</v>
      </c>
      <c r="F177933">
        <v>1</v>
      </c>
      <c r="G177933">
        <v>0</v>
      </c>
      <c r="H177933">
        <v>0</v>
      </c>
      <c r="I177933">
        <v>0</v>
      </c>
      <c r="J177933">
        <v>0</v>
      </c>
    </row>
    <row r="177934" spans="1:10" x14ac:dyDescent="0.25">
      <c r="A177934">
        <v>3</v>
      </c>
      <c r="B177934">
        <v>0</v>
      </c>
      <c r="C177934">
        <v>3</v>
      </c>
      <c r="D177934">
        <v>2</v>
      </c>
      <c r="E177934">
        <v>1</v>
      </c>
      <c r="F177934">
        <v>0</v>
      </c>
      <c r="G177934">
        <v>0</v>
      </c>
      <c r="H177934">
        <v>0</v>
      </c>
      <c r="I177934">
        <v>0</v>
      </c>
      <c r="J177934">
        <v>0</v>
      </c>
    </row>
    <row r="177935" spans="1:10" x14ac:dyDescent="0.25">
      <c r="A177935">
        <v>2</v>
      </c>
      <c r="B177935">
        <v>4</v>
      </c>
      <c r="C177935">
        <v>3</v>
      </c>
      <c r="D177935">
        <v>2</v>
      </c>
      <c r="E177935">
        <v>0</v>
      </c>
      <c r="F177935">
        <v>1</v>
      </c>
      <c r="G177935">
        <v>0</v>
      </c>
      <c r="H177935">
        <v>1</v>
      </c>
      <c r="I177935">
        <v>0</v>
      </c>
      <c r="J177935">
        <v>0</v>
      </c>
    </row>
    <row r="177936" spans="1:10" x14ac:dyDescent="0.25">
      <c r="A177936">
        <v>2</v>
      </c>
      <c r="B177936">
        <v>1</v>
      </c>
      <c r="C177936">
        <v>3</v>
      </c>
      <c r="D177936">
        <v>0</v>
      </c>
      <c r="E177936">
        <v>2</v>
      </c>
      <c r="F177936">
        <v>0</v>
      </c>
      <c r="G177936">
        <v>1</v>
      </c>
      <c r="H177936">
        <v>1</v>
      </c>
      <c r="I177936">
        <v>0</v>
      </c>
      <c r="J177936">
        <v>0</v>
      </c>
    </row>
    <row r="177937" spans="1:10" x14ac:dyDescent="0.25">
      <c r="A177937">
        <v>2</v>
      </c>
      <c r="B177937">
        <v>0</v>
      </c>
      <c r="C177937">
        <v>3</v>
      </c>
      <c r="D177937">
        <v>1</v>
      </c>
      <c r="E177937">
        <v>1</v>
      </c>
      <c r="F177937">
        <v>0</v>
      </c>
      <c r="G177937">
        <v>0</v>
      </c>
      <c r="H177937">
        <v>1</v>
      </c>
      <c r="I177937">
        <v>0</v>
      </c>
      <c r="J177937">
        <v>0</v>
      </c>
    </row>
    <row r="177938" spans="1:10" x14ac:dyDescent="0.25">
      <c r="A177938">
        <v>10</v>
      </c>
      <c r="B177938">
        <v>2</v>
      </c>
      <c r="C177938">
        <v>3</v>
      </c>
      <c r="D177938">
        <v>5</v>
      </c>
      <c r="E177938">
        <v>5</v>
      </c>
      <c r="F177938">
        <v>4</v>
      </c>
      <c r="G177938">
        <v>0</v>
      </c>
      <c r="H177938">
        <v>2</v>
      </c>
      <c r="I177938">
        <v>0</v>
      </c>
      <c r="J177938">
        <v>0</v>
      </c>
    </row>
    <row r="177939" spans="1:10" x14ac:dyDescent="0.25">
      <c r="A177939">
        <v>1</v>
      </c>
      <c r="B177939">
        <v>0</v>
      </c>
      <c r="C177939">
        <v>3</v>
      </c>
      <c r="D177939">
        <v>1</v>
      </c>
      <c r="E177939">
        <v>0</v>
      </c>
      <c r="F177939">
        <v>0</v>
      </c>
      <c r="G177939">
        <v>0</v>
      </c>
      <c r="H177939">
        <v>0</v>
      </c>
      <c r="I177939">
        <v>0</v>
      </c>
      <c r="J177939">
        <v>0</v>
      </c>
    </row>
    <row r="177940" spans="1:10" x14ac:dyDescent="0.25">
      <c r="A177940">
        <v>18</v>
      </c>
      <c r="B177940">
        <v>3</v>
      </c>
      <c r="C177940">
        <v>3</v>
      </c>
      <c r="D177940">
        <v>15</v>
      </c>
      <c r="E177940">
        <v>3</v>
      </c>
      <c r="F177940">
        <v>4</v>
      </c>
      <c r="G177940">
        <v>4</v>
      </c>
      <c r="H177940">
        <v>5</v>
      </c>
      <c r="I177940">
        <v>0</v>
      </c>
      <c r="J177940">
        <v>0</v>
      </c>
    </row>
    <row r="177941" spans="1:10" x14ac:dyDescent="0.25">
      <c r="A177941">
        <v>4</v>
      </c>
      <c r="B177941">
        <v>1</v>
      </c>
      <c r="C177941">
        <v>3</v>
      </c>
      <c r="D177941">
        <v>0</v>
      </c>
      <c r="E177941">
        <v>4</v>
      </c>
      <c r="F177941">
        <v>0</v>
      </c>
      <c r="G177941">
        <v>0</v>
      </c>
      <c r="H177941">
        <v>0</v>
      </c>
      <c r="I177941">
        <v>0</v>
      </c>
      <c r="J177941">
        <v>1</v>
      </c>
    </row>
    <row r="177942" spans="1:10" x14ac:dyDescent="0.25">
      <c r="A177942">
        <v>2</v>
      </c>
      <c r="B177942">
        <v>0</v>
      </c>
      <c r="C177942">
        <v>3</v>
      </c>
      <c r="D177942">
        <v>2</v>
      </c>
      <c r="E177942">
        <v>0</v>
      </c>
      <c r="F177942">
        <v>0</v>
      </c>
      <c r="G177942">
        <v>0</v>
      </c>
      <c r="H177942">
        <v>0</v>
      </c>
      <c r="I177942">
        <v>0</v>
      </c>
      <c r="J177942">
        <v>0</v>
      </c>
    </row>
    <row r="177943" spans="1:10" x14ac:dyDescent="0.25">
      <c r="A177943">
        <v>0</v>
      </c>
      <c r="B177943">
        <v>0</v>
      </c>
      <c r="C177943">
        <v>2</v>
      </c>
      <c r="D177943">
        <v>0</v>
      </c>
      <c r="E177943">
        <v>0</v>
      </c>
      <c r="F177943">
        <v>0</v>
      </c>
      <c r="G177943">
        <v>0</v>
      </c>
      <c r="H177943">
        <v>0</v>
      </c>
      <c r="I177943">
        <v>0</v>
      </c>
      <c r="J177943">
        <v>0</v>
      </c>
    </row>
    <row r="177944" spans="1:10" x14ac:dyDescent="0.25">
      <c r="A177944">
        <v>8</v>
      </c>
      <c r="B177944">
        <v>2</v>
      </c>
      <c r="C177944">
        <v>3</v>
      </c>
      <c r="D177944">
        <v>6</v>
      </c>
      <c r="E177944">
        <v>2</v>
      </c>
      <c r="F177944">
        <v>1</v>
      </c>
      <c r="G177944">
        <v>1</v>
      </c>
      <c r="H177944">
        <v>4</v>
      </c>
      <c r="I177944">
        <v>0</v>
      </c>
      <c r="J177944">
        <v>0</v>
      </c>
    </row>
    <row r="177945" spans="1:10" x14ac:dyDescent="0.25">
      <c r="A177945">
        <v>2</v>
      </c>
      <c r="B177945">
        <v>1</v>
      </c>
      <c r="C177945">
        <v>3</v>
      </c>
      <c r="D177945">
        <v>2</v>
      </c>
      <c r="E177945">
        <v>0</v>
      </c>
      <c r="F177945">
        <v>0</v>
      </c>
      <c r="G177945">
        <v>0</v>
      </c>
      <c r="H177945">
        <v>0</v>
      </c>
      <c r="I177945">
        <v>0</v>
      </c>
      <c r="J177945">
        <v>0</v>
      </c>
    </row>
    <row r="177946" spans="1:10" x14ac:dyDescent="0.25">
      <c r="A177946">
        <v>3</v>
      </c>
      <c r="B177946">
        <v>6</v>
      </c>
      <c r="C177946">
        <v>3</v>
      </c>
      <c r="D177946">
        <v>0</v>
      </c>
      <c r="E177946">
        <v>3</v>
      </c>
      <c r="F177946">
        <v>0</v>
      </c>
      <c r="G177946">
        <v>0</v>
      </c>
      <c r="H177946">
        <v>1</v>
      </c>
      <c r="I177946">
        <v>0</v>
      </c>
      <c r="J177946">
        <v>0</v>
      </c>
    </row>
    <row r="177947" spans="1:10" x14ac:dyDescent="0.25">
      <c r="A177947">
        <v>3</v>
      </c>
      <c r="B177947">
        <v>0</v>
      </c>
      <c r="C177947">
        <v>2</v>
      </c>
      <c r="D177947">
        <v>1</v>
      </c>
      <c r="E177947">
        <v>2</v>
      </c>
      <c r="F177947">
        <v>0</v>
      </c>
      <c r="G177947">
        <v>1</v>
      </c>
      <c r="H177947">
        <v>2</v>
      </c>
      <c r="I177947">
        <v>0</v>
      </c>
      <c r="J177947">
        <v>0</v>
      </c>
    </row>
    <row r="177948" spans="1:10" x14ac:dyDescent="0.25">
      <c r="A177948">
        <v>0</v>
      </c>
      <c r="B177948">
        <v>1</v>
      </c>
      <c r="C177948">
        <v>1</v>
      </c>
      <c r="D177948">
        <v>0</v>
      </c>
      <c r="E177948">
        <v>0</v>
      </c>
      <c r="F177948">
        <v>0</v>
      </c>
      <c r="G177948">
        <v>0</v>
      </c>
      <c r="H177948">
        <v>0</v>
      </c>
      <c r="I177948">
        <v>0</v>
      </c>
      <c r="J177948">
        <v>0</v>
      </c>
    </row>
    <row r="177949" spans="1:10" x14ac:dyDescent="0.25">
      <c r="A177949">
        <v>6</v>
      </c>
      <c r="B177949">
        <v>0</v>
      </c>
      <c r="C177949">
        <v>3</v>
      </c>
      <c r="D177949">
        <v>4</v>
      </c>
      <c r="E177949">
        <v>2</v>
      </c>
      <c r="F177949">
        <v>1</v>
      </c>
      <c r="G177949">
        <v>1</v>
      </c>
      <c r="H177949">
        <v>0</v>
      </c>
      <c r="I177949">
        <v>0</v>
      </c>
      <c r="J177949">
        <v>0</v>
      </c>
    </row>
    <row r="177950" spans="1:10" x14ac:dyDescent="0.25">
      <c r="A177950">
        <v>0</v>
      </c>
      <c r="B177950">
        <v>0</v>
      </c>
      <c r="C177950">
        <v>3</v>
      </c>
      <c r="D177950">
        <v>0</v>
      </c>
      <c r="E177950">
        <v>0</v>
      </c>
      <c r="F177950">
        <v>0</v>
      </c>
      <c r="G177950">
        <v>0</v>
      </c>
      <c r="H177950">
        <v>0</v>
      </c>
      <c r="I177950">
        <v>0</v>
      </c>
      <c r="J177950">
        <v>0</v>
      </c>
    </row>
    <row r="177951" spans="1:10" x14ac:dyDescent="0.25">
      <c r="A177951">
        <v>6</v>
      </c>
      <c r="B177951">
        <v>0</v>
      </c>
      <c r="C177951">
        <v>1</v>
      </c>
      <c r="D177951">
        <v>2</v>
      </c>
      <c r="E177951">
        <v>4</v>
      </c>
      <c r="F177951">
        <v>1</v>
      </c>
      <c r="G177951">
        <v>1</v>
      </c>
      <c r="H177951">
        <v>0</v>
      </c>
      <c r="I177951">
        <v>0</v>
      </c>
      <c r="J177951">
        <v>0</v>
      </c>
    </row>
    <row r="177952" spans="1:10" x14ac:dyDescent="0.25">
      <c r="A177952">
        <v>1</v>
      </c>
      <c r="B177952">
        <v>0</v>
      </c>
      <c r="C177952">
        <v>2</v>
      </c>
      <c r="D177952">
        <v>1</v>
      </c>
      <c r="E177952">
        <v>0</v>
      </c>
      <c r="F177952">
        <v>0</v>
      </c>
      <c r="G177952">
        <v>0</v>
      </c>
      <c r="H177952">
        <v>0</v>
      </c>
      <c r="I177952">
        <v>0</v>
      </c>
      <c r="J177952">
        <v>0</v>
      </c>
    </row>
    <row r="177953" spans="1:10" x14ac:dyDescent="0.25">
      <c r="A177953">
        <v>3</v>
      </c>
      <c r="B177953">
        <v>0</v>
      </c>
      <c r="C177953">
        <v>2</v>
      </c>
      <c r="D177953">
        <v>1</v>
      </c>
      <c r="E177953">
        <v>2</v>
      </c>
      <c r="F177953">
        <v>1</v>
      </c>
      <c r="G177953">
        <v>0</v>
      </c>
      <c r="H177953">
        <v>1</v>
      </c>
      <c r="I177953">
        <v>0</v>
      </c>
      <c r="J177953">
        <v>0</v>
      </c>
    </row>
    <row r="177954" spans="1:10" x14ac:dyDescent="0.25">
      <c r="A177954">
        <v>0</v>
      </c>
      <c r="B177954">
        <v>0</v>
      </c>
      <c r="C177954">
        <v>2</v>
      </c>
      <c r="D177954">
        <v>0</v>
      </c>
      <c r="E177954">
        <v>0</v>
      </c>
      <c r="F177954">
        <v>0</v>
      </c>
      <c r="G177954">
        <v>0</v>
      </c>
      <c r="H177954">
        <v>0</v>
      </c>
      <c r="I177954">
        <v>0</v>
      </c>
      <c r="J177954">
        <v>0</v>
      </c>
    </row>
    <row r="177955" spans="1:10" x14ac:dyDescent="0.25">
      <c r="A177955">
        <v>2</v>
      </c>
      <c r="B177955">
        <v>0</v>
      </c>
      <c r="C177955">
        <v>2</v>
      </c>
      <c r="D177955">
        <v>2</v>
      </c>
      <c r="E177955">
        <v>0</v>
      </c>
      <c r="F177955">
        <v>1</v>
      </c>
      <c r="G177955">
        <v>0</v>
      </c>
      <c r="H177955">
        <v>1</v>
      </c>
      <c r="I177955">
        <v>0</v>
      </c>
      <c r="J177955">
        <v>0</v>
      </c>
    </row>
    <row r="177956" spans="1:10" x14ac:dyDescent="0.25">
      <c r="A177956">
        <v>0</v>
      </c>
      <c r="B177956">
        <v>0</v>
      </c>
      <c r="C177956">
        <v>1</v>
      </c>
      <c r="D177956">
        <v>0</v>
      </c>
      <c r="E177956">
        <v>0</v>
      </c>
      <c r="F177956">
        <v>0</v>
      </c>
      <c r="G177956">
        <v>0</v>
      </c>
      <c r="H177956">
        <v>0</v>
      </c>
      <c r="I177956">
        <v>0</v>
      </c>
      <c r="J177956">
        <v>0</v>
      </c>
    </row>
    <row r="177957" spans="1:10" x14ac:dyDescent="0.25">
      <c r="A177957">
        <v>22</v>
      </c>
      <c r="B177957">
        <v>5</v>
      </c>
      <c r="C177957">
        <v>3</v>
      </c>
      <c r="D177957">
        <v>6</v>
      </c>
      <c r="E177957">
        <v>16</v>
      </c>
      <c r="F177957">
        <v>7</v>
      </c>
      <c r="G177957">
        <v>0</v>
      </c>
      <c r="H177957">
        <v>4</v>
      </c>
      <c r="I177957">
        <v>0</v>
      </c>
      <c r="J177957">
        <v>0</v>
      </c>
    </row>
    <row r="177958" spans="1:10" x14ac:dyDescent="0.25">
      <c r="A177958">
        <v>3</v>
      </c>
      <c r="B177958">
        <v>0</v>
      </c>
      <c r="C177958">
        <v>3</v>
      </c>
      <c r="D177958">
        <v>2</v>
      </c>
      <c r="E177958">
        <v>1</v>
      </c>
      <c r="F177958">
        <v>0</v>
      </c>
      <c r="G177958">
        <v>0</v>
      </c>
      <c r="H177958">
        <v>0</v>
      </c>
      <c r="I177958">
        <v>0</v>
      </c>
      <c r="J177958">
        <v>0</v>
      </c>
    </row>
    <row r="177959" spans="1:10" x14ac:dyDescent="0.25">
      <c r="A177959">
        <v>6</v>
      </c>
      <c r="B177959">
        <v>0</v>
      </c>
      <c r="C177959">
        <v>3</v>
      </c>
      <c r="D177959">
        <v>5</v>
      </c>
      <c r="E177959">
        <v>1</v>
      </c>
      <c r="F177959">
        <v>1</v>
      </c>
      <c r="G177959">
        <v>0</v>
      </c>
      <c r="H177959">
        <v>1</v>
      </c>
      <c r="I177959">
        <v>0</v>
      </c>
      <c r="J177959">
        <v>0</v>
      </c>
    </row>
    <row r="177960" spans="1:10" x14ac:dyDescent="0.25">
      <c r="A177960">
        <v>1</v>
      </c>
      <c r="B177960">
        <v>0</v>
      </c>
      <c r="C177960">
        <v>2</v>
      </c>
      <c r="D177960">
        <v>1</v>
      </c>
      <c r="E177960">
        <v>0</v>
      </c>
      <c r="F177960">
        <v>1</v>
      </c>
      <c r="G177960">
        <v>0</v>
      </c>
      <c r="H177960">
        <v>0</v>
      </c>
      <c r="I177960">
        <v>0</v>
      </c>
      <c r="J177960">
        <v>0</v>
      </c>
    </row>
    <row r="177961" spans="1:10" x14ac:dyDescent="0.25">
      <c r="A177961">
        <v>0</v>
      </c>
      <c r="B177961">
        <v>0</v>
      </c>
      <c r="C177961">
        <v>1</v>
      </c>
      <c r="D177961">
        <v>0</v>
      </c>
      <c r="E177961">
        <v>0</v>
      </c>
      <c r="F177961">
        <v>0</v>
      </c>
      <c r="G177961">
        <v>0</v>
      </c>
      <c r="H177961">
        <v>0</v>
      </c>
      <c r="I177961">
        <v>0</v>
      </c>
      <c r="J177961">
        <v>0</v>
      </c>
    </row>
    <row r="177962" spans="1:10" x14ac:dyDescent="0.25">
      <c r="A177962">
        <v>1</v>
      </c>
      <c r="B177962">
        <v>3</v>
      </c>
      <c r="C177962">
        <v>3</v>
      </c>
      <c r="D177962">
        <v>1</v>
      </c>
      <c r="E177962">
        <v>0</v>
      </c>
      <c r="F177962">
        <v>0</v>
      </c>
      <c r="G177962">
        <v>0</v>
      </c>
      <c r="H177962">
        <v>1</v>
      </c>
      <c r="I177962">
        <v>0</v>
      </c>
      <c r="J177962">
        <v>0</v>
      </c>
    </row>
    <row r="177963" spans="1:10" x14ac:dyDescent="0.25">
      <c r="A177963">
        <v>9</v>
      </c>
      <c r="B177963">
        <v>0</v>
      </c>
      <c r="C177963">
        <v>1</v>
      </c>
      <c r="D177963">
        <v>7</v>
      </c>
      <c r="E177963">
        <v>2</v>
      </c>
      <c r="F177963">
        <v>3</v>
      </c>
      <c r="G177963">
        <v>0</v>
      </c>
      <c r="H177963">
        <v>2</v>
      </c>
      <c r="I177963">
        <v>0</v>
      </c>
      <c r="J177963">
        <v>0</v>
      </c>
    </row>
    <row r="177964" spans="1:10" x14ac:dyDescent="0.25">
      <c r="A177964">
        <v>16</v>
      </c>
      <c r="B177964">
        <v>0</v>
      </c>
      <c r="C177964">
        <v>2</v>
      </c>
      <c r="D177964">
        <v>16</v>
      </c>
      <c r="E177964">
        <v>0</v>
      </c>
      <c r="F177964">
        <v>5</v>
      </c>
      <c r="G177964">
        <v>1</v>
      </c>
      <c r="H177964">
        <v>7</v>
      </c>
      <c r="I177964">
        <v>0</v>
      </c>
      <c r="J177964">
        <v>0</v>
      </c>
    </row>
    <row r="177965" spans="1:10" x14ac:dyDescent="0.25">
      <c r="A177965">
        <v>4</v>
      </c>
      <c r="B177965">
        <v>2</v>
      </c>
      <c r="C177965">
        <v>3</v>
      </c>
      <c r="D177965">
        <v>2</v>
      </c>
      <c r="E177965">
        <v>2</v>
      </c>
      <c r="F177965">
        <v>0</v>
      </c>
      <c r="G177965">
        <v>0</v>
      </c>
      <c r="H177965">
        <v>0</v>
      </c>
      <c r="I177965">
        <v>0</v>
      </c>
      <c r="J177965">
        <v>0</v>
      </c>
    </row>
    <row r="177966" spans="1:10" x14ac:dyDescent="0.25">
      <c r="A177966">
        <v>2</v>
      </c>
      <c r="B177966">
        <v>0</v>
      </c>
      <c r="C177966">
        <v>1</v>
      </c>
      <c r="D177966">
        <v>2</v>
      </c>
      <c r="E177966">
        <v>0</v>
      </c>
      <c r="F177966">
        <v>0</v>
      </c>
      <c r="G177966">
        <v>0</v>
      </c>
      <c r="H177966">
        <v>1</v>
      </c>
      <c r="I177966">
        <v>0</v>
      </c>
      <c r="J177966">
        <v>0</v>
      </c>
    </row>
    <row r="177967" spans="1:10" x14ac:dyDescent="0.25">
      <c r="A177967">
        <v>8</v>
      </c>
      <c r="B177967">
        <v>0</v>
      </c>
      <c r="C177967">
        <v>1</v>
      </c>
      <c r="D177967">
        <v>7</v>
      </c>
      <c r="E177967">
        <v>1</v>
      </c>
      <c r="F177967">
        <v>3</v>
      </c>
      <c r="G177967">
        <v>0</v>
      </c>
      <c r="H177967">
        <v>4</v>
      </c>
      <c r="I177967">
        <v>0</v>
      </c>
      <c r="J177967">
        <v>0</v>
      </c>
    </row>
    <row r="177968" spans="1:10" x14ac:dyDescent="0.25">
      <c r="A177968">
        <v>2</v>
      </c>
      <c r="B177968">
        <v>0</v>
      </c>
      <c r="C177968">
        <v>3</v>
      </c>
      <c r="D177968">
        <v>1</v>
      </c>
      <c r="E177968">
        <v>1</v>
      </c>
      <c r="F177968">
        <v>1</v>
      </c>
      <c r="G177968">
        <v>0</v>
      </c>
      <c r="H177968">
        <v>0</v>
      </c>
      <c r="I177968">
        <v>0</v>
      </c>
      <c r="J177968">
        <v>0</v>
      </c>
    </row>
    <row r="177969" spans="1:10" x14ac:dyDescent="0.25">
      <c r="A177969">
        <v>3</v>
      </c>
      <c r="B177969">
        <v>0</v>
      </c>
      <c r="C177969">
        <v>3</v>
      </c>
      <c r="D177969">
        <v>0</v>
      </c>
      <c r="E177969">
        <v>3</v>
      </c>
      <c r="F177969">
        <v>0</v>
      </c>
      <c r="G177969">
        <v>0</v>
      </c>
      <c r="H177969">
        <v>1</v>
      </c>
      <c r="I177969">
        <v>1</v>
      </c>
      <c r="J177969">
        <v>0</v>
      </c>
    </row>
    <row r="177970" spans="1:10" x14ac:dyDescent="0.25">
      <c r="A177970">
        <v>1</v>
      </c>
      <c r="B177970">
        <v>0</v>
      </c>
      <c r="C177970">
        <v>1</v>
      </c>
      <c r="D177970">
        <v>1</v>
      </c>
      <c r="E177970">
        <v>0</v>
      </c>
      <c r="F177970">
        <v>0</v>
      </c>
      <c r="G177970">
        <v>0</v>
      </c>
      <c r="H177970">
        <v>0</v>
      </c>
      <c r="I177970">
        <v>0</v>
      </c>
      <c r="J177970">
        <v>0</v>
      </c>
    </row>
    <row r="177971" spans="1:10" x14ac:dyDescent="0.25">
      <c r="A177971">
        <v>1</v>
      </c>
      <c r="B177971">
        <v>0</v>
      </c>
      <c r="C177971">
        <v>1</v>
      </c>
      <c r="D177971">
        <v>1</v>
      </c>
      <c r="E177971">
        <v>0</v>
      </c>
      <c r="F177971">
        <v>0</v>
      </c>
      <c r="G177971">
        <v>1</v>
      </c>
      <c r="H177971">
        <v>0</v>
      </c>
      <c r="I177971">
        <v>0</v>
      </c>
      <c r="J177971">
        <v>0</v>
      </c>
    </row>
    <row r="177972" spans="1:10" x14ac:dyDescent="0.25">
      <c r="A177972">
        <v>3</v>
      </c>
      <c r="B177972">
        <v>0</v>
      </c>
      <c r="C177972">
        <v>3</v>
      </c>
      <c r="D177972">
        <v>1</v>
      </c>
      <c r="E177972">
        <v>2</v>
      </c>
      <c r="F177972">
        <v>1</v>
      </c>
      <c r="G177972">
        <v>0</v>
      </c>
      <c r="H177972">
        <v>0</v>
      </c>
      <c r="I177972">
        <v>0</v>
      </c>
      <c r="J177972">
        <v>0</v>
      </c>
    </row>
    <row r="177973" spans="1:10" x14ac:dyDescent="0.25">
      <c r="A177973">
        <v>1</v>
      </c>
      <c r="B177973">
        <v>1</v>
      </c>
      <c r="C177973">
        <v>3</v>
      </c>
      <c r="D177973">
        <v>0</v>
      </c>
      <c r="E177973">
        <v>1</v>
      </c>
      <c r="F177973">
        <v>0</v>
      </c>
      <c r="G177973">
        <v>0</v>
      </c>
      <c r="H177973">
        <v>1</v>
      </c>
      <c r="I177973">
        <v>0</v>
      </c>
      <c r="J177973">
        <v>0</v>
      </c>
    </row>
    <row r="177974" spans="1:10" x14ac:dyDescent="0.25">
      <c r="A177974">
        <v>5</v>
      </c>
      <c r="B177974">
        <v>0</v>
      </c>
      <c r="C177974">
        <v>1</v>
      </c>
      <c r="D177974">
        <v>5</v>
      </c>
      <c r="E177974">
        <v>0</v>
      </c>
      <c r="F177974">
        <v>1</v>
      </c>
      <c r="G177974">
        <v>1</v>
      </c>
      <c r="H177974">
        <v>2</v>
      </c>
      <c r="I177974">
        <v>0</v>
      </c>
      <c r="J177974">
        <v>0</v>
      </c>
    </row>
    <row r="177975" spans="1:10" x14ac:dyDescent="0.25">
      <c r="A177975">
        <v>1</v>
      </c>
      <c r="B177975">
        <v>0</v>
      </c>
      <c r="C177975">
        <v>3</v>
      </c>
      <c r="D177975">
        <v>0</v>
      </c>
      <c r="E177975">
        <v>1</v>
      </c>
      <c r="F177975">
        <v>1</v>
      </c>
      <c r="G177975">
        <v>0</v>
      </c>
      <c r="H177975">
        <v>0</v>
      </c>
      <c r="I177975">
        <v>0</v>
      </c>
      <c r="J177975">
        <v>0</v>
      </c>
    </row>
    <row r="177976" spans="1:10" x14ac:dyDescent="0.25">
      <c r="A177976">
        <v>2</v>
      </c>
      <c r="B177976">
        <v>1</v>
      </c>
      <c r="C177976">
        <v>1</v>
      </c>
      <c r="D177976">
        <v>1</v>
      </c>
      <c r="E177976">
        <v>1</v>
      </c>
      <c r="F177976">
        <v>1</v>
      </c>
      <c r="G177976">
        <v>0</v>
      </c>
      <c r="H177976">
        <v>1</v>
      </c>
      <c r="I177976">
        <v>0</v>
      </c>
      <c r="J177976">
        <v>0</v>
      </c>
    </row>
    <row r="177977" spans="1:10" x14ac:dyDescent="0.25">
      <c r="A177977">
        <v>1</v>
      </c>
      <c r="B177977">
        <v>0</v>
      </c>
      <c r="C177977">
        <v>3</v>
      </c>
      <c r="D177977">
        <v>0</v>
      </c>
      <c r="E177977">
        <v>1</v>
      </c>
      <c r="F177977">
        <v>0</v>
      </c>
      <c r="G177977">
        <v>0</v>
      </c>
      <c r="H177977">
        <v>0</v>
      </c>
      <c r="I177977">
        <v>0</v>
      </c>
      <c r="J177977">
        <v>0</v>
      </c>
    </row>
    <row r="177978" spans="1:10" x14ac:dyDescent="0.25">
      <c r="A177978">
        <v>0</v>
      </c>
      <c r="B177978">
        <v>0</v>
      </c>
      <c r="C177978">
        <v>2</v>
      </c>
      <c r="D177978">
        <v>0</v>
      </c>
      <c r="E177978">
        <v>0</v>
      </c>
      <c r="F177978">
        <v>0</v>
      </c>
      <c r="G177978">
        <v>0</v>
      </c>
      <c r="H177978">
        <v>0</v>
      </c>
      <c r="I177978">
        <v>0</v>
      </c>
      <c r="J177978">
        <v>0</v>
      </c>
    </row>
    <row r="177979" spans="1:10" x14ac:dyDescent="0.25">
      <c r="A177979">
        <v>1</v>
      </c>
      <c r="B177979">
        <v>0</v>
      </c>
      <c r="C177979">
        <v>1</v>
      </c>
      <c r="D177979">
        <v>0</v>
      </c>
      <c r="E177979">
        <v>1</v>
      </c>
      <c r="F177979">
        <v>0</v>
      </c>
      <c r="G177979">
        <v>0</v>
      </c>
      <c r="H177979">
        <v>0</v>
      </c>
      <c r="I177979">
        <v>0</v>
      </c>
      <c r="J177979">
        <v>0</v>
      </c>
    </row>
    <row r="177980" spans="1:10" x14ac:dyDescent="0.25">
      <c r="A177980">
        <v>11</v>
      </c>
      <c r="B177980">
        <v>0</v>
      </c>
      <c r="C177980">
        <v>0</v>
      </c>
      <c r="D177980">
        <v>6</v>
      </c>
      <c r="E177980">
        <v>5</v>
      </c>
      <c r="F177980">
        <v>3</v>
      </c>
      <c r="G177980">
        <v>3</v>
      </c>
      <c r="H177980">
        <v>2</v>
      </c>
      <c r="I177980">
        <v>2</v>
      </c>
      <c r="J177980">
        <v>0</v>
      </c>
    </row>
    <row r="177981" spans="1:10" x14ac:dyDescent="0.25">
      <c r="A177981">
        <v>10</v>
      </c>
      <c r="B177981">
        <v>1</v>
      </c>
      <c r="C177981">
        <v>1</v>
      </c>
      <c r="D177981">
        <v>10</v>
      </c>
      <c r="E177981">
        <v>0</v>
      </c>
      <c r="F177981">
        <v>3</v>
      </c>
      <c r="G177981">
        <v>3</v>
      </c>
      <c r="H177981">
        <v>3</v>
      </c>
      <c r="I177981">
        <v>0</v>
      </c>
      <c r="J177981">
        <v>0</v>
      </c>
    </row>
    <row r="177982" spans="1:10" x14ac:dyDescent="0.25">
      <c r="A177982">
        <v>10</v>
      </c>
      <c r="B177982">
        <v>0</v>
      </c>
      <c r="C177982">
        <v>3</v>
      </c>
      <c r="D177982">
        <v>1</v>
      </c>
      <c r="E177982">
        <v>9</v>
      </c>
      <c r="F177982">
        <v>6</v>
      </c>
      <c r="G177982">
        <v>0</v>
      </c>
      <c r="H177982">
        <v>2</v>
      </c>
      <c r="I177982">
        <v>0</v>
      </c>
      <c r="J177982">
        <v>0</v>
      </c>
    </row>
    <row r="177983" spans="1:10" x14ac:dyDescent="0.25">
      <c r="A177983">
        <v>7</v>
      </c>
      <c r="B177983">
        <v>0</v>
      </c>
      <c r="C177983">
        <v>1</v>
      </c>
      <c r="D177983">
        <v>5</v>
      </c>
      <c r="E177983">
        <v>2</v>
      </c>
      <c r="F177983">
        <v>4</v>
      </c>
      <c r="G177983">
        <v>1</v>
      </c>
      <c r="H177983">
        <v>1</v>
      </c>
      <c r="I177983">
        <v>0</v>
      </c>
      <c r="J177983">
        <v>1</v>
      </c>
    </row>
    <row r="177984" spans="1:10" x14ac:dyDescent="0.25">
      <c r="A177984">
        <v>2</v>
      </c>
      <c r="B177984">
        <v>1</v>
      </c>
      <c r="C177984">
        <v>2</v>
      </c>
      <c r="D177984">
        <v>0</v>
      </c>
      <c r="E177984">
        <v>2</v>
      </c>
      <c r="F177984">
        <v>2</v>
      </c>
      <c r="G177984">
        <v>0</v>
      </c>
      <c r="H177984">
        <v>0</v>
      </c>
      <c r="I177984">
        <v>0</v>
      </c>
      <c r="J177984">
        <v>0</v>
      </c>
    </row>
    <row r="177985" spans="1:10" x14ac:dyDescent="0.25">
      <c r="A177985">
        <v>0</v>
      </c>
      <c r="B177985">
        <v>0</v>
      </c>
      <c r="C177985">
        <v>3</v>
      </c>
      <c r="D177985">
        <v>0</v>
      </c>
      <c r="E177985">
        <v>0</v>
      </c>
      <c r="F177985">
        <v>0</v>
      </c>
      <c r="G177985">
        <v>0</v>
      </c>
      <c r="H177985">
        <v>0</v>
      </c>
      <c r="I177985">
        <v>0</v>
      </c>
      <c r="J177985">
        <v>0</v>
      </c>
    </row>
    <row r="177986" spans="1:10" x14ac:dyDescent="0.25">
      <c r="A177986">
        <v>0</v>
      </c>
      <c r="B177986">
        <v>0</v>
      </c>
      <c r="C177986">
        <v>1</v>
      </c>
      <c r="D177986">
        <v>0</v>
      </c>
      <c r="E177986">
        <v>0</v>
      </c>
      <c r="F177986">
        <v>0</v>
      </c>
      <c r="G177986">
        <v>0</v>
      </c>
      <c r="H177986">
        <v>0</v>
      </c>
      <c r="I177986">
        <v>0</v>
      </c>
      <c r="J177986">
        <v>0</v>
      </c>
    </row>
    <row r="177987" spans="1:10" x14ac:dyDescent="0.25">
      <c r="A177987">
        <v>3</v>
      </c>
      <c r="B177987">
        <v>0</v>
      </c>
      <c r="C177987">
        <v>1</v>
      </c>
      <c r="D177987">
        <v>1</v>
      </c>
      <c r="E177987">
        <v>2</v>
      </c>
      <c r="F177987">
        <v>1</v>
      </c>
      <c r="G177987">
        <v>0</v>
      </c>
      <c r="H177987">
        <v>2</v>
      </c>
      <c r="I177987">
        <v>0</v>
      </c>
      <c r="J177987">
        <v>0</v>
      </c>
    </row>
    <row r="177988" spans="1:10" x14ac:dyDescent="0.25">
      <c r="A177988">
        <v>2</v>
      </c>
      <c r="B177988">
        <v>2</v>
      </c>
      <c r="C177988">
        <v>2</v>
      </c>
      <c r="D177988">
        <v>2</v>
      </c>
      <c r="E177988">
        <v>0</v>
      </c>
      <c r="F177988">
        <v>0</v>
      </c>
      <c r="G177988">
        <v>1</v>
      </c>
      <c r="H177988">
        <v>1</v>
      </c>
      <c r="I177988">
        <v>0</v>
      </c>
      <c r="J177988">
        <v>0</v>
      </c>
    </row>
    <row r="177989" spans="1:10" x14ac:dyDescent="0.25">
      <c r="A177989">
        <v>0</v>
      </c>
      <c r="B177989">
        <v>0</v>
      </c>
      <c r="C177989">
        <v>1</v>
      </c>
      <c r="D177989">
        <v>0</v>
      </c>
      <c r="E177989">
        <v>0</v>
      </c>
      <c r="F177989">
        <v>0</v>
      </c>
      <c r="G177989">
        <v>0</v>
      </c>
      <c r="H177989">
        <v>0</v>
      </c>
      <c r="I177989">
        <v>0</v>
      </c>
      <c r="J177989">
        <v>0</v>
      </c>
    </row>
    <row r="177990" spans="1:10" x14ac:dyDescent="0.25">
      <c r="A177990">
        <v>4</v>
      </c>
      <c r="B177990">
        <v>4</v>
      </c>
      <c r="C177990">
        <v>1</v>
      </c>
      <c r="D177990">
        <v>2</v>
      </c>
      <c r="E177990">
        <v>2</v>
      </c>
      <c r="F177990">
        <v>1</v>
      </c>
      <c r="G177990">
        <v>2</v>
      </c>
      <c r="H177990">
        <v>1</v>
      </c>
      <c r="I177990">
        <v>0</v>
      </c>
      <c r="J177990">
        <v>0</v>
      </c>
    </row>
    <row r="177991" spans="1:10" x14ac:dyDescent="0.25">
      <c r="A177991">
        <v>1</v>
      </c>
      <c r="B177991">
        <v>0</v>
      </c>
      <c r="C177991">
        <v>1</v>
      </c>
      <c r="D177991">
        <v>0</v>
      </c>
      <c r="E177991">
        <v>1</v>
      </c>
      <c r="F177991">
        <v>0</v>
      </c>
      <c r="G177991">
        <v>0</v>
      </c>
      <c r="H177991">
        <v>1</v>
      </c>
      <c r="I177991">
        <v>0</v>
      </c>
      <c r="J177991">
        <v>0</v>
      </c>
    </row>
    <row r="177992" spans="1:10" x14ac:dyDescent="0.25">
      <c r="A177992">
        <v>1</v>
      </c>
      <c r="B177992">
        <v>1</v>
      </c>
      <c r="C177992">
        <v>2</v>
      </c>
      <c r="D177992">
        <v>1</v>
      </c>
      <c r="E177992">
        <v>0</v>
      </c>
      <c r="F177992">
        <v>0</v>
      </c>
      <c r="G177992">
        <v>0</v>
      </c>
      <c r="H177992">
        <v>1</v>
      </c>
      <c r="I177992">
        <v>0</v>
      </c>
      <c r="J177992">
        <v>0</v>
      </c>
    </row>
    <row r="177993" spans="1:10" x14ac:dyDescent="0.25">
      <c r="A177993">
        <v>1</v>
      </c>
      <c r="B177993">
        <v>0</v>
      </c>
      <c r="C177993">
        <v>3</v>
      </c>
      <c r="D177993">
        <v>1</v>
      </c>
      <c r="E177993">
        <v>0</v>
      </c>
      <c r="F177993">
        <v>0</v>
      </c>
      <c r="G177993">
        <v>1</v>
      </c>
      <c r="H177993">
        <v>0</v>
      </c>
      <c r="I177993">
        <v>0</v>
      </c>
      <c r="J177993">
        <v>0</v>
      </c>
    </row>
    <row r="177994" spans="1:10" x14ac:dyDescent="0.25">
      <c r="A177994">
        <v>5</v>
      </c>
      <c r="B177994">
        <v>2</v>
      </c>
      <c r="C177994">
        <v>3</v>
      </c>
      <c r="D177994">
        <v>1</v>
      </c>
      <c r="E177994">
        <v>4</v>
      </c>
      <c r="F177994">
        <v>4</v>
      </c>
      <c r="G177994">
        <v>0</v>
      </c>
      <c r="H177994">
        <v>1</v>
      </c>
      <c r="I177994">
        <v>0</v>
      </c>
      <c r="J177994">
        <v>0</v>
      </c>
    </row>
    <row r="177995" spans="1:10" x14ac:dyDescent="0.25">
      <c r="A177995">
        <v>1</v>
      </c>
      <c r="B177995">
        <v>0</v>
      </c>
      <c r="C177995">
        <v>3</v>
      </c>
      <c r="D177995">
        <v>1</v>
      </c>
      <c r="E177995">
        <v>0</v>
      </c>
      <c r="F177995">
        <v>1</v>
      </c>
      <c r="G177995">
        <v>0</v>
      </c>
      <c r="H177995">
        <v>0</v>
      </c>
      <c r="I177995">
        <v>0</v>
      </c>
      <c r="J177995">
        <v>0</v>
      </c>
    </row>
    <row r="177996" spans="1:10" x14ac:dyDescent="0.25">
      <c r="A177996">
        <v>1</v>
      </c>
      <c r="B177996">
        <v>0</v>
      </c>
      <c r="C177996">
        <v>3</v>
      </c>
      <c r="D177996">
        <v>1</v>
      </c>
      <c r="E177996">
        <v>0</v>
      </c>
      <c r="F177996">
        <v>1</v>
      </c>
      <c r="G177996">
        <v>0</v>
      </c>
      <c r="H177996">
        <v>0</v>
      </c>
      <c r="I177996">
        <v>0</v>
      </c>
      <c r="J177996">
        <v>0</v>
      </c>
    </row>
    <row r="177997" spans="1:10" x14ac:dyDescent="0.25">
      <c r="A177997">
        <v>1</v>
      </c>
      <c r="B177997">
        <v>0</v>
      </c>
      <c r="C177997">
        <v>3</v>
      </c>
      <c r="D177997">
        <v>1</v>
      </c>
      <c r="E177997">
        <v>0</v>
      </c>
      <c r="F177997">
        <v>0</v>
      </c>
      <c r="G177997">
        <v>0</v>
      </c>
      <c r="H177997">
        <v>0</v>
      </c>
      <c r="I177997">
        <v>0</v>
      </c>
      <c r="J177997">
        <v>0</v>
      </c>
    </row>
    <row r="177998" spans="1:10" x14ac:dyDescent="0.25">
      <c r="A177998">
        <v>4</v>
      </c>
      <c r="B177998">
        <v>2</v>
      </c>
      <c r="C177998">
        <v>3</v>
      </c>
      <c r="D177998">
        <v>4</v>
      </c>
      <c r="E177998">
        <v>0</v>
      </c>
      <c r="F177998">
        <v>3</v>
      </c>
      <c r="G177998">
        <v>0</v>
      </c>
      <c r="H177998">
        <v>1</v>
      </c>
      <c r="I177998">
        <v>0</v>
      </c>
      <c r="J177998">
        <v>0</v>
      </c>
    </row>
    <row r="177999" spans="1:10" x14ac:dyDescent="0.25">
      <c r="A177999">
        <v>0</v>
      </c>
      <c r="B177999">
        <v>0</v>
      </c>
      <c r="C177999">
        <v>2</v>
      </c>
      <c r="D177999">
        <v>0</v>
      </c>
      <c r="E177999">
        <v>0</v>
      </c>
      <c r="F177999">
        <v>0</v>
      </c>
      <c r="G177999">
        <v>0</v>
      </c>
      <c r="H177999">
        <v>0</v>
      </c>
      <c r="I177999">
        <v>0</v>
      </c>
      <c r="J177999">
        <v>0</v>
      </c>
    </row>
    <row r="178000" spans="1:10" x14ac:dyDescent="0.25">
      <c r="A178000">
        <v>0</v>
      </c>
      <c r="B178000">
        <v>0</v>
      </c>
      <c r="C178000">
        <v>2</v>
      </c>
      <c r="D178000">
        <v>0</v>
      </c>
      <c r="E178000">
        <v>0</v>
      </c>
      <c r="F178000">
        <v>0</v>
      </c>
      <c r="G178000">
        <v>0</v>
      </c>
      <c r="H178000">
        <v>0</v>
      </c>
      <c r="I178000">
        <v>0</v>
      </c>
      <c r="J178000">
        <v>0</v>
      </c>
    </row>
    <row r="178001" spans="1:10" x14ac:dyDescent="0.25">
      <c r="A178001">
        <v>2</v>
      </c>
      <c r="B178001">
        <v>0</v>
      </c>
      <c r="C178001">
        <v>1</v>
      </c>
      <c r="D178001">
        <v>1</v>
      </c>
      <c r="E178001">
        <v>1</v>
      </c>
      <c r="F178001">
        <v>2</v>
      </c>
      <c r="G178001">
        <v>0</v>
      </c>
      <c r="H178001">
        <v>0</v>
      </c>
      <c r="I178001">
        <v>0</v>
      </c>
      <c r="J178001">
        <v>0</v>
      </c>
    </row>
    <row r="178002" spans="1:10" x14ac:dyDescent="0.25">
      <c r="A178002">
        <v>1</v>
      </c>
      <c r="B178002">
        <v>0</v>
      </c>
      <c r="C178002">
        <v>3</v>
      </c>
      <c r="D178002">
        <v>1</v>
      </c>
      <c r="E178002">
        <v>0</v>
      </c>
      <c r="F178002">
        <v>1</v>
      </c>
      <c r="G178002">
        <v>0</v>
      </c>
      <c r="H178002">
        <v>0</v>
      </c>
      <c r="I178002">
        <v>0</v>
      </c>
      <c r="J178002">
        <v>0</v>
      </c>
    </row>
    <row r="178003" spans="1:10" x14ac:dyDescent="0.25">
      <c r="A178003">
        <v>2</v>
      </c>
      <c r="B178003">
        <v>0</v>
      </c>
      <c r="C178003">
        <v>1</v>
      </c>
      <c r="D178003">
        <v>0</v>
      </c>
      <c r="E178003">
        <v>2</v>
      </c>
      <c r="F178003">
        <v>1</v>
      </c>
      <c r="G178003">
        <v>1</v>
      </c>
      <c r="H178003">
        <v>0</v>
      </c>
      <c r="I178003">
        <v>0</v>
      </c>
      <c r="J178003">
        <v>0</v>
      </c>
    </row>
    <row r="178004" spans="1:10" x14ac:dyDescent="0.25">
      <c r="A178004">
        <v>3</v>
      </c>
      <c r="B178004">
        <v>0</v>
      </c>
      <c r="C178004">
        <v>1</v>
      </c>
      <c r="D178004">
        <v>0</v>
      </c>
      <c r="E178004">
        <v>3</v>
      </c>
      <c r="F178004">
        <v>0</v>
      </c>
      <c r="G178004">
        <v>0</v>
      </c>
      <c r="H178004">
        <v>3</v>
      </c>
      <c r="I178004">
        <v>0</v>
      </c>
      <c r="J178004">
        <v>0</v>
      </c>
    </row>
    <row r="178005" spans="1:10" x14ac:dyDescent="0.25">
      <c r="A178005">
        <v>1</v>
      </c>
      <c r="B178005">
        <v>0</v>
      </c>
      <c r="C178005">
        <v>1</v>
      </c>
      <c r="D178005">
        <v>0</v>
      </c>
      <c r="E178005">
        <v>1</v>
      </c>
      <c r="F178005">
        <v>0</v>
      </c>
      <c r="G178005">
        <v>0</v>
      </c>
      <c r="H178005">
        <v>0</v>
      </c>
      <c r="I178005">
        <v>0</v>
      </c>
      <c r="J178005">
        <v>0</v>
      </c>
    </row>
    <row r="178006" spans="1:10" x14ac:dyDescent="0.25">
      <c r="A178006">
        <v>5</v>
      </c>
      <c r="B178006">
        <v>0</v>
      </c>
      <c r="C178006">
        <v>1</v>
      </c>
      <c r="D178006">
        <v>0</v>
      </c>
      <c r="E178006">
        <v>5</v>
      </c>
      <c r="F178006">
        <v>2</v>
      </c>
      <c r="G178006">
        <v>1</v>
      </c>
      <c r="H178006">
        <v>2</v>
      </c>
      <c r="I178006">
        <v>0</v>
      </c>
      <c r="J178006">
        <v>0</v>
      </c>
    </row>
    <row r="178007" spans="1:10" x14ac:dyDescent="0.25">
      <c r="A178007">
        <v>1</v>
      </c>
      <c r="B178007">
        <v>0</v>
      </c>
      <c r="C178007">
        <v>1</v>
      </c>
      <c r="D178007">
        <v>0</v>
      </c>
      <c r="E178007">
        <v>1</v>
      </c>
      <c r="F178007">
        <v>0</v>
      </c>
      <c r="G178007">
        <v>0</v>
      </c>
      <c r="H178007">
        <v>1</v>
      </c>
      <c r="I178007">
        <v>0</v>
      </c>
      <c r="J178007">
        <v>0</v>
      </c>
    </row>
    <row r="178008" spans="1:10" x14ac:dyDescent="0.25">
      <c r="A178008">
        <v>1</v>
      </c>
      <c r="B178008">
        <v>1</v>
      </c>
      <c r="C178008">
        <v>1</v>
      </c>
      <c r="D178008">
        <v>0</v>
      </c>
      <c r="E178008">
        <v>1</v>
      </c>
      <c r="F178008">
        <v>1</v>
      </c>
      <c r="G178008">
        <v>0</v>
      </c>
      <c r="H178008">
        <v>0</v>
      </c>
      <c r="I178008">
        <v>0</v>
      </c>
      <c r="J178008">
        <v>0</v>
      </c>
    </row>
    <row r="178009" spans="1:10" x14ac:dyDescent="0.25">
      <c r="A178009">
        <v>3</v>
      </c>
      <c r="B178009">
        <v>0</v>
      </c>
      <c r="C178009">
        <v>1</v>
      </c>
      <c r="D178009">
        <v>0</v>
      </c>
      <c r="E178009">
        <v>3</v>
      </c>
      <c r="F178009">
        <v>1</v>
      </c>
      <c r="G178009">
        <v>1</v>
      </c>
      <c r="H178009">
        <v>1</v>
      </c>
      <c r="I178009">
        <v>0</v>
      </c>
      <c r="J178009">
        <v>0</v>
      </c>
    </row>
    <row r="178010" spans="1:10" x14ac:dyDescent="0.25">
      <c r="A178010">
        <v>1</v>
      </c>
      <c r="B178010">
        <v>1</v>
      </c>
      <c r="C178010">
        <v>3</v>
      </c>
      <c r="D178010">
        <v>1</v>
      </c>
      <c r="E178010">
        <v>0</v>
      </c>
      <c r="F178010">
        <v>0</v>
      </c>
      <c r="G178010">
        <v>1</v>
      </c>
      <c r="H178010">
        <v>0</v>
      </c>
      <c r="I178010">
        <v>0</v>
      </c>
      <c r="J178010">
        <v>0</v>
      </c>
    </row>
    <row r="178011" spans="1:10" x14ac:dyDescent="0.25">
      <c r="A178011">
        <v>2</v>
      </c>
      <c r="B178011">
        <v>0</v>
      </c>
      <c r="C178011">
        <v>3</v>
      </c>
      <c r="D178011">
        <v>2</v>
      </c>
      <c r="E178011">
        <v>0</v>
      </c>
      <c r="F178011">
        <v>1</v>
      </c>
      <c r="G178011">
        <v>0</v>
      </c>
      <c r="H178011">
        <v>0</v>
      </c>
      <c r="I178011">
        <v>0</v>
      </c>
      <c r="J178011">
        <v>0</v>
      </c>
    </row>
    <row r="178012" spans="1:10" x14ac:dyDescent="0.25">
      <c r="A178012">
        <v>1</v>
      </c>
      <c r="B178012">
        <v>0</v>
      </c>
      <c r="C178012">
        <v>1</v>
      </c>
      <c r="D178012">
        <v>1</v>
      </c>
      <c r="E178012">
        <v>0</v>
      </c>
      <c r="F178012">
        <v>1</v>
      </c>
      <c r="G178012">
        <v>0</v>
      </c>
      <c r="H178012">
        <v>0</v>
      </c>
      <c r="I178012">
        <v>0</v>
      </c>
      <c r="J178012">
        <v>0</v>
      </c>
    </row>
    <row r="178013" spans="1:10" x14ac:dyDescent="0.25">
      <c r="A178013">
        <v>1</v>
      </c>
      <c r="B178013">
        <v>0</v>
      </c>
      <c r="C178013">
        <v>2</v>
      </c>
      <c r="D178013">
        <v>1</v>
      </c>
      <c r="E178013">
        <v>0</v>
      </c>
      <c r="F178013">
        <v>1</v>
      </c>
      <c r="G178013">
        <v>0</v>
      </c>
      <c r="H178013">
        <v>0</v>
      </c>
      <c r="I178013">
        <v>0</v>
      </c>
      <c r="J178013">
        <v>0</v>
      </c>
    </row>
    <row r="178014" spans="1:10" x14ac:dyDescent="0.25">
      <c r="A178014">
        <v>1</v>
      </c>
      <c r="B178014">
        <v>0</v>
      </c>
      <c r="C178014">
        <v>1</v>
      </c>
      <c r="D178014">
        <v>1</v>
      </c>
      <c r="E178014">
        <v>0</v>
      </c>
      <c r="F178014">
        <v>0</v>
      </c>
      <c r="G178014">
        <v>0</v>
      </c>
      <c r="H178014">
        <v>1</v>
      </c>
      <c r="I178014">
        <v>0</v>
      </c>
      <c r="J178014">
        <v>0</v>
      </c>
    </row>
    <row r="178015" spans="1:10" x14ac:dyDescent="0.25">
      <c r="A178015">
        <v>1</v>
      </c>
      <c r="B178015">
        <v>0</v>
      </c>
      <c r="C178015">
        <v>1</v>
      </c>
      <c r="D178015">
        <v>1</v>
      </c>
      <c r="E178015">
        <v>0</v>
      </c>
      <c r="F178015">
        <v>0</v>
      </c>
      <c r="G178015">
        <v>0</v>
      </c>
      <c r="H178015">
        <v>0</v>
      </c>
      <c r="I178015">
        <v>0</v>
      </c>
      <c r="J178015">
        <v>0</v>
      </c>
    </row>
    <row r="178016" spans="1:10" x14ac:dyDescent="0.25">
      <c r="A178016">
        <v>1</v>
      </c>
      <c r="B178016">
        <v>0</v>
      </c>
      <c r="C178016">
        <v>3</v>
      </c>
      <c r="D178016">
        <v>0</v>
      </c>
      <c r="E178016">
        <v>1</v>
      </c>
      <c r="F178016">
        <v>0</v>
      </c>
      <c r="G178016">
        <v>0</v>
      </c>
      <c r="H178016">
        <v>1</v>
      </c>
      <c r="I178016">
        <v>0</v>
      </c>
      <c r="J178016">
        <v>0</v>
      </c>
    </row>
    <row r="178017" spans="1:10" x14ac:dyDescent="0.25">
      <c r="A178017">
        <v>0</v>
      </c>
      <c r="B178017">
        <v>0</v>
      </c>
      <c r="C178017">
        <v>2</v>
      </c>
      <c r="D178017">
        <v>0</v>
      </c>
      <c r="E178017">
        <v>0</v>
      </c>
      <c r="F178017">
        <v>0</v>
      </c>
      <c r="G178017">
        <v>0</v>
      </c>
      <c r="H178017">
        <v>0</v>
      </c>
      <c r="I178017">
        <v>0</v>
      </c>
      <c r="J178017">
        <v>0</v>
      </c>
    </row>
    <row r="178018" spans="1:10" x14ac:dyDescent="0.25">
      <c r="A178018">
        <v>1</v>
      </c>
      <c r="B178018">
        <v>0</v>
      </c>
      <c r="C178018">
        <v>1</v>
      </c>
      <c r="D178018">
        <v>0</v>
      </c>
      <c r="E178018">
        <v>1</v>
      </c>
      <c r="F178018">
        <v>1</v>
      </c>
      <c r="G178018">
        <v>0</v>
      </c>
      <c r="H178018">
        <v>0</v>
      </c>
      <c r="I178018">
        <v>0</v>
      </c>
      <c r="J178018">
        <v>0</v>
      </c>
    </row>
    <row r="178019" spans="1:10" x14ac:dyDescent="0.25">
      <c r="A178019">
        <v>0</v>
      </c>
      <c r="B178019">
        <v>0</v>
      </c>
      <c r="C178019">
        <v>3</v>
      </c>
      <c r="D178019">
        <v>0</v>
      </c>
      <c r="E178019">
        <v>0</v>
      </c>
      <c r="F178019">
        <v>0</v>
      </c>
      <c r="G178019">
        <v>0</v>
      </c>
      <c r="H178019">
        <v>0</v>
      </c>
      <c r="I178019">
        <v>0</v>
      </c>
      <c r="J178019">
        <v>0</v>
      </c>
    </row>
    <row r="178020" spans="1:10" x14ac:dyDescent="0.25">
      <c r="A178020">
        <v>4</v>
      </c>
      <c r="B178020">
        <v>0</v>
      </c>
      <c r="C178020">
        <v>2</v>
      </c>
      <c r="D178020">
        <v>3</v>
      </c>
      <c r="E178020">
        <v>1</v>
      </c>
      <c r="F178020">
        <v>0</v>
      </c>
      <c r="G178020">
        <v>0</v>
      </c>
      <c r="H178020">
        <v>3</v>
      </c>
      <c r="I178020">
        <v>0</v>
      </c>
      <c r="J178020">
        <v>0</v>
      </c>
    </row>
    <row r="178021" spans="1:10" x14ac:dyDescent="0.25">
      <c r="A178021">
        <v>1</v>
      </c>
      <c r="B178021">
        <v>1</v>
      </c>
      <c r="C178021">
        <v>3</v>
      </c>
      <c r="D178021">
        <v>0</v>
      </c>
      <c r="E178021">
        <v>1</v>
      </c>
      <c r="F178021">
        <v>0</v>
      </c>
      <c r="G178021">
        <v>0</v>
      </c>
      <c r="H178021">
        <v>1</v>
      </c>
      <c r="I178021">
        <v>0</v>
      </c>
      <c r="J178021">
        <v>0</v>
      </c>
    </row>
    <row r="178022" spans="1:10" x14ac:dyDescent="0.25">
      <c r="A178022">
        <v>1</v>
      </c>
      <c r="B178022">
        <v>0</v>
      </c>
      <c r="C178022">
        <v>3</v>
      </c>
      <c r="D178022">
        <v>1</v>
      </c>
      <c r="E178022">
        <v>0</v>
      </c>
      <c r="F178022">
        <v>0</v>
      </c>
      <c r="G178022">
        <v>0</v>
      </c>
      <c r="H178022">
        <v>1</v>
      </c>
      <c r="I178022">
        <v>0</v>
      </c>
      <c r="J178022">
        <v>0</v>
      </c>
    </row>
    <row r="178023" spans="1:10" x14ac:dyDescent="0.25">
      <c r="A178023">
        <v>1</v>
      </c>
      <c r="B178023">
        <v>0</v>
      </c>
      <c r="C178023">
        <v>3</v>
      </c>
      <c r="D178023">
        <v>0</v>
      </c>
      <c r="E178023">
        <v>1</v>
      </c>
      <c r="F178023">
        <v>0</v>
      </c>
      <c r="G178023">
        <v>0</v>
      </c>
      <c r="H178023">
        <v>0</v>
      </c>
      <c r="I178023">
        <v>0</v>
      </c>
      <c r="J178023">
        <v>0</v>
      </c>
    </row>
    <row r="178024" spans="1:10" x14ac:dyDescent="0.25">
      <c r="A178024">
        <v>2</v>
      </c>
      <c r="B178024">
        <v>0</v>
      </c>
      <c r="C178024">
        <v>3</v>
      </c>
      <c r="D178024">
        <v>1</v>
      </c>
      <c r="E178024">
        <v>1</v>
      </c>
      <c r="F178024">
        <v>1</v>
      </c>
      <c r="G178024">
        <v>0</v>
      </c>
      <c r="H178024">
        <v>1</v>
      </c>
      <c r="I178024">
        <v>0</v>
      </c>
      <c r="J178024">
        <v>0</v>
      </c>
    </row>
    <row r="178025" spans="1:10" x14ac:dyDescent="0.25">
      <c r="A178025">
        <v>11</v>
      </c>
      <c r="B178025">
        <v>0</v>
      </c>
      <c r="C178025">
        <v>3</v>
      </c>
      <c r="D178025">
        <v>10</v>
      </c>
      <c r="E178025">
        <v>1</v>
      </c>
      <c r="F178025">
        <v>5</v>
      </c>
      <c r="G178025">
        <v>1</v>
      </c>
      <c r="H178025">
        <v>3</v>
      </c>
      <c r="I178025">
        <v>0</v>
      </c>
      <c r="J178025">
        <v>0</v>
      </c>
    </row>
    <row r="178026" spans="1:10" x14ac:dyDescent="0.25">
      <c r="A178026">
        <v>5</v>
      </c>
      <c r="B178026">
        <v>3</v>
      </c>
      <c r="C178026">
        <v>3</v>
      </c>
      <c r="D178026">
        <v>0</v>
      </c>
      <c r="E178026">
        <v>5</v>
      </c>
      <c r="F178026">
        <v>1</v>
      </c>
      <c r="G178026">
        <v>0</v>
      </c>
      <c r="H178026">
        <v>3</v>
      </c>
      <c r="I178026">
        <v>0</v>
      </c>
      <c r="J178026">
        <v>0</v>
      </c>
    </row>
    <row r="178027" spans="1:10" x14ac:dyDescent="0.25">
      <c r="A178027">
        <v>1</v>
      </c>
      <c r="B178027">
        <v>0</v>
      </c>
      <c r="C178027">
        <v>3</v>
      </c>
      <c r="D178027">
        <v>0</v>
      </c>
      <c r="E178027">
        <v>1</v>
      </c>
      <c r="F178027">
        <v>0</v>
      </c>
      <c r="G178027">
        <v>1</v>
      </c>
      <c r="H178027">
        <v>0</v>
      </c>
      <c r="I178027">
        <v>0</v>
      </c>
      <c r="J178027">
        <v>0</v>
      </c>
    </row>
    <row r="178028" spans="1:10" x14ac:dyDescent="0.25">
      <c r="A178028">
        <v>1</v>
      </c>
      <c r="B178028">
        <v>1</v>
      </c>
      <c r="C178028">
        <v>3</v>
      </c>
      <c r="D178028">
        <v>1</v>
      </c>
      <c r="E178028">
        <v>0</v>
      </c>
      <c r="F178028">
        <v>0</v>
      </c>
      <c r="G178028">
        <v>0</v>
      </c>
      <c r="H178028">
        <v>1</v>
      </c>
      <c r="I178028">
        <v>0</v>
      </c>
      <c r="J178028">
        <v>0</v>
      </c>
    </row>
    <row r="178029" spans="1:10" x14ac:dyDescent="0.25">
      <c r="A178029">
        <v>0</v>
      </c>
      <c r="B178029">
        <v>0</v>
      </c>
      <c r="C178029">
        <v>3</v>
      </c>
      <c r="D178029">
        <v>0</v>
      </c>
      <c r="E178029">
        <v>0</v>
      </c>
      <c r="F178029">
        <v>0</v>
      </c>
      <c r="G178029">
        <v>0</v>
      </c>
      <c r="H178029">
        <v>0</v>
      </c>
      <c r="I178029">
        <v>0</v>
      </c>
      <c r="J178029">
        <v>0</v>
      </c>
    </row>
    <row r="178030" spans="1:10" x14ac:dyDescent="0.25">
      <c r="A178030">
        <v>0</v>
      </c>
      <c r="B178030">
        <v>1</v>
      </c>
      <c r="C178030">
        <v>3</v>
      </c>
      <c r="D178030">
        <v>0</v>
      </c>
      <c r="E178030">
        <v>0</v>
      </c>
      <c r="F178030">
        <v>0</v>
      </c>
      <c r="G178030">
        <v>0</v>
      </c>
      <c r="H178030">
        <v>0</v>
      </c>
      <c r="I178030">
        <v>0</v>
      </c>
      <c r="J178030">
        <v>0</v>
      </c>
    </row>
    <row r="178031" spans="1:10" x14ac:dyDescent="0.25">
      <c r="A178031">
        <v>1</v>
      </c>
      <c r="B178031">
        <v>0</v>
      </c>
      <c r="C178031">
        <v>2</v>
      </c>
      <c r="D178031">
        <v>1</v>
      </c>
      <c r="E178031">
        <v>0</v>
      </c>
      <c r="F178031">
        <v>0</v>
      </c>
      <c r="G178031">
        <v>0</v>
      </c>
      <c r="H178031">
        <v>0</v>
      </c>
      <c r="I178031">
        <v>0</v>
      </c>
      <c r="J178031">
        <v>0</v>
      </c>
    </row>
    <row r="178032" spans="1:10" x14ac:dyDescent="0.25">
      <c r="A178032">
        <v>1</v>
      </c>
      <c r="B178032">
        <v>0</v>
      </c>
      <c r="C178032">
        <v>3</v>
      </c>
      <c r="D178032">
        <v>0</v>
      </c>
      <c r="E178032">
        <v>1</v>
      </c>
      <c r="F178032">
        <v>0</v>
      </c>
      <c r="G178032">
        <v>1</v>
      </c>
      <c r="H178032">
        <v>0</v>
      </c>
      <c r="I178032">
        <v>0</v>
      </c>
      <c r="J178032">
        <v>0</v>
      </c>
    </row>
    <row r="178033" spans="1:10" x14ac:dyDescent="0.25">
      <c r="A178033">
        <v>1</v>
      </c>
      <c r="B178033">
        <v>2</v>
      </c>
      <c r="C178033">
        <v>1</v>
      </c>
      <c r="D178033">
        <v>0</v>
      </c>
      <c r="E178033">
        <v>1</v>
      </c>
      <c r="F178033">
        <v>0</v>
      </c>
      <c r="G178033">
        <v>0</v>
      </c>
      <c r="H178033">
        <v>1</v>
      </c>
      <c r="I178033">
        <v>0</v>
      </c>
      <c r="J178033">
        <v>0</v>
      </c>
    </row>
    <row r="178034" spans="1:10" x14ac:dyDescent="0.25">
      <c r="A178034">
        <v>3</v>
      </c>
      <c r="B178034">
        <v>0</v>
      </c>
      <c r="C178034">
        <v>2</v>
      </c>
      <c r="D178034">
        <v>3</v>
      </c>
      <c r="E178034">
        <v>0</v>
      </c>
      <c r="F178034">
        <v>1</v>
      </c>
      <c r="G178034">
        <v>0</v>
      </c>
      <c r="H178034">
        <v>2</v>
      </c>
      <c r="I178034">
        <v>0</v>
      </c>
      <c r="J178034">
        <v>0</v>
      </c>
    </row>
    <row r="178035" spans="1:10" x14ac:dyDescent="0.25">
      <c r="A178035">
        <v>0</v>
      </c>
      <c r="B178035">
        <v>4</v>
      </c>
      <c r="C178035">
        <v>2</v>
      </c>
      <c r="D178035">
        <v>0</v>
      </c>
      <c r="E178035">
        <v>0</v>
      </c>
      <c r="F178035">
        <v>0</v>
      </c>
      <c r="G178035">
        <v>0</v>
      </c>
      <c r="H178035">
        <v>0</v>
      </c>
      <c r="I178035">
        <v>0</v>
      </c>
      <c r="J178035">
        <v>0</v>
      </c>
    </row>
    <row r="178036" spans="1:10" x14ac:dyDescent="0.25">
      <c r="A178036">
        <v>3</v>
      </c>
      <c r="B178036">
        <v>3</v>
      </c>
      <c r="C178036">
        <v>3</v>
      </c>
      <c r="D178036">
        <v>0</v>
      </c>
      <c r="E178036">
        <v>3</v>
      </c>
      <c r="F178036">
        <v>0</v>
      </c>
      <c r="G178036">
        <v>2</v>
      </c>
      <c r="H178036">
        <v>0</v>
      </c>
      <c r="I178036">
        <v>0</v>
      </c>
      <c r="J178036">
        <v>0</v>
      </c>
    </row>
    <row r="178037" spans="1:10" x14ac:dyDescent="0.25">
      <c r="A178037">
        <v>2</v>
      </c>
      <c r="B178037">
        <v>1</v>
      </c>
      <c r="C178037">
        <v>3</v>
      </c>
      <c r="D178037">
        <v>2</v>
      </c>
      <c r="E178037">
        <v>0</v>
      </c>
      <c r="F178037">
        <v>0</v>
      </c>
      <c r="G178037">
        <v>0</v>
      </c>
      <c r="H178037">
        <v>1</v>
      </c>
      <c r="I178037">
        <v>0</v>
      </c>
      <c r="J178037">
        <v>0</v>
      </c>
    </row>
    <row r="178038" spans="1:10" x14ac:dyDescent="0.25">
      <c r="A178038">
        <v>2</v>
      </c>
      <c r="B178038">
        <v>0</v>
      </c>
      <c r="C178038">
        <v>3</v>
      </c>
      <c r="D178038">
        <v>2</v>
      </c>
      <c r="E178038">
        <v>0</v>
      </c>
      <c r="F178038">
        <v>1</v>
      </c>
      <c r="G178038">
        <v>1</v>
      </c>
      <c r="H178038">
        <v>0</v>
      </c>
      <c r="I178038">
        <v>0</v>
      </c>
      <c r="J178038">
        <v>0</v>
      </c>
    </row>
    <row r="178039" spans="1:10" x14ac:dyDescent="0.25">
      <c r="A178039">
        <v>2</v>
      </c>
      <c r="B178039">
        <v>3</v>
      </c>
      <c r="C178039">
        <v>2</v>
      </c>
      <c r="D178039">
        <v>2</v>
      </c>
      <c r="E178039">
        <v>0</v>
      </c>
      <c r="F178039">
        <v>0</v>
      </c>
      <c r="G178039">
        <v>0</v>
      </c>
      <c r="H178039">
        <v>2</v>
      </c>
      <c r="I178039">
        <v>0</v>
      </c>
      <c r="J178039">
        <v>0</v>
      </c>
    </row>
    <row r="178040" spans="1:10" x14ac:dyDescent="0.25">
      <c r="A178040">
        <v>1</v>
      </c>
      <c r="B178040">
        <v>0</v>
      </c>
      <c r="C178040">
        <v>1</v>
      </c>
      <c r="D178040">
        <v>0</v>
      </c>
      <c r="E178040">
        <v>1</v>
      </c>
      <c r="F178040">
        <v>1</v>
      </c>
      <c r="G178040">
        <v>0</v>
      </c>
      <c r="H178040">
        <v>0</v>
      </c>
      <c r="I178040">
        <v>0</v>
      </c>
      <c r="J178040">
        <v>0</v>
      </c>
    </row>
    <row r="178041" spans="1:10" x14ac:dyDescent="0.25">
      <c r="A178041">
        <v>1</v>
      </c>
      <c r="B178041">
        <v>0</v>
      </c>
      <c r="C178041">
        <v>1</v>
      </c>
      <c r="D178041">
        <v>1</v>
      </c>
      <c r="E178041">
        <v>0</v>
      </c>
      <c r="F178041">
        <v>1</v>
      </c>
      <c r="G178041">
        <v>0</v>
      </c>
      <c r="H178041">
        <v>0</v>
      </c>
      <c r="I178041">
        <v>0</v>
      </c>
      <c r="J178041">
        <v>0</v>
      </c>
    </row>
    <row r="178042" spans="1:10" x14ac:dyDescent="0.25">
      <c r="A178042">
        <v>0</v>
      </c>
      <c r="B178042">
        <v>0</v>
      </c>
      <c r="C178042">
        <v>3</v>
      </c>
      <c r="D178042">
        <v>0</v>
      </c>
      <c r="E178042">
        <v>0</v>
      </c>
      <c r="F178042">
        <v>0</v>
      </c>
      <c r="G178042">
        <v>0</v>
      </c>
      <c r="H178042">
        <v>0</v>
      </c>
      <c r="I178042">
        <v>0</v>
      </c>
      <c r="J178042">
        <v>0</v>
      </c>
    </row>
    <row r="178043" spans="1:10" x14ac:dyDescent="0.25">
      <c r="A178043">
        <v>5</v>
      </c>
      <c r="B178043">
        <v>0</v>
      </c>
      <c r="C178043">
        <v>1</v>
      </c>
      <c r="D178043">
        <v>4</v>
      </c>
      <c r="E178043">
        <v>1</v>
      </c>
      <c r="F178043">
        <v>1</v>
      </c>
      <c r="G178043">
        <v>0</v>
      </c>
      <c r="H178043">
        <v>3</v>
      </c>
      <c r="I178043">
        <v>1</v>
      </c>
      <c r="J178043">
        <v>0</v>
      </c>
    </row>
    <row r="178044" spans="1:10" x14ac:dyDescent="0.25">
      <c r="A178044">
        <v>29</v>
      </c>
      <c r="B178044">
        <v>5</v>
      </c>
      <c r="C178044">
        <v>2</v>
      </c>
      <c r="D178044">
        <v>28</v>
      </c>
      <c r="E178044">
        <v>1</v>
      </c>
      <c r="F178044">
        <v>11</v>
      </c>
      <c r="G178044">
        <v>5</v>
      </c>
      <c r="H178044">
        <v>10</v>
      </c>
      <c r="I178044">
        <v>1</v>
      </c>
      <c r="J178044">
        <v>0</v>
      </c>
    </row>
    <row r="178045" spans="1:10" x14ac:dyDescent="0.25">
      <c r="A178045">
        <v>1</v>
      </c>
      <c r="B178045">
        <v>0</v>
      </c>
      <c r="C178045">
        <v>3</v>
      </c>
      <c r="D178045">
        <v>0</v>
      </c>
      <c r="E178045">
        <v>1</v>
      </c>
      <c r="F178045">
        <v>0</v>
      </c>
      <c r="G178045">
        <v>0</v>
      </c>
      <c r="H178045">
        <v>1</v>
      </c>
      <c r="I178045">
        <v>0</v>
      </c>
      <c r="J178045">
        <v>0</v>
      </c>
    </row>
    <row r="178046" spans="1:10" x14ac:dyDescent="0.25">
      <c r="A178046">
        <v>1</v>
      </c>
      <c r="B178046">
        <v>0</v>
      </c>
      <c r="C178046">
        <v>2</v>
      </c>
      <c r="D178046">
        <v>0</v>
      </c>
      <c r="E178046">
        <v>1</v>
      </c>
      <c r="F178046">
        <v>1</v>
      </c>
      <c r="G178046">
        <v>0</v>
      </c>
      <c r="H178046">
        <v>0</v>
      </c>
      <c r="I178046">
        <v>0</v>
      </c>
      <c r="J178046">
        <v>0</v>
      </c>
    </row>
    <row r="178047" spans="1:10" x14ac:dyDescent="0.25">
      <c r="A178047">
        <v>1</v>
      </c>
      <c r="B178047">
        <v>0</v>
      </c>
      <c r="C178047">
        <v>1</v>
      </c>
      <c r="D178047">
        <v>0</v>
      </c>
      <c r="E178047">
        <v>1</v>
      </c>
      <c r="F178047">
        <v>1</v>
      </c>
      <c r="G178047">
        <v>0</v>
      </c>
      <c r="H178047">
        <v>0</v>
      </c>
      <c r="I178047">
        <v>0</v>
      </c>
      <c r="J178047">
        <v>0</v>
      </c>
    </row>
    <row r="178048" spans="1:10" x14ac:dyDescent="0.25">
      <c r="A178048">
        <v>1</v>
      </c>
      <c r="B178048">
        <v>0</v>
      </c>
      <c r="C178048">
        <v>1</v>
      </c>
      <c r="D178048">
        <v>0</v>
      </c>
      <c r="E178048">
        <v>1</v>
      </c>
      <c r="F178048">
        <v>0</v>
      </c>
      <c r="G178048">
        <v>1</v>
      </c>
      <c r="H178048">
        <v>0</v>
      </c>
      <c r="I178048">
        <v>0</v>
      </c>
      <c r="J178048">
        <v>0</v>
      </c>
    </row>
    <row r="178049" spans="1:10" x14ac:dyDescent="0.25">
      <c r="A178049">
        <v>3</v>
      </c>
      <c r="B178049">
        <v>0</v>
      </c>
      <c r="C178049">
        <v>1</v>
      </c>
      <c r="D178049">
        <v>0</v>
      </c>
      <c r="E178049">
        <v>3</v>
      </c>
      <c r="F178049">
        <v>1</v>
      </c>
      <c r="G178049">
        <v>1</v>
      </c>
      <c r="H178049">
        <v>1</v>
      </c>
      <c r="I178049">
        <v>0</v>
      </c>
      <c r="J178049">
        <v>0</v>
      </c>
    </row>
    <row r="178050" spans="1:10" x14ac:dyDescent="0.25">
      <c r="A178050">
        <v>0</v>
      </c>
      <c r="B178050">
        <v>1</v>
      </c>
      <c r="C178050">
        <v>3</v>
      </c>
      <c r="D178050">
        <v>0</v>
      </c>
      <c r="E178050">
        <v>0</v>
      </c>
      <c r="F178050">
        <v>0</v>
      </c>
      <c r="G178050">
        <v>0</v>
      </c>
      <c r="H178050">
        <v>0</v>
      </c>
      <c r="I178050">
        <v>0</v>
      </c>
      <c r="J178050">
        <v>0</v>
      </c>
    </row>
    <row r="178051" spans="1:10" x14ac:dyDescent="0.25">
      <c r="A178051">
        <v>1</v>
      </c>
      <c r="B178051">
        <v>0</v>
      </c>
      <c r="C178051">
        <v>1</v>
      </c>
      <c r="D178051">
        <v>1</v>
      </c>
      <c r="E178051">
        <v>0</v>
      </c>
      <c r="F178051">
        <v>0</v>
      </c>
      <c r="G178051">
        <v>1</v>
      </c>
      <c r="H178051">
        <v>0</v>
      </c>
      <c r="I178051">
        <v>0</v>
      </c>
      <c r="J178051">
        <v>0</v>
      </c>
    </row>
    <row r="178052" spans="1:10" x14ac:dyDescent="0.25">
      <c r="A178052">
        <v>0</v>
      </c>
      <c r="B178052">
        <v>0</v>
      </c>
      <c r="C178052">
        <v>3</v>
      </c>
      <c r="D178052">
        <v>0</v>
      </c>
      <c r="E178052">
        <v>0</v>
      </c>
      <c r="F178052">
        <v>0</v>
      </c>
      <c r="G178052">
        <v>0</v>
      </c>
      <c r="H178052">
        <v>0</v>
      </c>
      <c r="I178052">
        <v>0</v>
      </c>
      <c r="J178052">
        <v>0</v>
      </c>
    </row>
    <row r="178053" spans="1:10" x14ac:dyDescent="0.25">
      <c r="A178053">
        <v>3</v>
      </c>
      <c r="B178053">
        <v>1</v>
      </c>
      <c r="C178053">
        <v>1</v>
      </c>
      <c r="D178053">
        <v>3</v>
      </c>
      <c r="E178053">
        <v>0</v>
      </c>
      <c r="F178053">
        <v>2</v>
      </c>
      <c r="G178053">
        <v>0</v>
      </c>
      <c r="H178053">
        <v>1</v>
      </c>
      <c r="I178053">
        <v>0</v>
      </c>
      <c r="J178053">
        <v>0</v>
      </c>
    </row>
    <row r="178054" spans="1:10" x14ac:dyDescent="0.25">
      <c r="A178054">
        <v>0</v>
      </c>
      <c r="B178054">
        <v>0</v>
      </c>
      <c r="C178054">
        <v>1</v>
      </c>
      <c r="D178054">
        <v>0</v>
      </c>
      <c r="E178054">
        <v>0</v>
      </c>
      <c r="F178054">
        <v>0</v>
      </c>
      <c r="G178054">
        <v>0</v>
      </c>
      <c r="H178054">
        <v>0</v>
      </c>
      <c r="I178054">
        <v>0</v>
      </c>
      <c r="J178054">
        <v>0</v>
      </c>
    </row>
    <row r="178055" spans="1:10" x14ac:dyDescent="0.25">
      <c r="A178055">
        <v>2</v>
      </c>
      <c r="B178055">
        <v>0</v>
      </c>
      <c r="C178055">
        <v>1</v>
      </c>
      <c r="D178055">
        <v>0</v>
      </c>
      <c r="E178055">
        <v>2</v>
      </c>
      <c r="F178055">
        <v>0</v>
      </c>
      <c r="G178055">
        <v>0</v>
      </c>
      <c r="H178055">
        <v>1</v>
      </c>
      <c r="I178055">
        <v>0</v>
      </c>
      <c r="J178055">
        <v>0</v>
      </c>
    </row>
    <row r="178056" spans="1:10" x14ac:dyDescent="0.25">
      <c r="A178056">
        <v>34</v>
      </c>
      <c r="B178056">
        <v>5</v>
      </c>
      <c r="C178056">
        <v>1</v>
      </c>
      <c r="D178056">
        <v>24</v>
      </c>
      <c r="E178056">
        <v>10</v>
      </c>
      <c r="F178056">
        <v>15</v>
      </c>
      <c r="G178056">
        <v>3</v>
      </c>
      <c r="H178056">
        <v>8</v>
      </c>
      <c r="I178056">
        <v>1</v>
      </c>
      <c r="J178056">
        <v>0</v>
      </c>
    </row>
    <row r="178057" spans="1:10" x14ac:dyDescent="0.25">
      <c r="A178057">
        <v>24</v>
      </c>
      <c r="B178057">
        <v>5</v>
      </c>
      <c r="C178057">
        <v>3</v>
      </c>
      <c r="D178057">
        <v>2</v>
      </c>
      <c r="E178057">
        <v>22</v>
      </c>
      <c r="F178057">
        <v>9</v>
      </c>
      <c r="G178057">
        <v>0</v>
      </c>
      <c r="H178057">
        <v>12</v>
      </c>
      <c r="I178057">
        <v>1</v>
      </c>
      <c r="J178057">
        <v>0</v>
      </c>
    </row>
    <row r="178058" spans="1:10" x14ac:dyDescent="0.25">
      <c r="A178058">
        <v>1</v>
      </c>
      <c r="B178058">
        <v>0</v>
      </c>
      <c r="C178058">
        <v>2</v>
      </c>
      <c r="D178058">
        <v>1</v>
      </c>
      <c r="E178058">
        <v>0</v>
      </c>
      <c r="F178058">
        <v>1</v>
      </c>
      <c r="G178058">
        <v>0</v>
      </c>
      <c r="H178058">
        <v>0</v>
      </c>
      <c r="I178058">
        <v>0</v>
      </c>
      <c r="J178058">
        <v>0</v>
      </c>
    </row>
    <row r="178059" spans="1:10" x14ac:dyDescent="0.25">
      <c r="A178059">
        <v>9</v>
      </c>
      <c r="B178059">
        <v>0</v>
      </c>
      <c r="C178059">
        <v>1</v>
      </c>
      <c r="D178059">
        <v>8</v>
      </c>
      <c r="E178059">
        <v>1</v>
      </c>
      <c r="F178059">
        <v>5</v>
      </c>
      <c r="G178059">
        <v>0</v>
      </c>
      <c r="H178059">
        <v>2</v>
      </c>
      <c r="I178059">
        <v>0</v>
      </c>
      <c r="J178059">
        <v>0</v>
      </c>
    </row>
    <row r="178060" spans="1:10" x14ac:dyDescent="0.25">
      <c r="A178060">
        <v>0</v>
      </c>
      <c r="B178060">
        <v>1</v>
      </c>
      <c r="C178060">
        <v>2</v>
      </c>
      <c r="D178060">
        <v>0</v>
      </c>
      <c r="E178060">
        <v>0</v>
      </c>
      <c r="F178060">
        <v>0</v>
      </c>
      <c r="G178060">
        <v>0</v>
      </c>
      <c r="H178060">
        <v>0</v>
      </c>
      <c r="I178060">
        <v>0</v>
      </c>
      <c r="J178060">
        <v>0</v>
      </c>
    </row>
    <row r="178061" spans="1:10" x14ac:dyDescent="0.25">
      <c r="A178061">
        <v>4</v>
      </c>
      <c r="B178061">
        <v>0</v>
      </c>
      <c r="C178061">
        <v>1</v>
      </c>
      <c r="D178061">
        <v>3</v>
      </c>
      <c r="E178061">
        <v>1</v>
      </c>
      <c r="F178061">
        <v>2</v>
      </c>
      <c r="G178061">
        <v>0</v>
      </c>
      <c r="H178061">
        <v>1</v>
      </c>
      <c r="I178061">
        <v>0</v>
      </c>
      <c r="J178061">
        <v>0</v>
      </c>
    </row>
    <row r="178062" spans="1:10" x14ac:dyDescent="0.25">
      <c r="A178062">
        <v>15</v>
      </c>
      <c r="B178062">
        <v>2</v>
      </c>
      <c r="C178062">
        <v>1</v>
      </c>
      <c r="D178062">
        <v>10</v>
      </c>
      <c r="E178062">
        <v>5</v>
      </c>
      <c r="F178062">
        <v>10</v>
      </c>
      <c r="G178062">
        <v>1</v>
      </c>
      <c r="H178062">
        <v>3</v>
      </c>
      <c r="I178062">
        <v>0</v>
      </c>
      <c r="J178062">
        <v>1</v>
      </c>
    </row>
    <row r="178063" spans="1:10" x14ac:dyDescent="0.25">
      <c r="A178063">
        <v>8</v>
      </c>
      <c r="B178063">
        <v>0</v>
      </c>
      <c r="C178063">
        <v>1</v>
      </c>
      <c r="D178063">
        <v>1</v>
      </c>
      <c r="E178063">
        <v>7</v>
      </c>
      <c r="F178063">
        <v>2</v>
      </c>
      <c r="G178063">
        <v>1</v>
      </c>
      <c r="H178063">
        <v>3</v>
      </c>
      <c r="I178063">
        <v>0</v>
      </c>
      <c r="J178063">
        <v>0</v>
      </c>
    </row>
    <row r="178064" spans="1:10" x14ac:dyDescent="0.25">
      <c r="A178064">
        <v>4</v>
      </c>
      <c r="B178064">
        <v>1</v>
      </c>
      <c r="C178064">
        <v>1</v>
      </c>
      <c r="D178064">
        <v>1</v>
      </c>
      <c r="E178064">
        <v>3</v>
      </c>
      <c r="F178064">
        <v>3</v>
      </c>
      <c r="G178064">
        <v>0</v>
      </c>
      <c r="H178064">
        <v>0</v>
      </c>
      <c r="I178064">
        <v>0</v>
      </c>
      <c r="J178064">
        <v>0</v>
      </c>
    </row>
    <row r="178065" spans="1:10" x14ac:dyDescent="0.25">
      <c r="A178065">
        <v>22</v>
      </c>
      <c r="B178065">
        <v>0</v>
      </c>
      <c r="C178065">
        <v>3</v>
      </c>
      <c r="D178065">
        <v>8</v>
      </c>
      <c r="E178065">
        <v>14</v>
      </c>
      <c r="F178065">
        <v>9</v>
      </c>
      <c r="G178065">
        <v>3</v>
      </c>
      <c r="H178065">
        <v>6</v>
      </c>
      <c r="I178065">
        <v>1</v>
      </c>
      <c r="J178065">
        <v>0</v>
      </c>
    </row>
    <row r="178066" spans="1:10" x14ac:dyDescent="0.25">
      <c r="A178066">
        <v>2</v>
      </c>
      <c r="B178066">
        <v>1</v>
      </c>
      <c r="C178066">
        <v>3</v>
      </c>
      <c r="D178066">
        <v>2</v>
      </c>
      <c r="E178066">
        <v>0</v>
      </c>
      <c r="F178066">
        <v>1</v>
      </c>
      <c r="G178066">
        <v>0</v>
      </c>
      <c r="H178066">
        <v>1</v>
      </c>
      <c r="I178066">
        <v>0</v>
      </c>
      <c r="J178066">
        <v>0</v>
      </c>
    </row>
    <row r="178067" spans="1:10" x14ac:dyDescent="0.25">
      <c r="A178067">
        <v>15</v>
      </c>
      <c r="B178067">
        <v>8</v>
      </c>
      <c r="C178067">
        <v>1</v>
      </c>
      <c r="D178067">
        <v>3</v>
      </c>
      <c r="E178067">
        <v>12</v>
      </c>
      <c r="F178067">
        <v>4</v>
      </c>
      <c r="G178067">
        <v>4</v>
      </c>
      <c r="H178067">
        <v>4</v>
      </c>
      <c r="I178067">
        <v>0</v>
      </c>
      <c r="J178067">
        <v>0</v>
      </c>
    </row>
    <row r="178068" spans="1:10" x14ac:dyDescent="0.25">
      <c r="A178068">
        <v>1</v>
      </c>
      <c r="B178068">
        <v>0</v>
      </c>
      <c r="C178068">
        <v>3</v>
      </c>
      <c r="D178068">
        <v>1</v>
      </c>
      <c r="E178068">
        <v>0</v>
      </c>
      <c r="F178068">
        <v>0</v>
      </c>
      <c r="G178068">
        <v>0</v>
      </c>
      <c r="H178068">
        <v>0</v>
      </c>
      <c r="I178068">
        <v>0</v>
      </c>
      <c r="J178068">
        <v>1</v>
      </c>
    </row>
    <row r="178069" spans="1:10" x14ac:dyDescent="0.25">
      <c r="A178069">
        <v>79</v>
      </c>
      <c r="B178069">
        <v>0</v>
      </c>
      <c r="C178069">
        <v>1</v>
      </c>
      <c r="D178069">
        <v>72</v>
      </c>
      <c r="E178069">
        <v>7</v>
      </c>
      <c r="F178069">
        <v>26</v>
      </c>
      <c r="G178069">
        <v>5</v>
      </c>
      <c r="H178069">
        <v>35</v>
      </c>
      <c r="I178069">
        <v>0</v>
      </c>
      <c r="J178069">
        <v>1</v>
      </c>
    </row>
    <row r="178070" spans="1:10" x14ac:dyDescent="0.25">
      <c r="A178070">
        <v>9</v>
      </c>
      <c r="B178070">
        <v>0</v>
      </c>
      <c r="C178070">
        <v>1</v>
      </c>
      <c r="D178070">
        <v>4</v>
      </c>
      <c r="E178070">
        <v>5</v>
      </c>
      <c r="F178070">
        <v>4</v>
      </c>
      <c r="G178070">
        <v>0</v>
      </c>
      <c r="H178070">
        <v>3</v>
      </c>
      <c r="I178070">
        <v>1</v>
      </c>
      <c r="J178070">
        <v>0</v>
      </c>
    </row>
    <row r="178071" spans="1:10" x14ac:dyDescent="0.25">
      <c r="A178071">
        <v>0</v>
      </c>
      <c r="B178071">
        <v>0</v>
      </c>
      <c r="C178071">
        <v>1</v>
      </c>
      <c r="D178071">
        <v>0</v>
      </c>
      <c r="E178071">
        <v>0</v>
      </c>
      <c r="F178071">
        <v>0</v>
      </c>
      <c r="G178071">
        <v>0</v>
      </c>
      <c r="H178071">
        <v>0</v>
      </c>
      <c r="I178071">
        <v>0</v>
      </c>
      <c r="J178071">
        <v>0</v>
      </c>
    </row>
    <row r="178072" spans="1:10" x14ac:dyDescent="0.25">
      <c r="A178072">
        <v>0</v>
      </c>
      <c r="B178072">
        <v>0</v>
      </c>
      <c r="C178072">
        <v>3</v>
      </c>
      <c r="D178072">
        <v>0</v>
      </c>
      <c r="E178072">
        <v>0</v>
      </c>
      <c r="F178072">
        <v>0</v>
      </c>
      <c r="G178072">
        <v>0</v>
      </c>
      <c r="H178072">
        <v>0</v>
      </c>
      <c r="I178072">
        <v>0</v>
      </c>
      <c r="J178072">
        <v>0</v>
      </c>
    </row>
    <row r="178073" spans="1:10" x14ac:dyDescent="0.25">
      <c r="A178073">
        <v>1</v>
      </c>
      <c r="B178073">
        <v>0</v>
      </c>
      <c r="C178073">
        <v>1</v>
      </c>
      <c r="D178073">
        <v>1</v>
      </c>
      <c r="E178073">
        <v>0</v>
      </c>
      <c r="F178073">
        <v>0</v>
      </c>
      <c r="G178073">
        <v>0</v>
      </c>
      <c r="H178073">
        <v>0</v>
      </c>
      <c r="I178073">
        <v>0</v>
      </c>
      <c r="J178073">
        <v>0</v>
      </c>
    </row>
    <row r="178074" spans="1:10" x14ac:dyDescent="0.25">
      <c r="A178074">
        <v>2</v>
      </c>
      <c r="B178074">
        <v>0</v>
      </c>
      <c r="C178074">
        <v>2</v>
      </c>
      <c r="D178074">
        <v>0</v>
      </c>
      <c r="E178074">
        <v>2</v>
      </c>
      <c r="F178074">
        <v>1</v>
      </c>
      <c r="G178074">
        <v>1</v>
      </c>
      <c r="H178074">
        <v>0</v>
      </c>
      <c r="I178074">
        <v>0</v>
      </c>
      <c r="J178074">
        <v>0</v>
      </c>
    </row>
    <row r="178075" spans="1:10" x14ac:dyDescent="0.25">
      <c r="A178075">
        <v>0</v>
      </c>
      <c r="B178075">
        <v>0</v>
      </c>
      <c r="C178075">
        <v>1</v>
      </c>
      <c r="D178075">
        <v>0</v>
      </c>
      <c r="E178075">
        <v>0</v>
      </c>
      <c r="F178075">
        <v>0</v>
      </c>
      <c r="G178075">
        <v>0</v>
      </c>
      <c r="H178075">
        <v>0</v>
      </c>
      <c r="I178075">
        <v>0</v>
      </c>
      <c r="J178075">
        <v>0</v>
      </c>
    </row>
    <row r="178076" spans="1:10" x14ac:dyDescent="0.25">
      <c r="A178076">
        <v>0</v>
      </c>
      <c r="B178076">
        <v>0</v>
      </c>
      <c r="C178076">
        <v>2</v>
      </c>
      <c r="D178076">
        <v>0</v>
      </c>
      <c r="E178076">
        <v>0</v>
      </c>
      <c r="F178076">
        <v>0</v>
      </c>
      <c r="G178076">
        <v>0</v>
      </c>
      <c r="H178076">
        <v>0</v>
      </c>
      <c r="I178076">
        <v>0</v>
      </c>
      <c r="J178076">
        <v>0</v>
      </c>
    </row>
    <row r="178077" spans="1:10" x14ac:dyDescent="0.25">
      <c r="A178077">
        <v>1</v>
      </c>
      <c r="B178077">
        <v>1</v>
      </c>
      <c r="C178077">
        <v>3</v>
      </c>
      <c r="D178077">
        <v>1</v>
      </c>
      <c r="E178077">
        <v>0</v>
      </c>
      <c r="F178077">
        <v>0</v>
      </c>
      <c r="G178077">
        <v>1</v>
      </c>
      <c r="H178077">
        <v>0</v>
      </c>
      <c r="I178077">
        <v>0</v>
      </c>
      <c r="J178077">
        <v>0</v>
      </c>
    </row>
    <row r="178078" spans="1:10" x14ac:dyDescent="0.25">
      <c r="A178078">
        <v>2</v>
      </c>
      <c r="B178078">
        <v>0</v>
      </c>
      <c r="C178078">
        <v>2</v>
      </c>
      <c r="D178078">
        <v>1</v>
      </c>
      <c r="E178078">
        <v>1</v>
      </c>
      <c r="F178078">
        <v>1</v>
      </c>
      <c r="G178078">
        <v>0</v>
      </c>
      <c r="H178078">
        <v>0</v>
      </c>
      <c r="I178078">
        <v>0</v>
      </c>
      <c r="J178078">
        <v>0</v>
      </c>
    </row>
    <row r="178079" spans="1:10" x14ac:dyDescent="0.25">
      <c r="A178079">
        <v>0</v>
      </c>
      <c r="B178079">
        <v>0</v>
      </c>
      <c r="C178079">
        <v>3</v>
      </c>
      <c r="D178079">
        <v>0</v>
      </c>
      <c r="E178079">
        <v>0</v>
      </c>
      <c r="F178079">
        <v>0</v>
      </c>
      <c r="G178079">
        <v>0</v>
      </c>
      <c r="H178079">
        <v>0</v>
      </c>
      <c r="I178079">
        <v>0</v>
      </c>
      <c r="J178079">
        <v>0</v>
      </c>
    </row>
    <row r="178080" spans="1:10" x14ac:dyDescent="0.25">
      <c r="A178080">
        <v>7</v>
      </c>
      <c r="B178080">
        <v>1</v>
      </c>
      <c r="C178080">
        <v>3</v>
      </c>
      <c r="D178080">
        <v>5</v>
      </c>
      <c r="E178080">
        <v>2</v>
      </c>
      <c r="F178080">
        <v>3</v>
      </c>
      <c r="G178080">
        <v>0</v>
      </c>
      <c r="H178080">
        <v>0</v>
      </c>
      <c r="I178080">
        <v>0</v>
      </c>
      <c r="J178080">
        <v>0</v>
      </c>
    </row>
    <row r="178081" spans="1:10" x14ac:dyDescent="0.25">
      <c r="A178081">
        <v>4</v>
      </c>
      <c r="B178081">
        <v>0</v>
      </c>
      <c r="C178081">
        <v>3</v>
      </c>
      <c r="D178081">
        <v>0</v>
      </c>
      <c r="E178081">
        <v>4</v>
      </c>
      <c r="F178081">
        <v>2</v>
      </c>
      <c r="G178081">
        <v>0</v>
      </c>
      <c r="H178081">
        <v>0</v>
      </c>
      <c r="I178081">
        <v>0</v>
      </c>
      <c r="J178081">
        <v>0</v>
      </c>
    </row>
    <row r="178082" spans="1:10" x14ac:dyDescent="0.25">
      <c r="A178082">
        <v>16</v>
      </c>
      <c r="B178082">
        <v>0</v>
      </c>
      <c r="C178082">
        <v>3</v>
      </c>
      <c r="D178082">
        <v>8</v>
      </c>
      <c r="E178082">
        <v>8</v>
      </c>
      <c r="F178082">
        <v>7</v>
      </c>
      <c r="G178082">
        <v>1</v>
      </c>
      <c r="H178082">
        <v>4</v>
      </c>
      <c r="I178082">
        <v>0</v>
      </c>
      <c r="J178082">
        <v>0</v>
      </c>
    </row>
    <row r="178083" spans="1:10" x14ac:dyDescent="0.25">
      <c r="A178083">
        <v>0</v>
      </c>
      <c r="B178083">
        <v>0</v>
      </c>
      <c r="C178083">
        <v>3</v>
      </c>
      <c r="D178083">
        <v>0</v>
      </c>
      <c r="E178083">
        <v>0</v>
      </c>
      <c r="F178083">
        <v>0</v>
      </c>
      <c r="G178083">
        <v>0</v>
      </c>
      <c r="H178083">
        <v>0</v>
      </c>
      <c r="I178083">
        <v>0</v>
      </c>
      <c r="J178083">
        <v>0</v>
      </c>
    </row>
    <row r="178084" spans="1:10" x14ac:dyDescent="0.25">
      <c r="A178084">
        <v>25</v>
      </c>
      <c r="B178084">
        <v>5</v>
      </c>
      <c r="C178084">
        <v>3</v>
      </c>
      <c r="D178084">
        <v>20</v>
      </c>
      <c r="E178084">
        <v>5</v>
      </c>
      <c r="F178084">
        <v>12</v>
      </c>
      <c r="G178084">
        <v>1</v>
      </c>
      <c r="H178084">
        <v>5</v>
      </c>
      <c r="I178084">
        <v>0</v>
      </c>
      <c r="J178084">
        <v>0</v>
      </c>
    </row>
    <row r="178085" spans="1:10" x14ac:dyDescent="0.25">
      <c r="A178085">
        <v>5</v>
      </c>
      <c r="B178085">
        <v>2</v>
      </c>
      <c r="C178085">
        <v>3</v>
      </c>
      <c r="D178085">
        <v>0</v>
      </c>
      <c r="E178085">
        <v>5</v>
      </c>
      <c r="F178085">
        <v>0</v>
      </c>
      <c r="G178085">
        <v>1</v>
      </c>
      <c r="H178085">
        <v>2</v>
      </c>
      <c r="I178085">
        <v>0</v>
      </c>
      <c r="J178085">
        <v>0</v>
      </c>
    </row>
    <row r="178086" spans="1:10" x14ac:dyDescent="0.25">
      <c r="A178086">
        <v>3</v>
      </c>
      <c r="B178086">
        <v>0</v>
      </c>
      <c r="C178086">
        <v>3</v>
      </c>
      <c r="D178086">
        <v>2</v>
      </c>
      <c r="E178086">
        <v>1</v>
      </c>
      <c r="F178086">
        <v>1</v>
      </c>
      <c r="G178086">
        <v>0</v>
      </c>
      <c r="H178086">
        <v>2</v>
      </c>
      <c r="I178086">
        <v>0</v>
      </c>
      <c r="J178086">
        <v>0</v>
      </c>
    </row>
    <row r="178087" spans="1:10" x14ac:dyDescent="0.25">
      <c r="A178087">
        <v>6</v>
      </c>
      <c r="B178087">
        <v>1</v>
      </c>
      <c r="C178087">
        <v>3</v>
      </c>
      <c r="D178087">
        <v>6</v>
      </c>
      <c r="E178087">
        <v>0</v>
      </c>
      <c r="F178087">
        <v>4</v>
      </c>
      <c r="G178087">
        <v>0</v>
      </c>
      <c r="H178087">
        <v>2</v>
      </c>
      <c r="I178087">
        <v>0</v>
      </c>
      <c r="J178087">
        <v>0</v>
      </c>
    </row>
    <row r="178088" spans="1:10" x14ac:dyDescent="0.25">
      <c r="A178088">
        <v>0</v>
      </c>
      <c r="B178088">
        <v>0</v>
      </c>
      <c r="C178088">
        <v>3</v>
      </c>
      <c r="D178088">
        <v>0</v>
      </c>
      <c r="E178088">
        <v>0</v>
      </c>
      <c r="F178088">
        <v>0</v>
      </c>
      <c r="G178088">
        <v>0</v>
      </c>
      <c r="H178088">
        <v>0</v>
      </c>
      <c r="I178088">
        <v>0</v>
      </c>
      <c r="J178088">
        <v>0</v>
      </c>
    </row>
    <row r="178089" spans="1:10" x14ac:dyDescent="0.25">
      <c r="A178089">
        <v>7</v>
      </c>
      <c r="B178089">
        <v>5</v>
      </c>
      <c r="C178089">
        <v>3</v>
      </c>
      <c r="D178089">
        <v>5</v>
      </c>
      <c r="E178089">
        <v>2</v>
      </c>
      <c r="F178089">
        <v>2</v>
      </c>
      <c r="G178089">
        <v>0</v>
      </c>
      <c r="H178089">
        <v>5</v>
      </c>
      <c r="I178089">
        <v>0</v>
      </c>
      <c r="J178089">
        <v>0</v>
      </c>
    </row>
    <row r="178090" spans="1:10" x14ac:dyDescent="0.25">
      <c r="A178090">
        <v>4</v>
      </c>
      <c r="B178090">
        <v>2</v>
      </c>
      <c r="C178090">
        <v>3</v>
      </c>
      <c r="D178090">
        <v>4</v>
      </c>
      <c r="E178090">
        <v>0</v>
      </c>
      <c r="F178090">
        <v>2</v>
      </c>
      <c r="G178090">
        <v>0</v>
      </c>
      <c r="H178090">
        <v>0</v>
      </c>
      <c r="I178090">
        <v>0</v>
      </c>
      <c r="J178090">
        <v>0</v>
      </c>
    </row>
    <row r="178091" spans="1:10" x14ac:dyDescent="0.25">
      <c r="A178091">
        <v>3</v>
      </c>
      <c r="B178091">
        <v>2</v>
      </c>
      <c r="C178091">
        <v>3</v>
      </c>
      <c r="D178091">
        <v>1</v>
      </c>
      <c r="E178091">
        <v>2</v>
      </c>
      <c r="F178091">
        <v>0</v>
      </c>
      <c r="G178091">
        <v>0</v>
      </c>
      <c r="H178091">
        <v>2</v>
      </c>
      <c r="I178091">
        <v>1</v>
      </c>
      <c r="J178091">
        <v>0</v>
      </c>
    </row>
    <row r="178092" spans="1:10" x14ac:dyDescent="0.25">
      <c r="A178092">
        <v>2</v>
      </c>
      <c r="B178092">
        <v>1</v>
      </c>
      <c r="C178092">
        <v>2</v>
      </c>
      <c r="D178092">
        <v>0</v>
      </c>
      <c r="E178092">
        <v>2</v>
      </c>
      <c r="F178092">
        <v>0</v>
      </c>
      <c r="G178092">
        <v>1</v>
      </c>
      <c r="H178092">
        <v>0</v>
      </c>
      <c r="I178092">
        <v>0</v>
      </c>
      <c r="J178092">
        <v>0</v>
      </c>
    </row>
    <row r="178093" spans="1:10" x14ac:dyDescent="0.25">
      <c r="A178093">
        <v>2</v>
      </c>
      <c r="B178093">
        <v>0</v>
      </c>
      <c r="C178093">
        <v>1</v>
      </c>
      <c r="D178093">
        <v>0</v>
      </c>
      <c r="E178093">
        <v>2</v>
      </c>
      <c r="F178093">
        <v>1</v>
      </c>
      <c r="G178093">
        <v>0</v>
      </c>
      <c r="H178093">
        <v>1</v>
      </c>
      <c r="I178093">
        <v>0</v>
      </c>
      <c r="J178093">
        <v>0</v>
      </c>
    </row>
    <row r="178094" spans="1:10" x14ac:dyDescent="0.25">
      <c r="A178094">
        <v>3</v>
      </c>
      <c r="B178094">
        <v>1</v>
      </c>
      <c r="C178094">
        <v>2</v>
      </c>
      <c r="D178094">
        <v>2</v>
      </c>
      <c r="E178094">
        <v>1</v>
      </c>
      <c r="F178094">
        <v>2</v>
      </c>
      <c r="G178094">
        <v>0</v>
      </c>
      <c r="H178094">
        <v>0</v>
      </c>
      <c r="I178094">
        <v>0</v>
      </c>
      <c r="J178094">
        <v>0</v>
      </c>
    </row>
    <row r="178095" spans="1:10" x14ac:dyDescent="0.25">
      <c r="A178095">
        <v>1</v>
      </c>
      <c r="B178095">
        <v>0</v>
      </c>
      <c r="C178095">
        <v>2</v>
      </c>
      <c r="D178095">
        <v>1</v>
      </c>
      <c r="E178095">
        <v>0</v>
      </c>
      <c r="F178095">
        <v>1</v>
      </c>
      <c r="G178095">
        <v>0</v>
      </c>
      <c r="H178095">
        <v>0</v>
      </c>
      <c r="I178095">
        <v>0</v>
      </c>
      <c r="J178095">
        <v>0</v>
      </c>
    </row>
    <row r="178096" spans="1:10" x14ac:dyDescent="0.25">
      <c r="A178096">
        <v>5</v>
      </c>
      <c r="B178096">
        <v>1</v>
      </c>
      <c r="C178096">
        <v>2</v>
      </c>
      <c r="D178096">
        <v>3</v>
      </c>
      <c r="E178096">
        <v>2</v>
      </c>
      <c r="F178096">
        <v>2</v>
      </c>
      <c r="G178096">
        <v>1</v>
      </c>
      <c r="H178096">
        <v>2</v>
      </c>
      <c r="I178096">
        <v>0</v>
      </c>
      <c r="J178096">
        <v>0</v>
      </c>
    </row>
    <row r="178097" spans="1:10" x14ac:dyDescent="0.25">
      <c r="A178097">
        <v>28</v>
      </c>
      <c r="B178097">
        <v>10</v>
      </c>
      <c r="C178097">
        <v>3</v>
      </c>
      <c r="D178097">
        <v>13</v>
      </c>
      <c r="E178097">
        <v>15</v>
      </c>
      <c r="F178097">
        <v>10</v>
      </c>
      <c r="G178097">
        <v>2</v>
      </c>
      <c r="H178097">
        <v>10</v>
      </c>
      <c r="I178097">
        <v>1</v>
      </c>
      <c r="J178097">
        <v>0</v>
      </c>
    </row>
    <row r="178098" spans="1:10" x14ac:dyDescent="0.25">
      <c r="A178098">
        <v>8</v>
      </c>
      <c r="B178098">
        <v>3</v>
      </c>
      <c r="C178098">
        <v>3</v>
      </c>
      <c r="D178098">
        <v>7</v>
      </c>
      <c r="E178098">
        <v>1</v>
      </c>
      <c r="F178098">
        <v>5</v>
      </c>
      <c r="G178098">
        <v>0</v>
      </c>
      <c r="H178098">
        <v>3</v>
      </c>
      <c r="I178098">
        <v>0</v>
      </c>
      <c r="J178098">
        <v>0</v>
      </c>
    </row>
    <row r="178099" spans="1:10" x14ac:dyDescent="0.25">
      <c r="A178099">
        <v>2</v>
      </c>
      <c r="B178099">
        <v>0</v>
      </c>
      <c r="C178099">
        <v>2</v>
      </c>
      <c r="D178099">
        <v>0</v>
      </c>
      <c r="E178099">
        <v>2</v>
      </c>
      <c r="F178099">
        <v>1</v>
      </c>
      <c r="G178099">
        <v>1</v>
      </c>
      <c r="H178099">
        <v>0</v>
      </c>
      <c r="I178099">
        <v>0</v>
      </c>
      <c r="J178099">
        <v>0</v>
      </c>
    </row>
    <row r="178100" spans="1:10" x14ac:dyDescent="0.25">
      <c r="A178100">
        <v>1</v>
      </c>
      <c r="B178100">
        <v>0</v>
      </c>
      <c r="C178100">
        <v>3</v>
      </c>
      <c r="D178100">
        <v>1</v>
      </c>
      <c r="E178100">
        <v>0</v>
      </c>
      <c r="F178100">
        <v>0</v>
      </c>
      <c r="G178100">
        <v>0</v>
      </c>
      <c r="H178100">
        <v>1</v>
      </c>
      <c r="I178100">
        <v>0</v>
      </c>
      <c r="J178100">
        <v>0</v>
      </c>
    </row>
    <row r="178101" spans="1:10" x14ac:dyDescent="0.25">
      <c r="A178101">
        <v>0</v>
      </c>
      <c r="B178101">
        <v>0</v>
      </c>
      <c r="C178101">
        <v>1</v>
      </c>
      <c r="D178101">
        <v>0</v>
      </c>
      <c r="E178101">
        <v>0</v>
      </c>
      <c r="F178101">
        <v>0</v>
      </c>
      <c r="G178101">
        <v>0</v>
      </c>
      <c r="H178101">
        <v>0</v>
      </c>
      <c r="I178101">
        <v>0</v>
      </c>
      <c r="J178101">
        <v>0</v>
      </c>
    </row>
    <row r="178102" spans="1:10" x14ac:dyDescent="0.25">
      <c r="A178102">
        <v>50</v>
      </c>
      <c r="B178102">
        <v>20</v>
      </c>
      <c r="C178102">
        <v>2</v>
      </c>
      <c r="D178102">
        <v>50</v>
      </c>
      <c r="E178102">
        <v>0</v>
      </c>
      <c r="F178102">
        <v>17</v>
      </c>
      <c r="G178102">
        <v>2</v>
      </c>
      <c r="H178102">
        <v>23</v>
      </c>
      <c r="I178102">
        <v>1</v>
      </c>
      <c r="J178102">
        <v>0</v>
      </c>
    </row>
    <row r="178103" spans="1:10" x14ac:dyDescent="0.25">
      <c r="A178103">
        <v>12</v>
      </c>
      <c r="B178103">
        <v>0</v>
      </c>
      <c r="C178103">
        <v>3</v>
      </c>
      <c r="D178103">
        <v>9</v>
      </c>
      <c r="E178103">
        <v>3</v>
      </c>
      <c r="F178103">
        <v>2</v>
      </c>
      <c r="G178103">
        <v>2</v>
      </c>
      <c r="H178103">
        <v>7</v>
      </c>
      <c r="I178103">
        <v>0</v>
      </c>
      <c r="J178103">
        <v>0</v>
      </c>
    </row>
    <row r="178104" spans="1:10" x14ac:dyDescent="0.25">
      <c r="A178104">
        <v>1</v>
      </c>
      <c r="B178104">
        <v>0</v>
      </c>
      <c r="C178104">
        <v>2</v>
      </c>
      <c r="D178104">
        <v>0</v>
      </c>
      <c r="E178104">
        <v>1</v>
      </c>
      <c r="F178104">
        <v>1</v>
      </c>
      <c r="G178104">
        <v>0</v>
      </c>
      <c r="H178104">
        <v>0</v>
      </c>
      <c r="I178104">
        <v>0</v>
      </c>
      <c r="J178104">
        <v>0</v>
      </c>
    </row>
    <row r="178105" spans="1:10" x14ac:dyDescent="0.25">
      <c r="A178105">
        <v>9</v>
      </c>
      <c r="B178105">
        <v>0</v>
      </c>
      <c r="C178105">
        <v>3</v>
      </c>
      <c r="D178105">
        <v>7</v>
      </c>
      <c r="E178105">
        <v>2</v>
      </c>
      <c r="F178105">
        <v>2</v>
      </c>
      <c r="G178105">
        <v>0</v>
      </c>
      <c r="H178105">
        <v>5</v>
      </c>
      <c r="I178105">
        <v>0</v>
      </c>
      <c r="J178105">
        <v>1</v>
      </c>
    </row>
    <row r="178106" spans="1:10" x14ac:dyDescent="0.25">
      <c r="A178106">
        <v>7</v>
      </c>
      <c r="B178106">
        <v>1</v>
      </c>
      <c r="C178106">
        <v>3</v>
      </c>
      <c r="D178106">
        <v>2</v>
      </c>
      <c r="E178106">
        <v>5</v>
      </c>
      <c r="F178106">
        <v>2</v>
      </c>
      <c r="G178106">
        <v>1</v>
      </c>
      <c r="H178106">
        <v>3</v>
      </c>
      <c r="I178106">
        <v>0</v>
      </c>
      <c r="J178106">
        <v>0</v>
      </c>
    </row>
    <row r="178107" spans="1:10" x14ac:dyDescent="0.25">
      <c r="A178107">
        <v>1</v>
      </c>
      <c r="B178107">
        <v>0</v>
      </c>
      <c r="C178107">
        <v>1</v>
      </c>
      <c r="D178107">
        <v>1</v>
      </c>
      <c r="E178107">
        <v>0</v>
      </c>
      <c r="F178107">
        <v>1</v>
      </c>
      <c r="G178107">
        <v>0</v>
      </c>
      <c r="H178107">
        <v>0</v>
      </c>
      <c r="I178107">
        <v>0</v>
      </c>
      <c r="J178107">
        <v>0</v>
      </c>
    </row>
    <row r="178108" spans="1:10" x14ac:dyDescent="0.25">
      <c r="A178108">
        <v>1</v>
      </c>
      <c r="B178108">
        <v>0</v>
      </c>
      <c r="C178108">
        <v>3</v>
      </c>
      <c r="D178108">
        <v>1</v>
      </c>
      <c r="E178108">
        <v>0</v>
      </c>
      <c r="F178108">
        <v>1</v>
      </c>
      <c r="G178108">
        <v>0</v>
      </c>
      <c r="H178108">
        <v>0</v>
      </c>
      <c r="I178108">
        <v>0</v>
      </c>
      <c r="J178108">
        <v>0</v>
      </c>
    </row>
    <row r="178109" spans="1:10" x14ac:dyDescent="0.25">
      <c r="A178109">
        <v>6</v>
      </c>
      <c r="B178109">
        <v>2</v>
      </c>
      <c r="C178109">
        <v>3</v>
      </c>
      <c r="D178109">
        <v>0</v>
      </c>
      <c r="E178109">
        <v>6</v>
      </c>
      <c r="F178109">
        <v>4</v>
      </c>
      <c r="G178109">
        <v>0</v>
      </c>
      <c r="H178109">
        <v>2</v>
      </c>
      <c r="I178109">
        <v>0</v>
      </c>
      <c r="J178109">
        <v>0</v>
      </c>
    </row>
    <row r="178110" spans="1:10" x14ac:dyDescent="0.25">
      <c r="A178110">
        <v>1</v>
      </c>
      <c r="B178110">
        <v>0</v>
      </c>
      <c r="C178110">
        <v>3</v>
      </c>
      <c r="D178110">
        <v>1</v>
      </c>
      <c r="E178110">
        <v>0</v>
      </c>
      <c r="F178110">
        <v>0</v>
      </c>
      <c r="G178110">
        <v>0</v>
      </c>
      <c r="H178110">
        <v>0</v>
      </c>
      <c r="I178110">
        <v>0</v>
      </c>
      <c r="J178110">
        <v>0</v>
      </c>
    </row>
    <row r="178111" spans="1:10" x14ac:dyDescent="0.25">
      <c r="A178111">
        <v>10</v>
      </c>
      <c r="B178111">
        <v>3</v>
      </c>
      <c r="C178111">
        <v>1</v>
      </c>
      <c r="D178111">
        <v>9</v>
      </c>
      <c r="E178111">
        <v>1</v>
      </c>
      <c r="F178111">
        <v>2</v>
      </c>
      <c r="G178111">
        <v>1</v>
      </c>
      <c r="H178111">
        <v>7</v>
      </c>
      <c r="I178111">
        <v>0</v>
      </c>
      <c r="J178111">
        <v>0</v>
      </c>
    </row>
    <row r="178112" spans="1:10" x14ac:dyDescent="0.25">
      <c r="A178112">
        <v>1</v>
      </c>
      <c r="B178112">
        <v>0</v>
      </c>
      <c r="C178112">
        <v>2</v>
      </c>
      <c r="D178112">
        <v>0</v>
      </c>
      <c r="E178112">
        <v>1</v>
      </c>
      <c r="F178112">
        <v>0</v>
      </c>
      <c r="G178112">
        <v>0</v>
      </c>
      <c r="H178112">
        <v>0</v>
      </c>
      <c r="I178112">
        <v>0</v>
      </c>
      <c r="J178112">
        <v>1</v>
      </c>
    </row>
    <row r="178113" spans="1:10" x14ac:dyDescent="0.25">
      <c r="A178113">
        <v>0</v>
      </c>
      <c r="B178113">
        <v>1</v>
      </c>
      <c r="C178113">
        <v>3</v>
      </c>
      <c r="D178113">
        <v>0</v>
      </c>
      <c r="E178113">
        <v>0</v>
      </c>
      <c r="F178113">
        <v>0</v>
      </c>
      <c r="G178113">
        <v>0</v>
      </c>
      <c r="H178113">
        <v>0</v>
      </c>
      <c r="I178113">
        <v>0</v>
      </c>
      <c r="J178113">
        <v>0</v>
      </c>
    </row>
    <row r="178114" spans="1:10" x14ac:dyDescent="0.25">
      <c r="A178114">
        <v>0</v>
      </c>
      <c r="B178114">
        <v>0</v>
      </c>
      <c r="C178114">
        <v>3</v>
      </c>
      <c r="D178114">
        <v>0</v>
      </c>
      <c r="E178114">
        <v>0</v>
      </c>
      <c r="F178114">
        <v>0</v>
      </c>
      <c r="G178114">
        <v>0</v>
      </c>
      <c r="H178114">
        <v>0</v>
      </c>
      <c r="I178114">
        <v>0</v>
      </c>
      <c r="J178114">
        <v>0</v>
      </c>
    </row>
    <row r="178115" spans="1:10" x14ac:dyDescent="0.25">
      <c r="A178115">
        <v>1</v>
      </c>
      <c r="B178115">
        <v>0</v>
      </c>
      <c r="C178115">
        <v>2</v>
      </c>
      <c r="D178115">
        <v>1</v>
      </c>
      <c r="E178115">
        <v>0</v>
      </c>
      <c r="F178115">
        <v>1</v>
      </c>
      <c r="G178115">
        <v>0</v>
      </c>
      <c r="H178115">
        <v>0</v>
      </c>
      <c r="I178115">
        <v>0</v>
      </c>
      <c r="J178115">
        <v>0</v>
      </c>
    </row>
    <row r="178116" spans="1:10" x14ac:dyDescent="0.25">
      <c r="A178116">
        <v>1</v>
      </c>
      <c r="B178116">
        <v>0</v>
      </c>
      <c r="C178116">
        <v>3</v>
      </c>
      <c r="D178116">
        <v>0</v>
      </c>
      <c r="E178116">
        <v>1</v>
      </c>
      <c r="F178116">
        <v>1</v>
      </c>
      <c r="G178116">
        <v>0</v>
      </c>
      <c r="H178116">
        <v>0</v>
      </c>
      <c r="I178116">
        <v>0</v>
      </c>
      <c r="J178116">
        <v>0</v>
      </c>
    </row>
    <row r="178117" spans="1:10" x14ac:dyDescent="0.25">
      <c r="A178117">
        <v>0</v>
      </c>
      <c r="B178117">
        <v>0</v>
      </c>
      <c r="C178117">
        <v>1</v>
      </c>
      <c r="D178117">
        <v>0</v>
      </c>
      <c r="E178117">
        <v>0</v>
      </c>
      <c r="F178117">
        <v>0</v>
      </c>
      <c r="G178117">
        <v>0</v>
      </c>
      <c r="H178117">
        <v>0</v>
      </c>
      <c r="I178117">
        <v>0</v>
      </c>
      <c r="J178117">
        <v>0</v>
      </c>
    </row>
    <row r="178118" spans="1:10" x14ac:dyDescent="0.25">
      <c r="A178118">
        <v>1</v>
      </c>
      <c r="B178118">
        <v>0</v>
      </c>
      <c r="C178118">
        <v>1</v>
      </c>
      <c r="D178118">
        <v>0</v>
      </c>
      <c r="E178118">
        <v>1</v>
      </c>
      <c r="F178118">
        <v>1</v>
      </c>
      <c r="G178118">
        <v>0</v>
      </c>
      <c r="H178118">
        <v>0</v>
      </c>
      <c r="I178118">
        <v>0</v>
      </c>
      <c r="J178118">
        <v>0</v>
      </c>
    </row>
    <row r="178119" spans="1:10" x14ac:dyDescent="0.25">
      <c r="A178119">
        <v>6</v>
      </c>
      <c r="B178119">
        <v>0</v>
      </c>
      <c r="C178119">
        <v>1</v>
      </c>
      <c r="D178119">
        <v>5</v>
      </c>
      <c r="E178119">
        <v>1</v>
      </c>
      <c r="F178119">
        <v>1</v>
      </c>
      <c r="G178119">
        <v>0</v>
      </c>
      <c r="H178119">
        <v>1</v>
      </c>
      <c r="I178119">
        <v>0</v>
      </c>
      <c r="J178119">
        <v>0</v>
      </c>
    </row>
    <row r="178120" spans="1:10" x14ac:dyDescent="0.25">
      <c r="A178120">
        <v>2</v>
      </c>
      <c r="B178120">
        <v>0</v>
      </c>
      <c r="C178120">
        <v>3</v>
      </c>
      <c r="D178120">
        <v>1</v>
      </c>
      <c r="E178120">
        <v>1</v>
      </c>
      <c r="F178120">
        <v>1</v>
      </c>
      <c r="G178120">
        <v>0</v>
      </c>
      <c r="H178120">
        <v>0</v>
      </c>
      <c r="I178120">
        <v>0</v>
      </c>
      <c r="J178120">
        <v>0</v>
      </c>
    </row>
    <row r="178121" spans="1:10" x14ac:dyDescent="0.25">
      <c r="A178121">
        <v>0</v>
      </c>
      <c r="B178121">
        <v>0</v>
      </c>
      <c r="C178121">
        <v>3</v>
      </c>
      <c r="D178121">
        <v>0</v>
      </c>
      <c r="E178121">
        <v>0</v>
      </c>
      <c r="F178121">
        <v>0</v>
      </c>
      <c r="G178121">
        <v>0</v>
      </c>
      <c r="H178121">
        <v>0</v>
      </c>
      <c r="I178121">
        <v>0</v>
      </c>
      <c r="J178121">
        <v>0</v>
      </c>
    </row>
    <row r="178122" spans="1:10" x14ac:dyDescent="0.25">
      <c r="A178122">
        <v>1</v>
      </c>
      <c r="B178122">
        <v>0</v>
      </c>
      <c r="C178122">
        <v>1</v>
      </c>
      <c r="D178122">
        <v>1</v>
      </c>
      <c r="E178122">
        <v>0</v>
      </c>
      <c r="F178122">
        <v>0</v>
      </c>
      <c r="G178122">
        <v>0</v>
      </c>
      <c r="H178122">
        <v>0</v>
      </c>
      <c r="I178122">
        <v>0</v>
      </c>
      <c r="J178122">
        <v>0</v>
      </c>
    </row>
    <row r="178123" spans="1:10" x14ac:dyDescent="0.25">
      <c r="A178123">
        <v>2</v>
      </c>
      <c r="B178123">
        <v>0</v>
      </c>
      <c r="C178123">
        <v>3</v>
      </c>
      <c r="D178123">
        <v>1</v>
      </c>
      <c r="E178123">
        <v>1</v>
      </c>
      <c r="F178123">
        <v>0</v>
      </c>
      <c r="G178123">
        <v>0</v>
      </c>
      <c r="H178123">
        <v>0</v>
      </c>
      <c r="I178123">
        <v>0</v>
      </c>
      <c r="J178123">
        <v>0</v>
      </c>
    </row>
    <row r="178124" spans="1:10" x14ac:dyDescent="0.25">
      <c r="A178124">
        <v>2</v>
      </c>
      <c r="B178124">
        <v>0</v>
      </c>
      <c r="C178124">
        <v>3</v>
      </c>
      <c r="D178124">
        <v>2</v>
      </c>
      <c r="E178124">
        <v>0</v>
      </c>
      <c r="F178124">
        <v>0</v>
      </c>
      <c r="G178124">
        <v>0</v>
      </c>
      <c r="H178124">
        <v>0</v>
      </c>
      <c r="I178124">
        <v>0</v>
      </c>
      <c r="J178124">
        <v>0</v>
      </c>
    </row>
    <row r="178125" spans="1:10" x14ac:dyDescent="0.25">
      <c r="A178125">
        <v>1</v>
      </c>
      <c r="B178125">
        <v>0</v>
      </c>
      <c r="C178125">
        <v>3</v>
      </c>
      <c r="D178125">
        <v>0</v>
      </c>
      <c r="E178125">
        <v>1</v>
      </c>
      <c r="F178125">
        <v>0</v>
      </c>
      <c r="G178125">
        <v>0</v>
      </c>
      <c r="H178125">
        <v>1</v>
      </c>
      <c r="I178125">
        <v>0</v>
      </c>
      <c r="J178125">
        <v>0</v>
      </c>
    </row>
    <row r="178126" spans="1:10" x14ac:dyDescent="0.25">
      <c r="A178126">
        <v>2</v>
      </c>
      <c r="B178126">
        <v>0</v>
      </c>
      <c r="C178126">
        <v>3</v>
      </c>
      <c r="D178126">
        <v>2</v>
      </c>
      <c r="E178126">
        <v>0</v>
      </c>
      <c r="F178126">
        <v>0</v>
      </c>
      <c r="G178126">
        <v>0</v>
      </c>
      <c r="H178126">
        <v>1</v>
      </c>
      <c r="I178126">
        <v>0</v>
      </c>
      <c r="J178126">
        <v>0</v>
      </c>
    </row>
    <row r="178127" spans="1:10" x14ac:dyDescent="0.25">
      <c r="A178127">
        <v>0</v>
      </c>
      <c r="B178127">
        <v>0</v>
      </c>
      <c r="C178127">
        <v>3</v>
      </c>
      <c r="D178127">
        <v>0</v>
      </c>
      <c r="E178127">
        <v>0</v>
      </c>
      <c r="F178127">
        <v>0</v>
      </c>
      <c r="G178127">
        <v>0</v>
      </c>
      <c r="H178127">
        <v>0</v>
      </c>
      <c r="I178127">
        <v>0</v>
      </c>
      <c r="J178127">
        <v>0</v>
      </c>
    </row>
    <row r="178128" spans="1:10" x14ac:dyDescent="0.25">
      <c r="A178128">
        <v>1</v>
      </c>
      <c r="B178128">
        <v>0</v>
      </c>
      <c r="C178128">
        <v>3</v>
      </c>
      <c r="D178128">
        <v>1</v>
      </c>
      <c r="E178128">
        <v>0</v>
      </c>
      <c r="F178128">
        <v>0</v>
      </c>
      <c r="G178128">
        <v>0</v>
      </c>
      <c r="H178128">
        <v>0</v>
      </c>
      <c r="I178128">
        <v>0</v>
      </c>
      <c r="J178128">
        <v>0</v>
      </c>
    </row>
    <row r="178129" spans="1:10" x14ac:dyDescent="0.25">
      <c r="A178129">
        <v>1</v>
      </c>
      <c r="B178129">
        <v>0</v>
      </c>
      <c r="C178129">
        <v>3</v>
      </c>
      <c r="D178129">
        <v>0</v>
      </c>
      <c r="E178129">
        <v>1</v>
      </c>
      <c r="F178129">
        <v>0</v>
      </c>
      <c r="G178129">
        <v>0</v>
      </c>
      <c r="H178129">
        <v>0</v>
      </c>
      <c r="I178129">
        <v>0</v>
      </c>
      <c r="J178129">
        <v>0</v>
      </c>
    </row>
    <row r="178130" spans="1:10" x14ac:dyDescent="0.25">
      <c r="A178130">
        <v>3</v>
      </c>
      <c r="B178130">
        <v>0</v>
      </c>
      <c r="C178130">
        <v>2</v>
      </c>
      <c r="D178130">
        <v>1</v>
      </c>
      <c r="E178130">
        <v>2</v>
      </c>
      <c r="F178130">
        <v>0</v>
      </c>
      <c r="G178130">
        <v>0</v>
      </c>
      <c r="H178130">
        <v>0</v>
      </c>
      <c r="I178130">
        <v>0</v>
      </c>
      <c r="J178130">
        <v>0</v>
      </c>
    </row>
    <row r="178131" spans="1:10" x14ac:dyDescent="0.25">
      <c r="A178131">
        <v>2</v>
      </c>
      <c r="B178131">
        <v>0</v>
      </c>
      <c r="C178131">
        <v>2</v>
      </c>
      <c r="D178131">
        <v>1</v>
      </c>
      <c r="E178131">
        <v>1</v>
      </c>
      <c r="F178131">
        <v>1</v>
      </c>
      <c r="G178131">
        <v>0</v>
      </c>
      <c r="H178131">
        <v>0</v>
      </c>
      <c r="I178131">
        <v>0</v>
      </c>
      <c r="J178131">
        <v>0</v>
      </c>
    </row>
    <row r="178132" spans="1:10" x14ac:dyDescent="0.25">
      <c r="A178132">
        <v>1</v>
      </c>
      <c r="B178132">
        <v>0</v>
      </c>
      <c r="C178132">
        <v>2</v>
      </c>
      <c r="D178132">
        <v>0</v>
      </c>
      <c r="E178132">
        <v>1</v>
      </c>
      <c r="F178132">
        <v>0</v>
      </c>
      <c r="G178132">
        <v>0</v>
      </c>
      <c r="H178132">
        <v>0</v>
      </c>
      <c r="I178132">
        <v>0</v>
      </c>
      <c r="J178132">
        <v>0</v>
      </c>
    </row>
    <row r="178133" spans="1:10" x14ac:dyDescent="0.25">
      <c r="A178133">
        <v>8</v>
      </c>
      <c r="B178133">
        <v>0</v>
      </c>
      <c r="C178133">
        <v>3</v>
      </c>
      <c r="D178133">
        <v>2</v>
      </c>
      <c r="E178133">
        <v>6</v>
      </c>
      <c r="F178133">
        <v>0</v>
      </c>
      <c r="G178133">
        <v>1</v>
      </c>
      <c r="H178133">
        <v>2</v>
      </c>
      <c r="I178133">
        <v>0</v>
      </c>
      <c r="J178133">
        <v>0</v>
      </c>
    </row>
    <row r="178134" spans="1:10" x14ac:dyDescent="0.25">
      <c r="A178134">
        <v>1</v>
      </c>
      <c r="B178134">
        <v>0</v>
      </c>
      <c r="C178134">
        <v>3</v>
      </c>
      <c r="D178134">
        <v>0</v>
      </c>
      <c r="E178134">
        <v>1</v>
      </c>
      <c r="F178134">
        <v>0</v>
      </c>
      <c r="G178134">
        <v>0</v>
      </c>
      <c r="H178134">
        <v>0</v>
      </c>
      <c r="I178134">
        <v>0</v>
      </c>
      <c r="J178134">
        <v>0</v>
      </c>
    </row>
    <row r="178135" spans="1:10" x14ac:dyDescent="0.25">
      <c r="A178135">
        <v>9</v>
      </c>
      <c r="B178135">
        <v>1</v>
      </c>
      <c r="C178135">
        <v>2</v>
      </c>
      <c r="D178135">
        <v>9</v>
      </c>
      <c r="E178135">
        <v>0</v>
      </c>
      <c r="F178135">
        <v>1</v>
      </c>
      <c r="G178135">
        <v>0</v>
      </c>
      <c r="H178135">
        <v>1</v>
      </c>
      <c r="I178135">
        <v>0</v>
      </c>
      <c r="J178135">
        <v>0</v>
      </c>
    </row>
    <row r="178136" spans="1:10" x14ac:dyDescent="0.25">
      <c r="A178136">
        <v>2</v>
      </c>
      <c r="B178136">
        <v>0</v>
      </c>
      <c r="C178136">
        <v>3</v>
      </c>
      <c r="D178136">
        <v>1</v>
      </c>
      <c r="E178136">
        <v>1</v>
      </c>
      <c r="F178136">
        <v>0</v>
      </c>
      <c r="G178136">
        <v>0</v>
      </c>
      <c r="H178136">
        <v>0</v>
      </c>
      <c r="I178136">
        <v>0</v>
      </c>
      <c r="J178136">
        <v>0</v>
      </c>
    </row>
    <row r="178137" spans="1:10" x14ac:dyDescent="0.25">
      <c r="A178137">
        <v>1</v>
      </c>
      <c r="B178137">
        <v>0</v>
      </c>
      <c r="C178137">
        <v>1</v>
      </c>
      <c r="D178137">
        <v>1</v>
      </c>
      <c r="E178137">
        <v>0</v>
      </c>
      <c r="F178137">
        <v>1</v>
      </c>
      <c r="G178137">
        <v>0</v>
      </c>
      <c r="H178137">
        <v>0</v>
      </c>
      <c r="I178137">
        <v>0</v>
      </c>
      <c r="J178137">
        <v>0</v>
      </c>
    </row>
    <row r="178138" spans="1:10" x14ac:dyDescent="0.25">
      <c r="A178138">
        <v>1</v>
      </c>
      <c r="B178138">
        <v>0</v>
      </c>
      <c r="C178138">
        <v>1</v>
      </c>
      <c r="D178138">
        <v>0</v>
      </c>
      <c r="E178138">
        <v>1</v>
      </c>
      <c r="F178138">
        <v>0</v>
      </c>
      <c r="G178138">
        <v>0</v>
      </c>
      <c r="H178138">
        <v>1</v>
      </c>
      <c r="I178138">
        <v>0</v>
      </c>
      <c r="J178138">
        <v>0</v>
      </c>
    </row>
    <row r="178139" spans="1:10" x14ac:dyDescent="0.25">
      <c r="A178139">
        <v>3</v>
      </c>
      <c r="B178139">
        <v>0</v>
      </c>
      <c r="C178139">
        <v>1</v>
      </c>
      <c r="D178139">
        <v>3</v>
      </c>
      <c r="E178139">
        <v>0</v>
      </c>
      <c r="F178139">
        <v>1</v>
      </c>
      <c r="G178139">
        <v>0</v>
      </c>
      <c r="H178139">
        <v>1</v>
      </c>
      <c r="I178139">
        <v>0</v>
      </c>
      <c r="J178139">
        <v>0</v>
      </c>
    </row>
    <row r="178140" spans="1:10" x14ac:dyDescent="0.25">
      <c r="A178140">
        <v>1</v>
      </c>
      <c r="B178140">
        <v>0</v>
      </c>
      <c r="C178140">
        <v>1</v>
      </c>
      <c r="D178140">
        <v>1</v>
      </c>
      <c r="E178140">
        <v>0</v>
      </c>
      <c r="F178140">
        <v>0</v>
      </c>
      <c r="G178140">
        <v>0</v>
      </c>
      <c r="H178140">
        <v>0</v>
      </c>
      <c r="I178140">
        <v>0</v>
      </c>
      <c r="J178140">
        <v>0</v>
      </c>
    </row>
    <row r="178141" spans="1:10" x14ac:dyDescent="0.25">
      <c r="A178141">
        <v>6</v>
      </c>
      <c r="B178141">
        <v>2</v>
      </c>
      <c r="C178141">
        <v>1</v>
      </c>
      <c r="D178141">
        <v>4</v>
      </c>
      <c r="E178141">
        <v>2</v>
      </c>
      <c r="F178141">
        <v>5</v>
      </c>
      <c r="G178141">
        <v>0</v>
      </c>
      <c r="H178141">
        <v>1</v>
      </c>
      <c r="I178141">
        <v>0</v>
      </c>
      <c r="J178141">
        <v>0</v>
      </c>
    </row>
    <row r="178142" spans="1:10" x14ac:dyDescent="0.25">
      <c r="A178142">
        <v>0</v>
      </c>
      <c r="B178142">
        <v>2</v>
      </c>
      <c r="C178142">
        <v>3</v>
      </c>
      <c r="D178142">
        <v>0</v>
      </c>
      <c r="E178142">
        <v>0</v>
      </c>
      <c r="F178142">
        <v>0</v>
      </c>
      <c r="G178142">
        <v>0</v>
      </c>
      <c r="H178142">
        <v>0</v>
      </c>
      <c r="I178142">
        <v>0</v>
      </c>
      <c r="J178142">
        <v>0</v>
      </c>
    </row>
    <row r="178143" spans="1:10" x14ac:dyDescent="0.25">
      <c r="A178143">
        <v>1</v>
      </c>
      <c r="B178143">
        <v>0</v>
      </c>
      <c r="C178143">
        <v>1</v>
      </c>
      <c r="D178143">
        <v>0</v>
      </c>
      <c r="E178143">
        <v>1</v>
      </c>
      <c r="F178143">
        <v>0</v>
      </c>
      <c r="G178143">
        <v>0</v>
      </c>
      <c r="H178143">
        <v>0</v>
      </c>
      <c r="I178143">
        <v>1</v>
      </c>
      <c r="J178143">
        <v>0</v>
      </c>
    </row>
    <row r="178144" spans="1:10" x14ac:dyDescent="0.25">
      <c r="A178144">
        <v>0</v>
      </c>
      <c r="B178144">
        <v>0</v>
      </c>
      <c r="C178144">
        <v>2</v>
      </c>
      <c r="D178144">
        <v>0</v>
      </c>
      <c r="E178144">
        <v>0</v>
      </c>
      <c r="F178144">
        <v>0</v>
      </c>
      <c r="G178144">
        <v>0</v>
      </c>
      <c r="H178144">
        <v>0</v>
      </c>
      <c r="I178144">
        <v>0</v>
      </c>
      <c r="J178144">
        <v>0</v>
      </c>
    </row>
    <row r="178145" spans="1:10" x14ac:dyDescent="0.25">
      <c r="A178145">
        <v>1</v>
      </c>
      <c r="B178145">
        <v>0</v>
      </c>
      <c r="C178145">
        <v>2</v>
      </c>
      <c r="D178145">
        <v>0</v>
      </c>
      <c r="E178145">
        <v>1</v>
      </c>
      <c r="F178145">
        <v>0</v>
      </c>
      <c r="G178145">
        <v>0</v>
      </c>
      <c r="H178145">
        <v>1</v>
      </c>
      <c r="I178145">
        <v>0</v>
      </c>
      <c r="J178145">
        <v>0</v>
      </c>
    </row>
    <row r="178146" spans="1:10" x14ac:dyDescent="0.25">
      <c r="A178146">
        <v>0</v>
      </c>
      <c r="B178146">
        <v>0</v>
      </c>
      <c r="C178146">
        <v>1</v>
      </c>
      <c r="D178146">
        <v>0</v>
      </c>
      <c r="E178146">
        <v>0</v>
      </c>
      <c r="F178146">
        <v>0</v>
      </c>
      <c r="G178146">
        <v>0</v>
      </c>
      <c r="H178146">
        <v>0</v>
      </c>
      <c r="I178146">
        <v>0</v>
      </c>
      <c r="J178146">
        <v>0</v>
      </c>
    </row>
    <row r="178147" spans="1:10" x14ac:dyDescent="0.25">
      <c r="A178147">
        <v>2</v>
      </c>
      <c r="B178147">
        <v>3</v>
      </c>
      <c r="C178147">
        <v>1</v>
      </c>
      <c r="D178147">
        <v>1</v>
      </c>
      <c r="E178147">
        <v>1</v>
      </c>
      <c r="F178147">
        <v>0</v>
      </c>
      <c r="G178147">
        <v>1</v>
      </c>
      <c r="H178147">
        <v>1</v>
      </c>
      <c r="I178147">
        <v>0</v>
      </c>
      <c r="J178147">
        <v>0</v>
      </c>
    </row>
    <row r="178148" spans="1:10" x14ac:dyDescent="0.25">
      <c r="A178148">
        <v>0</v>
      </c>
      <c r="B178148">
        <v>0</v>
      </c>
      <c r="C178148">
        <v>1</v>
      </c>
      <c r="D178148">
        <v>0</v>
      </c>
      <c r="E178148">
        <v>0</v>
      </c>
      <c r="F178148">
        <v>0</v>
      </c>
      <c r="G178148">
        <v>0</v>
      </c>
      <c r="H178148">
        <v>0</v>
      </c>
      <c r="I178148">
        <v>0</v>
      </c>
      <c r="J178148">
        <v>0</v>
      </c>
    </row>
    <row r="178149" spans="1:10" x14ac:dyDescent="0.25">
      <c r="A178149">
        <v>0</v>
      </c>
      <c r="B178149">
        <v>0</v>
      </c>
      <c r="C178149">
        <v>3</v>
      </c>
      <c r="D178149">
        <v>0</v>
      </c>
      <c r="E178149">
        <v>0</v>
      </c>
      <c r="F178149">
        <v>0</v>
      </c>
      <c r="G178149">
        <v>0</v>
      </c>
      <c r="H178149">
        <v>0</v>
      </c>
      <c r="I178149">
        <v>0</v>
      </c>
      <c r="J178149">
        <v>0</v>
      </c>
    </row>
    <row r="178150" spans="1:10" x14ac:dyDescent="0.25">
      <c r="A178150">
        <v>1</v>
      </c>
      <c r="B178150">
        <v>3</v>
      </c>
      <c r="C178150">
        <v>2</v>
      </c>
      <c r="D178150">
        <v>1</v>
      </c>
      <c r="E178150">
        <v>0</v>
      </c>
      <c r="F178150">
        <v>1</v>
      </c>
      <c r="G178150">
        <v>0</v>
      </c>
      <c r="H178150">
        <v>0</v>
      </c>
      <c r="I178150">
        <v>0</v>
      </c>
      <c r="J178150">
        <v>0</v>
      </c>
    </row>
    <row r="178151" spans="1:10" x14ac:dyDescent="0.25">
      <c r="A178151">
        <v>4</v>
      </c>
      <c r="B178151">
        <v>3</v>
      </c>
      <c r="C178151">
        <v>1</v>
      </c>
      <c r="D178151">
        <v>1</v>
      </c>
      <c r="E178151">
        <v>3</v>
      </c>
      <c r="F178151">
        <v>2</v>
      </c>
      <c r="G178151">
        <v>0</v>
      </c>
      <c r="H178151">
        <v>1</v>
      </c>
      <c r="I178151">
        <v>0</v>
      </c>
      <c r="J178151">
        <v>0</v>
      </c>
    </row>
    <row r="178152" spans="1:10" x14ac:dyDescent="0.25">
      <c r="A178152">
        <v>0</v>
      </c>
      <c r="B178152">
        <v>0</v>
      </c>
      <c r="C178152">
        <v>1</v>
      </c>
      <c r="D178152">
        <v>0</v>
      </c>
      <c r="E178152">
        <v>0</v>
      </c>
      <c r="F178152">
        <v>0</v>
      </c>
      <c r="G178152">
        <v>0</v>
      </c>
      <c r="H178152">
        <v>0</v>
      </c>
      <c r="I178152">
        <v>0</v>
      </c>
      <c r="J178152">
        <v>0</v>
      </c>
    </row>
    <row r="178153" spans="1:10" x14ac:dyDescent="0.25">
      <c r="A178153">
        <v>9</v>
      </c>
      <c r="B178153">
        <v>5</v>
      </c>
      <c r="C178153">
        <v>1</v>
      </c>
      <c r="D178153">
        <v>1</v>
      </c>
      <c r="E178153">
        <v>8</v>
      </c>
      <c r="F178153">
        <v>4</v>
      </c>
      <c r="G178153">
        <v>0</v>
      </c>
      <c r="H178153">
        <v>4</v>
      </c>
      <c r="I178153">
        <v>0</v>
      </c>
      <c r="J178153">
        <v>0</v>
      </c>
    </row>
    <row r="178154" spans="1:10" x14ac:dyDescent="0.25">
      <c r="A178154">
        <v>1</v>
      </c>
      <c r="B178154">
        <v>0</v>
      </c>
      <c r="C178154">
        <v>1</v>
      </c>
      <c r="D178154">
        <v>0</v>
      </c>
      <c r="E178154">
        <v>1</v>
      </c>
      <c r="F178154">
        <v>0</v>
      </c>
      <c r="G178154">
        <v>0</v>
      </c>
      <c r="H178154">
        <v>1</v>
      </c>
      <c r="I178154">
        <v>0</v>
      </c>
      <c r="J178154">
        <v>0</v>
      </c>
    </row>
    <row r="178155" spans="1:10" x14ac:dyDescent="0.25">
      <c r="A178155">
        <v>4</v>
      </c>
      <c r="B178155">
        <v>6</v>
      </c>
      <c r="C178155">
        <v>1</v>
      </c>
      <c r="D178155">
        <v>2</v>
      </c>
      <c r="E178155">
        <v>2</v>
      </c>
      <c r="F178155">
        <v>0</v>
      </c>
      <c r="G178155">
        <v>1</v>
      </c>
      <c r="H178155">
        <v>2</v>
      </c>
      <c r="I178155">
        <v>0</v>
      </c>
      <c r="J178155">
        <v>0</v>
      </c>
    </row>
    <row r="178156" spans="1:10" x14ac:dyDescent="0.25">
      <c r="A178156">
        <v>0</v>
      </c>
      <c r="B178156">
        <v>0</v>
      </c>
      <c r="C178156">
        <v>1</v>
      </c>
      <c r="D178156">
        <v>0</v>
      </c>
      <c r="E178156">
        <v>0</v>
      </c>
      <c r="F178156">
        <v>0</v>
      </c>
      <c r="G178156">
        <v>0</v>
      </c>
      <c r="H178156">
        <v>0</v>
      </c>
      <c r="I178156">
        <v>0</v>
      </c>
      <c r="J178156">
        <v>0</v>
      </c>
    </row>
    <row r="178157" spans="1:10" x14ac:dyDescent="0.25">
      <c r="A178157">
        <v>5</v>
      </c>
      <c r="B178157">
        <v>0</v>
      </c>
      <c r="C178157">
        <v>1</v>
      </c>
      <c r="D178157">
        <v>0</v>
      </c>
      <c r="E178157">
        <v>5</v>
      </c>
      <c r="F178157">
        <v>2</v>
      </c>
      <c r="G178157">
        <v>0</v>
      </c>
      <c r="H178157">
        <v>3</v>
      </c>
      <c r="I178157">
        <v>0</v>
      </c>
      <c r="J178157">
        <v>0</v>
      </c>
    </row>
    <row r="178158" spans="1:10" x14ac:dyDescent="0.25">
      <c r="A178158">
        <v>2</v>
      </c>
      <c r="B178158">
        <v>0</v>
      </c>
      <c r="C178158">
        <v>1</v>
      </c>
      <c r="D178158">
        <v>0</v>
      </c>
      <c r="E178158">
        <v>2</v>
      </c>
      <c r="F178158">
        <v>1</v>
      </c>
      <c r="G178158">
        <v>0</v>
      </c>
      <c r="H178158">
        <v>0</v>
      </c>
      <c r="I178158">
        <v>0</v>
      </c>
      <c r="J178158">
        <v>0</v>
      </c>
    </row>
    <row r="178159" spans="1:10" x14ac:dyDescent="0.25">
      <c r="A178159">
        <v>1</v>
      </c>
      <c r="B178159">
        <v>0</v>
      </c>
      <c r="C178159">
        <v>1</v>
      </c>
      <c r="D178159">
        <v>0</v>
      </c>
      <c r="E178159">
        <v>1</v>
      </c>
      <c r="F178159">
        <v>0</v>
      </c>
      <c r="G178159">
        <v>0</v>
      </c>
      <c r="H178159">
        <v>1</v>
      </c>
      <c r="I178159">
        <v>0</v>
      </c>
      <c r="J178159">
        <v>0</v>
      </c>
    </row>
    <row r="178160" spans="1:10" x14ac:dyDescent="0.25">
      <c r="A178160">
        <v>0</v>
      </c>
      <c r="B178160">
        <v>3</v>
      </c>
      <c r="C178160">
        <v>3</v>
      </c>
      <c r="D178160">
        <v>0</v>
      </c>
      <c r="E178160">
        <v>0</v>
      </c>
      <c r="F178160">
        <v>0</v>
      </c>
      <c r="G178160">
        <v>0</v>
      </c>
      <c r="H178160">
        <v>0</v>
      </c>
      <c r="I178160">
        <v>0</v>
      </c>
      <c r="J178160">
        <v>0</v>
      </c>
    </row>
    <row r="178161" spans="1:10" x14ac:dyDescent="0.25">
      <c r="A178161">
        <v>0</v>
      </c>
      <c r="B178161">
        <v>1</v>
      </c>
      <c r="C178161">
        <v>2</v>
      </c>
      <c r="D178161">
        <v>0</v>
      </c>
      <c r="E178161">
        <v>0</v>
      </c>
      <c r="F178161">
        <v>0</v>
      </c>
      <c r="G178161">
        <v>0</v>
      </c>
      <c r="H178161">
        <v>0</v>
      </c>
      <c r="I178161">
        <v>0</v>
      </c>
      <c r="J178161">
        <v>0</v>
      </c>
    </row>
    <row r="178162" spans="1:10" x14ac:dyDescent="0.25">
      <c r="A178162">
        <v>1</v>
      </c>
      <c r="B178162">
        <v>3</v>
      </c>
      <c r="C178162">
        <v>3</v>
      </c>
      <c r="D178162">
        <v>1</v>
      </c>
      <c r="E178162">
        <v>0</v>
      </c>
      <c r="F178162">
        <v>1</v>
      </c>
      <c r="G178162">
        <v>0</v>
      </c>
      <c r="H178162">
        <v>0</v>
      </c>
      <c r="I178162">
        <v>0</v>
      </c>
      <c r="J178162">
        <v>0</v>
      </c>
    </row>
    <row r="178163" spans="1:10" x14ac:dyDescent="0.25">
      <c r="A178163">
        <v>0</v>
      </c>
      <c r="B178163">
        <v>1</v>
      </c>
      <c r="C178163">
        <v>2</v>
      </c>
      <c r="D178163">
        <v>0</v>
      </c>
      <c r="E178163">
        <v>0</v>
      </c>
      <c r="F178163">
        <v>0</v>
      </c>
      <c r="G178163">
        <v>0</v>
      </c>
      <c r="H178163">
        <v>0</v>
      </c>
      <c r="I178163">
        <v>0</v>
      </c>
      <c r="J178163">
        <v>0</v>
      </c>
    </row>
    <row r="178164" spans="1:10" x14ac:dyDescent="0.25">
      <c r="A178164">
        <v>1</v>
      </c>
      <c r="B178164">
        <v>2</v>
      </c>
      <c r="C178164">
        <v>3</v>
      </c>
      <c r="D178164">
        <v>0</v>
      </c>
      <c r="E178164">
        <v>1</v>
      </c>
      <c r="F178164">
        <v>1</v>
      </c>
      <c r="G178164">
        <v>0</v>
      </c>
      <c r="H178164">
        <v>0</v>
      </c>
      <c r="I178164">
        <v>0</v>
      </c>
      <c r="J178164">
        <v>0</v>
      </c>
    </row>
    <row r="178165" spans="1:10" x14ac:dyDescent="0.25">
      <c r="A178165">
        <v>1</v>
      </c>
      <c r="B178165">
        <v>0</v>
      </c>
      <c r="C178165">
        <v>3</v>
      </c>
      <c r="D178165">
        <v>0</v>
      </c>
      <c r="E178165">
        <v>1</v>
      </c>
      <c r="F178165">
        <v>0</v>
      </c>
      <c r="G178165">
        <v>0</v>
      </c>
      <c r="H178165">
        <v>1</v>
      </c>
      <c r="I178165">
        <v>0</v>
      </c>
      <c r="J178165">
        <v>0</v>
      </c>
    </row>
    <row r="178166" spans="1:10" x14ac:dyDescent="0.25">
      <c r="A178166">
        <v>0</v>
      </c>
      <c r="B178166">
        <v>0</v>
      </c>
      <c r="C178166">
        <v>3</v>
      </c>
      <c r="D178166">
        <v>0</v>
      </c>
      <c r="E178166">
        <v>0</v>
      </c>
      <c r="F178166">
        <v>0</v>
      </c>
      <c r="G178166">
        <v>0</v>
      </c>
      <c r="H178166">
        <v>0</v>
      </c>
      <c r="I178166">
        <v>0</v>
      </c>
      <c r="J178166">
        <v>0</v>
      </c>
    </row>
    <row r="178167" spans="1:10" x14ac:dyDescent="0.25">
      <c r="A178167">
        <v>0</v>
      </c>
      <c r="B178167">
        <v>1</v>
      </c>
      <c r="C178167">
        <v>3</v>
      </c>
      <c r="D178167">
        <v>0</v>
      </c>
      <c r="E178167">
        <v>0</v>
      </c>
      <c r="F178167">
        <v>0</v>
      </c>
      <c r="G178167">
        <v>0</v>
      </c>
      <c r="H178167">
        <v>0</v>
      </c>
      <c r="I178167">
        <v>0</v>
      </c>
      <c r="J178167">
        <v>0</v>
      </c>
    </row>
    <row r="178168" spans="1:10" x14ac:dyDescent="0.25">
      <c r="A178168">
        <v>3</v>
      </c>
      <c r="B178168">
        <v>3</v>
      </c>
      <c r="C178168">
        <v>3</v>
      </c>
      <c r="D178168">
        <v>3</v>
      </c>
      <c r="E178168">
        <v>0</v>
      </c>
      <c r="F178168">
        <v>1</v>
      </c>
      <c r="G178168">
        <v>0</v>
      </c>
      <c r="H178168">
        <v>2</v>
      </c>
      <c r="I178168">
        <v>0</v>
      </c>
      <c r="J178168">
        <v>0</v>
      </c>
    </row>
    <row r="178169" spans="1:10" x14ac:dyDescent="0.25">
      <c r="A178169">
        <v>5</v>
      </c>
      <c r="B178169">
        <v>1</v>
      </c>
      <c r="C178169">
        <v>3</v>
      </c>
      <c r="D178169">
        <v>1</v>
      </c>
      <c r="E178169">
        <v>4</v>
      </c>
      <c r="F178169">
        <v>1</v>
      </c>
      <c r="G178169">
        <v>1</v>
      </c>
      <c r="H178169">
        <v>3</v>
      </c>
      <c r="I178169">
        <v>0</v>
      </c>
      <c r="J178169">
        <v>0</v>
      </c>
    </row>
    <row r="178170" spans="1:10" x14ac:dyDescent="0.25">
      <c r="A178170">
        <v>2</v>
      </c>
      <c r="B178170">
        <v>2</v>
      </c>
      <c r="C178170">
        <v>3</v>
      </c>
      <c r="D178170">
        <v>2</v>
      </c>
      <c r="E178170">
        <v>0</v>
      </c>
      <c r="F178170">
        <v>0</v>
      </c>
      <c r="G178170">
        <v>1</v>
      </c>
      <c r="H178170">
        <v>1</v>
      </c>
      <c r="I178170">
        <v>0</v>
      </c>
      <c r="J178170">
        <v>0</v>
      </c>
    </row>
    <row r="178171" spans="1:10" x14ac:dyDescent="0.25">
      <c r="A178171">
        <v>1</v>
      </c>
      <c r="B178171">
        <v>2</v>
      </c>
      <c r="C178171">
        <v>3</v>
      </c>
      <c r="D178171">
        <v>0</v>
      </c>
      <c r="E178171">
        <v>1</v>
      </c>
      <c r="F178171">
        <v>0</v>
      </c>
      <c r="G178171">
        <v>1</v>
      </c>
      <c r="H178171">
        <v>0</v>
      </c>
      <c r="I178171">
        <v>0</v>
      </c>
      <c r="J178171">
        <v>0</v>
      </c>
    </row>
    <row r="178172" spans="1:10" x14ac:dyDescent="0.25">
      <c r="A178172">
        <v>0</v>
      </c>
      <c r="B178172">
        <v>9</v>
      </c>
      <c r="C178172">
        <v>3</v>
      </c>
      <c r="D178172">
        <v>0</v>
      </c>
      <c r="E178172">
        <v>0</v>
      </c>
      <c r="F178172">
        <v>0</v>
      </c>
      <c r="G178172">
        <v>0</v>
      </c>
      <c r="H178172">
        <v>0</v>
      </c>
      <c r="I178172">
        <v>0</v>
      </c>
      <c r="J178172">
        <v>0</v>
      </c>
    </row>
    <row r="178173" spans="1:10" x14ac:dyDescent="0.25">
      <c r="A178173">
        <v>4</v>
      </c>
      <c r="B178173">
        <v>2</v>
      </c>
      <c r="C178173">
        <v>2</v>
      </c>
      <c r="D178173">
        <v>1</v>
      </c>
      <c r="E178173">
        <v>3</v>
      </c>
      <c r="F178173">
        <v>4</v>
      </c>
      <c r="G178173">
        <v>0</v>
      </c>
      <c r="H178173">
        <v>0</v>
      </c>
      <c r="I178173">
        <v>0</v>
      </c>
      <c r="J178173">
        <v>0</v>
      </c>
    </row>
    <row r="178174" spans="1:10" x14ac:dyDescent="0.25">
      <c r="A178174">
        <v>1</v>
      </c>
      <c r="B178174">
        <v>0</v>
      </c>
      <c r="C178174">
        <v>2</v>
      </c>
      <c r="D178174">
        <v>1</v>
      </c>
      <c r="E178174">
        <v>0</v>
      </c>
      <c r="F178174">
        <v>0</v>
      </c>
      <c r="G178174">
        <v>0</v>
      </c>
      <c r="H178174">
        <v>1</v>
      </c>
      <c r="I178174">
        <v>0</v>
      </c>
      <c r="J178174">
        <v>0</v>
      </c>
    </row>
    <row r="178175" spans="1:10" x14ac:dyDescent="0.25">
      <c r="A178175">
        <v>12</v>
      </c>
      <c r="B178175">
        <v>8</v>
      </c>
      <c r="C178175">
        <v>3</v>
      </c>
      <c r="D178175">
        <v>4</v>
      </c>
      <c r="E178175">
        <v>8</v>
      </c>
      <c r="F178175">
        <v>2</v>
      </c>
      <c r="G178175">
        <v>0</v>
      </c>
      <c r="H178175">
        <v>7</v>
      </c>
      <c r="I178175">
        <v>0</v>
      </c>
      <c r="J178175">
        <v>1</v>
      </c>
    </row>
    <row r="178176" spans="1:10" x14ac:dyDescent="0.25">
      <c r="A178176">
        <v>1</v>
      </c>
      <c r="B178176">
        <v>3</v>
      </c>
      <c r="C178176">
        <v>3</v>
      </c>
      <c r="D178176">
        <v>1</v>
      </c>
      <c r="E178176">
        <v>0</v>
      </c>
      <c r="F178176">
        <v>1</v>
      </c>
      <c r="G178176">
        <v>0</v>
      </c>
      <c r="H178176">
        <v>0</v>
      </c>
      <c r="I178176">
        <v>0</v>
      </c>
      <c r="J178176">
        <v>0</v>
      </c>
    </row>
    <row r="178177" spans="1:10" x14ac:dyDescent="0.25">
      <c r="A178177">
        <v>0</v>
      </c>
      <c r="B178177">
        <v>0</v>
      </c>
      <c r="C178177">
        <v>2</v>
      </c>
      <c r="D178177">
        <v>0</v>
      </c>
      <c r="E178177">
        <v>0</v>
      </c>
      <c r="F178177">
        <v>0</v>
      </c>
      <c r="G178177">
        <v>0</v>
      </c>
      <c r="H178177">
        <v>0</v>
      </c>
      <c r="I178177">
        <v>0</v>
      </c>
      <c r="J178177">
        <v>0</v>
      </c>
    </row>
    <row r="178178" spans="1:10" x14ac:dyDescent="0.25">
      <c r="A178178">
        <v>19</v>
      </c>
      <c r="B178178">
        <v>28</v>
      </c>
      <c r="C178178">
        <v>2</v>
      </c>
      <c r="D178178">
        <v>19</v>
      </c>
      <c r="E178178">
        <v>0</v>
      </c>
      <c r="F178178">
        <v>10</v>
      </c>
      <c r="G178178">
        <v>1</v>
      </c>
      <c r="H178178">
        <v>8</v>
      </c>
      <c r="I178178">
        <v>0</v>
      </c>
      <c r="J178178">
        <v>0</v>
      </c>
    </row>
    <row r="178179" spans="1:10" x14ac:dyDescent="0.25">
      <c r="A178179">
        <v>2</v>
      </c>
      <c r="B178179">
        <v>0</v>
      </c>
      <c r="C178179">
        <v>3</v>
      </c>
      <c r="D178179">
        <v>2</v>
      </c>
      <c r="E178179">
        <v>0</v>
      </c>
      <c r="F178179">
        <v>1</v>
      </c>
      <c r="G178179">
        <v>1</v>
      </c>
      <c r="H178179">
        <v>0</v>
      </c>
      <c r="I178179">
        <v>0</v>
      </c>
      <c r="J178179">
        <v>0</v>
      </c>
    </row>
    <row r="178180" spans="1:10" x14ac:dyDescent="0.25">
      <c r="A178180">
        <v>0</v>
      </c>
      <c r="B178180">
        <v>0</v>
      </c>
      <c r="C178180">
        <v>3</v>
      </c>
      <c r="D178180">
        <v>0</v>
      </c>
      <c r="E178180">
        <v>0</v>
      </c>
      <c r="F178180">
        <v>0</v>
      </c>
      <c r="G178180">
        <v>0</v>
      </c>
      <c r="H178180">
        <v>0</v>
      </c>
      <c r="I178180">
        <v>0</v>
      </c>
      <c r="J178180">
        <v>0</v>
      </c>
    </row>
    <row r="178181" spans="1:10" x14ac:dyDescent="0.25">
      <c r="A178181">
        <v>0</v>
      </c>
      <c r="B178181">
        <v>0</v>
      </c>
      <c r="C178181">
        <v>1</v>
      </c>
      <c r="D178181">
        <v>0</v>
      </c>
      <c r="E178181">
        <v>0</v>
      </c>
      <c r="F178181">
        <v>0</v>
      </c>
      <c r="G178181">
        <v>0</v>
      </c>
      <c r="H178181">
        <v>0</v>
      </c>
      <c r="I178181">
        <v>0</v>
      </c>
      <c r="J178181">
        <v>0</v>
      </c>
    </row>
    <row r="178182" spans="1:10" x14ac:dyDescent="0.25">
      <c r="A178182">
        <v>0</v>
      </c>
      <c r="B178182">
        <v>0</v>
      </c>
      <c r="C178182">
        <v>3</v>
      </c>
      <c r="D178182">
        <v>0</v>
      </c>
      <c r="E178182">
        <v>0</v>
      </c>
      <c r="F178182">
        <v>0</v>
      </c>
      <c r="G178182">
        <v>0</v>
      </c>
      <c r="H178182">
        <v>0</v>
      </c>
      <c r="I178182">
        <v>0</v>
      </c>
      <c r="J178182">
        <v>0</v>
      </c>
    </row>
    <row r="178183" spans="1:10" x14ac:dyDescent="0.25">
      <c r="A178183">
        <v>1</v>
      </c>
      <c r="B178183">
        <v>0</v>
      </c>
      <c r="C178183">
        <v>3</v>
      </c>
      <c r="D178183">
        <v>0</v>
      </c>
      <c r="E178183">
        <v>1</v>
      </c>
      <c r="F178183">
        <v>0</v>
      </c>
      <c r="G178183">
        <v>0</v>
      </c>
      <c r="H178183">
        <v>1</v>
      </c>
      <c r="I178183">
        <v>0</v>
      </c>
      <c r="J178183">
        <v>0</v>
      </c>
    </row>
    <row r="178184" spans="1:10" x14ac:dyDescent="0.25">
      <c r="A178184">
        <v>2</v>
      </c>
      <c r="B178184">
        <v>1</v>
      </c>
      <c r="C178184">
        <v>1</v>
      </c>
      <c r="D178184">
        <v>2</v>
      </c>
      <c r="E178184">
        <v>0</v>
      </c>
      <c r="F178184">
        <v>2</v>
      </c>
      <c r="G178184">
        <v>0</v>
      </c>
      <c r="H178184">
        <v>0</v>
      </c>
      <c r="I178184">
        <v>0</v>
      </c>
      <c r="J178184">
        <v>0</v>
      </c>
    </row>
    <row r="178185" spans="1:10" x14ac:dyDescent="0.25">
      <c r="A178185">
        <v>1</v>
      </c>
      <c r="B178185">
        <v>0</v>
      </c>
      <c r="C178185">
        <v>3</v>
      </c>
      <c r="D178185">
        <v>1</v>
      </c>
      <c r="E178185">
        <v>0</v>
      </c>
      <c r="F178185">
        <v>1</v>
      </c>
      <c r="G178185">
        <v>0</v>
      </c>
      <c r="H178185">
        <v>0</v>
      </c>
      <c r="I178185">
        <v>0</v>
      </c>
      <c r="J178185">
        <v>0</v>
      </c>
    </row>
    <row r="178186" spans="1:10" x14ac:dyDescent="0.25">
      <c r="A178186">
        <v>0</v>
      </c>
      <c r="B178186">
        <v>0</v>
      </c>
      <c r="C178186">
        <v>1</v>
      </c>
      <c r="D178186">
        <v>0</v>
      </c>
      <c r="E178186">
        <v>0</v>
      </c>
      <c r="F178186">
        <v>0</v>
      </c>
      <c r="G178186">
        <v>0</v>
      </c>
      <c r="H178186">
        <v>0</v>
      </c>
      <c r="I178186">
        <v>0</v>
      </c>
      <c r="J178186">
        <v>0</v>
      </c>
    </row>
    <row r="178187" spans="1:10" x14ac:dyDescent="0.25">
      <c r="A178187">
        <v>41</v>
      </c>
      <c r="B178187">
        <v>2</v>
      </c>
      <c r="C178187">
        <v>1</v>
      </c>
      <c r="D178187">
        <v>27</v>
      </c>
      <c r="E178187">
        <v>14</v>
      </c>
      <c r="F178187">
        <v>15</v>
      </c>
      <c r="G178187">
        <v>5</v>
      </c>
      <c r="H178187">
        <v>14</v>
      </c>
      <c r="I178187">
        <v>0</v>
      </c>
      <c r="J178187">
        <v>3</v>
      </c>
    </row>
    <row r="178188" spans="1:10" x14ac:dyDescent="0.25">
      <c r="A178188">
        <v>44</v>
      </c>
      <c r="B178188">
        <v>10</v>
      </c>
      <c r="C178188">
        <v>3</v>
      </c>
      <c r="D178188">
        <v>9</v>
      </c>
      <c r="E178188">
        <v>35</v>
      </c>
      <c r="F178188">
        <v>20</v>
      </c>
      <c r="G178188">
        <v>2</v>
      </c>
      <c r="H178188">
        <v>17</v>
      </c>
      <c r="I178188">
        <v>0</v>
      </c>
      <c r="J178188">
        <v>0</v>
      </c>
    </row>
    <row r="178189" spans="1:10" x14ac:dyDescent="0.25">
      <c r="A178189">
        <v>0</v>
      </c>
      <c r="B178189">
        <v>0</v>
      </c>
      <c r="C178189">
        <v>2</v>
      </c>
      <c r="D178189">
        <v>0</v>
      </c>
      <c r="E178189">
        <v>0</v>
      </c>
      <c r="F178189">
        <v>0</v>
      </c>
      <c r="G178189">
        <v>0</v>
      </c>
      <c r="H178189">
        <v>0</v>
      </c>
      <c r="I178189">
        <v>0</v>
      </c>
      <c r="J178189">
        <v>0</v>
      </c>
    </row>
    <row r="178190" spans="1:10" x14ac:dyDescent="0.25">
      <c r="A178190">
        <v>1</v>
      </c>
      <c r="B178190">
        <v>0</v>
      </c>
      <c r="C178190">
        <v>1</v>
      </c>
      <c r="D178190">
        <v>1</v>
      </c>
      <c r="E178190">
        <v>0</v>
      </c>
      <c r="F178190">
        <v>0</v>
      </c>
      <c r="G178190">
        <v>1</v>
      </c>
      <c r="H178190">
        <v>0</v>
      </c>
      <c r="I178190">
        <v>0</v>
      </c>
      <c r="J178190">
        <v>0</v>
      </c>
    </row>
    <row r="178191" spans="1:10" x14ac:dyDescent="0.25">
      <c r="A178191">
        <v>4</v>
      </c>
      <c r="B178191">
        <v>0</v>
      </c>
      <c r="C178191">
        <v>2</v>
      </c>
      <c r="D178191">
        <v>1</v>
      </c>
      <c r="E178191">
        <v>3</v>
      </c>
      <c r="F178191">
        <v>0</v>
      </c>
      <c r="G178191">
        <v>1</v>
      </c>
      <c r="H178191">
        <v>2</v>
      </c>
      <c r="I178191">
        <v>0</v>
      </c>
      <c r="J178191">
        <v>1</v>
      </c>
    </row>
    <row r="178192" spans="1:10" x14ac:dyDescent="0.25">
      <c r="A178192">
        <v>11</v>
      </c>
      <c r="B178192">
        <v>2</v>
      </c>
      <c r="C178192">
        <v>1</v>
      </c>
      <c r="D178192">
        <v>8</v>
      </c>
      <c r="E178192">
        <v>3</v>
      </c>
      <c r="F178192">
        <v>4</v>
      </c>
      <c r="G178192">
        <v>1</v>
      </c>
      <c r="H178192">
        <v>5</v>
      </c>
      <c r="I178192">
        <v>0</v>
      </c>
      <c r="J178192">
        <v>0</v>
      </c>
    </row>
    <row r="178193" spans="1:10" x14ac:dyDescent="0.25">
      <c r="A178193">
        <v>1</v>
      </c>
      <c r="B178193">
        <v>1</v>
      </c>
      <c r="C178193">
        <v>3</v>
      </c>
      <c r="D178193">
        <v>0</v>
      </c>
      <c r="E178193">
        <v>1</v>
      </c>
      <c r="F178193">
        <v>0</v>
      </c>
      <c r="G178193">
        <v>0</v>
      </c>
      <c r="H178193">
        <v>0</v>
      </c>
      <c r="I178193">
        <v>1</v>
      </c>
      <c r="J178193">
        <v>0</v>
      </c>
    </row>
    <row r="178194" spans="1:10" x14ac:dyDescent="0.25">
      <c r="A178194">
        <v>21</v>
      </c>
      <c r="B178194">
        <v>8</v>
      </c>
      <c r="C178194">
        <v>3</v>
      </c>
      <c r="D178194">
        <v>10</v>
      </c>
      <c r="E178194">
        <v>11</v>
      </c>
      <c r="F178194">
        <v>7</v>
      </c>
      <c r="G178194">
        <v>3</v>
      </c>
      <c r="H178194">
        <v>8</v>
      </c>
      <c r="I178194">
        <v>0</v>
      </c>
      <c r="J178194">
        <v>1</v>
      </c>
    </row>
    <row r="178195" spans="1:10" x14ac:dyDescent="0.25">
      <c r="A178195">
        <v>5</v>
      </c>
      <c r="B178195">
        <v>1</v>
      </c>
      <c r="C178195">
        <v>2</v>
      </c>
      <c r="D178195">
        <v>5</v>
      </c>
      <c r="E178195">
        <v>0</v>
      </c>
      <c r="F178195">
        <v>1</v>
      </c>
      <c r="G178195">
        <v>2</v>
      </c>
      <c r="H178195">
        <v>1</v>
      </c>
      <c r="I178195">
        <v>0</v>
      </c>
      <c r="J178195">
        <v>0</v>
      </c>
    </row>
    <row r="178196" spans="1:10" x14ac:dyDescent="0.25">
      <c r="A178196">
        <v>8</v>
      </c>
      <c r="B178196">
        <v>0</v>
      </c>
      <c r="C178196">
        <v>2</v>
      </c>
      <c r="D178196">
        <v>4</v>
      </c>
      <c r="E178196">
        <v>4</v>
      </c>
      <c r="F178196">
        <v>2</v>
      </c>
      <c r="G178196">
        <v>2</v>
      </c>
      <c r="H178196">
        <v>3</v>
      </c>
      <c r="I178196">
        <v>1</v>
      </c>
      <c r="J178196">
        <v>0</v>
      </c>
    </row>
    <row r="178197" spans="1:10" x14ac:dyDescent="0.25">
      <c r="A178197">
        <v>2</v>
      </c>
      <c r="B178197">
        <v>0</v>
      </c>
      <c r="C178197">
        <v>3</v>
      </c>
      <c r="D178197">
        <v>2</v>
      </c>
      <c r="E178197">
        <v>0</v>
      </c>
      <c r="F178197">
        <v>1</v>
      </c>
      <c r="G178197">
        <v>0</v>
      </c>
      <c r="H178197">
        <v>1</v>
      </c>
      <c r="I178197">
        <v>0</v>
      </c>
      <c r="J178197">
        <v>0</v>
      </c>
    </row>
    <row r="178198" spans="1:10" x14ac:dyDescent="0.25">
      <c r="A178198">
        <v>7</v>
      </c>
      <c r="B178198">
        <v>0</v>
      </c>
      <c r="C178198">
        <v>1</v>
      </c>
      <c r="D178198">
        <v>2</v>
      </c>
      <c r="E178198">
        <v>5</v>
      </c>
      <c r="F178198">
        <v>4</v>
      </c>
      <c r="G178198">
        <v>1</v>
      </c>
      <c r="H178198">
        <v>1</v>
      </c>
      <c r="I178198">
        <v>0</v>
      </c>
      <c r="J178198">
        <v>0</v>
      </c>
    </row>
    <row r="178199" spans="1:10" x14ac:dyDescent="0.25">
      <c r="A178199">
        <v>2</v>
      </c>
      <c r="B178199">
        <v>2</v>
      </c>
      <c r="C178199">
        <v>3</v>
      </c>
      <c r="D178199">
        <v>1</v>
      </c>
      <c r="E178199">
        <v>1</v>
      </c>
      <c r="F178199">
        <v>1</v>
      </c>
      <c r="G178199">
        <v>0</v>
      </c>
      <c r="H178199">
        <v>0</v>
      </c>
      <c r="I178199">
        <v>0</v>
      </c>
      <c r="J178199">
        <v>0</v>
      </c>
    </row>
    <row r="178200" spans="1:10" x14ac:dyDescent="0.25">
      <c r="A178200">
        <v>3</v>
      </c>
      <c r="B178200">
        <v>2</v>
      </c>
      <c r="C178200">
        <v>3</v>
      </c>
      <c r="D178200">
        <v>1</v>
      </c>
      <c r="E178200">
        <v>2</v>
      </c>
      <c r="F178200">
        <v>2</v>
      </c>
      <c r="G178200">
        <v>0</v>
      </c>
      <c r="H178200">
        <v>1</v>
      </c>
      <c r="I178200">
        <v>0</v>
      </c>
      <c r="J178200">
        <v>0</v>
      </c>
    </row>
    <row r="178201" spans="1:10" x14ac:dyDescent="0.25">
      <c r="A178201">
        <v>3</v>
      </c>
      <c r="B178201">
        <v>1</v>
      </c>
      <c r="C178201">
        <v>3</v>
      </c>
      <c r="D178201">
        <v>2</v>
      </c>
      <c r="E178201">
        <v>1</v>
      </c>
      <c r="F178201">
        <v>0</v>
      </c>
      <c r="G178201">
        <v>0</v>
      </c>
      <c r="H178201">
        <v>2</v>
      </c>
      <c r="I178201">
        <v>0</v>
      </c>
      <c r="J178201">
        <v>0</v>
      </c>
    </row>
    <row r="178202" spans="1:10" x14ac:dyDescent="0.25">
      <c r="A178202">
        <v>22</v>
      </c>
      <c r="B178202">
        <v>21</v>
      </c>
      <c r="C178202">
        <v>3</v>
      </c>
      <c r="D178202">
        <v>21</v>
      </c>
      <c r="E178202">
        <v>1</v>
      </c>
      <c r="F178202">
        <v>10</v>
      </c>
      <c r="G178202">
        <v>2</v>
      </c>
      <c r="H178202">
        <v>7</v>
      </c>
      <c r="I178202">
        <v>0</v>
      </c>
      <c r="J178202">
        <v>1</v>
      </c>
    </row>
    <row r="178203" spans="1:10" x14ac:dyDescent="0.25">
      <c r="A178203">
        <v>6</v>
      </c>
      <c r="B178203">
        <v>2</v>
      </c>
      <c r="C178203">
        <v>3</v>
      </c>
      <c r="D178203">
        <v>4</v>
      </c>
      <c r="E178203">
        <v>2</v>
      </c>
      <c r="F178203">
        <v>1</v>
      </c>
      <c r="G178203">
        <v>2</v>
      </c>
      <c r="H178203">
        <v>3</v>
      </c>
      <c r="I178203">
        <v>0</v>
      </c>
      <c r="J178203">
        <v>0</v>
      </c>
    </row>
    <row r="178204" spans="1:10" x14ac:dyDescent="0.25">
      <c r="A178204">
        <v>10</v>
      </c>
      <c r="B178204">
        <v>1</v>
      </c>
      <c r="C178204">
        <v>3</v>
      </c>
      <c r="D178204">
        <v>8</v>
      </c>
      <c r="E178204">
        <v>2</v>
      </c>
      <c r="F178204">
        <v>3</v>
      </c>
      <c r="G178204">
        <v>1</v>
      </c>
      <c r="H178204">
        <v>2</v>
      </c>
      <c r="I178204">
        <v>0</v>
      </c>
      <c r="J178204">
        <v>1</v>
      </c>
    </row>
    <row r="178205" spans="1:10" x14ac:dyDescent="0.25">
      <c r="A178205">
        <v>11</v>
      </c>
      <c r="B178205">
        <v>7</v>
      </c>
      <c r="C178205">
        <v>3</v>
      </c>
      <c r="D178205">
        <v>5</v>
      </c>
      <c r="E178205">
        <v>6</v>
      </c>
      <c r="F178205">
        <v>6</v>
      </c>
      <c r="G178205">
        <v>1</v>
      </c>
      <c r="H178205">
        <v>2</v>
      </c>
      <c r="I178205">
        <v>0</v>
      </c>
      <c r="J178205">
        <v>0</v>
      </c>
    </row>
    <row r="178206" spans="1:10" x14ac:dyDescent="0.25">
      <c r="A178206">
        <v>8</v>
      </c>
      <c r="B178206">
        <v>0</v>
      </c>
      <c r="C178206">
        <v>2</v>
      </c>
      <c r="D178206">
        <v>4</v>
      </c>
      <c r="E178206">
        <v>4</v>
      </c>
      <c r="F178206">
        <v>3</v>
      </c>
      <c r="G178206">
        <v>1</v>
      </c>
      <c r="H178206">
        <v>2</v>
      </c>
      <c r="I178206">
        <v>0</v>
      </c>
      <c r="J178206">
        <v>0</v>
      </c>
    </row>
    <row r="178207" spans="1:10" x14ac:dyDescent="0.25">
      <c r="A178207">
        <v>3</v>
      </c>
      <c r="B178207">
        <v>0</v>
      </c>
      <c r="C178207">
        <v>2</v>
      </c>
      <c r="D178207">
        <v>3</v>
      </c>
      <c r="E178207">
        <v>0</v>
      </c>
      <c r="F178207">
        <v>2</v>
      </c>
      <c r="G178207">
        <v>0</v>
      </c>
      <c r="H178207">
        <v>1</v>
      </c>
      <c r="I178207">
        <v>0</v>
      </c>
      <c r="J178207">
        <v>0</v>
      </c>
    </row>
    <row r="178208" spans="1:10" x14ac:dyDescent="0.25">
      <c r="A178208">
        <v>2</v>
      </c>
      <c r="B178208">
        <v>0</v>
      </c>
      <c r="C178208">
        <v>2</v>
      </c>
      <c r="D178208">
        <v>2</v>
      </c>
      <c r="E178208">
        <v>0</v>
      </c>
      <c r="F178208">
        <v>0</v>
      </c>
      <c r="G178208">
        <v>0</v>
      </c>
      <c r="H178208">
        <v>2</v>
      </c>
      <c r="I178208">
        <v>0</v>
      </c>
      <c r="J178208">
        <v>0</v>
      </c>
    </row>
    <row r="178209" spans="1:10" x14ac:dyDescent="0.25">
      <c r="A178209">
        <v>9</v>
      </c>
      <c r="B178209">
        <v>1</v>
      </c>
      <c r="C178209">
        <v>2</v>
      </c>
      <c r="D178209">
        <v>8</v>
      </c>
      <c r="E178209">
        <v>1</v>
      </c>
      <c r="F178209">
        <v>3</v>
      </c>
      <c r="G178209">
        <v>2</v>
      </c>
      <c r="H178209">
        <v>3</v>
      </c>
      <c r="I178209">
        <v>0</v>
      </c>
      <c r="J178209">
        <v>0</v>
      </c>
    </row>
    <row r="178210" spans="1:10" x14ac:dyDescent="0.25">
      <c r="A178210">
        <v>34</v>
      </c>
      <c r="B178210">
        <v>16</v>
      </c>
      <c r="C178210">
        <v>3</v>
      </c>
      <c r="D178210">
        <v>13</v>
      </c>
      <c r="E178210">
        <v>21</v>
      </c>
      <c r="F178210">
        <v>12</v>
      </c>
      <c r="G178210">
        <v>2</v>
      </c>
      <c r="H178210">
        <v>12</v>
      </c>
      <c r="I178210">
        <v>1</v>
      </c>
      <c r="J178210">
        <v>3</v>
      </c>
    </row>
    <row r="178211" spans="1:10" x14ac:dyDescent="0.25">
      <c r="A178211">
        <v>6</v>
      </c>
      <c r="B178211">
        <v>3</v>
      </c>
      <c r="C178211">
        <v>3</v>
      </c>
      <c r="D178211">
        <v>5</v>
      </c>
      <c r="E178211">
        <v>1</v>
      </c>
      <c r="F178211">
        <v>2</v>
      </c>
      <c r="G178211">
        <v>0</v>
      </c>
      <c r="H178211">
        <v>3</v>
      </c>
      <c r="I178211">
        <v>0</v>
      </c>
      <c r="J178211">
        <v>0</v>
      </c>
    </row>
    <row r="178212" spans="1:10" x14ac:dyDescent="0.25">
      <c r="A178212">
        <v>5</v>
      </c>
      <c r="B178212">
        <v>0</v>
      </c>
      <c r="C178212">
        <v>2</v>
      </c>
      <c r="D178212">
        <v>3</v>
      </c>
      <c r="E178212">
        <v>2</v>
      </c>
      <c r="F178212">
        <v>0</v>
      </c>
      <c r="G178212">
        <v>1</v>
      </c>
      <c r="H178212">
        <v>3</v>
      </c>
      <c r="I178212">
        <v>0</v>
      </c>
      <c r="J178212">
        <v>0</v>
      </c>
    </row>
    <row r="178213" spans="1:10" x14ac:dyDescent="0.25">
      <c r="A178213">
        <v>57</v>
      </c>
      <c r="B178213">
        <v>8</v>
      </c>
      <c r="C178213">
        <v>2</v>
      </c>
      <c r="D178213">
        <v>56</v>
      </c>
      <c r="E178213">
        <v>1</v>
      </c>
      <c r="F178213">
        <v>22</v>
      </c>
      <c r="G178213">
        <v>7</v>
      </c>
      <c r="H178213">
        <v>19</v>
      </c>
      <c r="I178213">
        <v>0</v>
      </c>
      <c r="J178213">
        <v>5</v>
      </c>
    </row>
    <row r="178214" spans="1:10" x14ac:dyDescent="0.25">
      <c r="A178214">
        <v>3</v>
      </c>
      <c r="B178214">
        <v>1</v>
      </c>
      <c r="C178214">
        <v>3</v>
      </c>
      <c r="D178214">
        <v>2</v>
      </c>
      <c r="E178214">
        <v>1</v>
      </c>
      <c r="F178214">
        <v>0</v>
      </c>
      <c r="G178214">
        <v>1</v>
      </c>
      <c r="H178214">
        <v>1</v>
      </c>
      <c r="I178214">
        <v>0</v>
      </c>
      <c r="J178214">
        <v>0</v>
      </c>
    </row>
    <row r="178215" spans="1:10" x14ac:dyDescent="0.25">
      <c r="A178215">
        <v>1</v>
      </c>
      <c r="B178215">
        <v>0</v>
      </c>
      <c r="C178215">
        <v>1</v>
      </c>
      <c r="D178215">
        <v>1</v>
      </c>
      <c r="E178215">
        <v>0</v>
      </c>
      <c r="F178215">
        <v>0</v>
      </c>
      <c r="G178215">
        <v>0</v>
      </c>
      <c r="H178215">
        <v>1</v>
      </c>
      <c r="I178215">
        <v>0</v>
      </c>
      <c r="J178215">
        <v>0</v>
      </c>
    </row>
    <row r="178216" spans="1:10" x14ac:dyDescent="0.25">
      <c r="A178216">
        <v>10</v>
      </c>
      <c r="B178216">
        <v>9</v>
      </c>
      <c r="C178216">
        <v>3</v>
      </c>
      <c r="D178216">
        <v>3</v>
      </c>
      <c r="E178216">
        <v>7</v>
      </c>
      <c r="F178216">
        <v>6</v>
      </c>
      <c r="G178216">
        <v>0</v>
      </c>
      <c r="H178216">
        <v>2</v>
      </c>
      <c r="I178216">
        <v>0</v>
      </c>
      <c r="J178216">
        <v>0</v>
      </c>
    </row>
    <row r="178217" spans="1:10" x14ac:dyDescent="0.25">
      <c r="A178217">
        <v>11</v>
      </c>
      <c r="B178217">
        <v>0</v>
      </c>
      <c r="C178217">
        <v>1</v>
      </c>
      <c r="D178217">
        <v>10</v>
      </c>
      <c r="E178217">
        <v>1</v>
      </c>
      <c r="F178217">
        <v>3</v>
      </c>
      <c r="G178217">
        <v>3</v>
      </c>
      <c r="H178217">
        <v>5</v>
      </c>
      <c r="I178217">
        <v>0</v>
      </c>
      <c r="J178217">
        <v>0</v>
      </c>
    </row>
    <row r="178218" spans="1:10" x14ac:dyDescent="0.25">
      <c r="A178218">
        <v>1</v>
      </c>
      <c r="B178218">
        <v>0</v>
      </c>
      <c r="C178218">
        <v>3</v>
      </c>
      <c r="D178218">
        <v>0</v>
      </c>
      <c r="E178218">
        <v>1</v>
      </c>
      <c r="F178218">
        <v>0</v>
      </c>
      <c r="G178218">
        <v>1</v>
      </c>
      <c r="H178218">
        <v>0</v>
      </c>
      <c r="I178218">
        <v>0</v>
      </c>
      <c r="J178218">
        <v>0</v>
      </c>
    </row>
    <row r="178219" spans="1:10" x14ac:dyDescent="0.25">
      <c r="A178219">
        <v>2</v>
      </c>
      <c r="B178219">
        <v>4</v>
      </c>
      <c r="C178219">
        <v>1</v>
      </c>
      <c r="D178219">
        <v>1</v>
      </c>
      <c r="E178219">
        <v>1</v>
      </c>
      <c r="F178219">
        <v>0</v>
      </c>
      <c r="G178219">
        <v>2</v>
      </c>
      <c r="H178219">
        <v>0</v>
      </c>
      <c r="I178219">
        <v>0</v>
      </c>
      <c r="J178219">
        <v>0</v>
      </c>
    </row>
    <row r="178220" spans="1:10" x14ac:dyDescent="0.25">
      <c r="A178220">
        <v>4</v>
      </c>
      <c r="B178220">
        <v>3</v>
      </c>
      <c r="C178220">
        <v>2</v>
      </c>
      <c r="D178220">
        <v>4</v>
      </c>
      <c r="E178220">
        <v>0</v>
      </c>
      <c r="F178220">
        <v>2</v>
      </c>
      <c r="G178220">
        <v>0</v>
      </c>
      <c r="H178220">
        <v>2</v>
      </c>
      <c r="I178220">
        <v>0</v>
      </c>
      <c r="J178220">
        <v>0</v>
      </c>
    </row>
    <row r="178221" spans="1:10" x14ac:dyDescent="0.25">
      <c r="A178221">
        <v>4</v>
      </c>
      <c r="B178221">
        <v>2</v>
      </c>
      <c r="C178221">
        <v>2</v>
      </c>
      <c r="D178221">
        <v>4</v>
      </c>
      <c r="E178221">
        <v>0</v>
      </c>
      <c r="F178221">
        <v>3</v>
      </c>
      <c r="G178221">
        <v>0</v>
      </c>
      <c r="H178221">
        <v>1</v>
      </c>
      <c r="I178221">
        <v>0</v>
      </c>
      <c r="J178221">
        <v>0</v>
      </c>
    </row>
    <row r="178222" spans="1:10" x14ac:dyDescent="0.25">
      <c r="A178222">
        <v>4</v>
      </c>
      <c r="B178222">
        <v>4</v>
      </c>
      <c r="C178222">
        <v>1</v>
      </c>
      <c r="D178222">
        <v>3</v>
      </c>
      <c r="E178222">
        <v>1</v>
      </c>
      <c r="F178222">
        <v>0</v>
      </c>
      <c r="G178222">
        <v>1</v>
      </c>
      <c r="H178222">
        <v>3</v>
      </c>
      <c r="I178222">
        <v>0</v>
      </c>
      <c r="J178222">
        <v>0</v>
      </c>
    </row>
    <row r="178223" spans="1:10" x14ac:dyDescent="0.25">
      <c r="A178223">
        <v>2</v>
      </c>
      <c r="B178223">
        <v>0</v>
      </c>
      <c r="C178223">
        <v>2</v>
      </c>
      <c r="D178223">
        <v>2</v>
      </c>
      <c r="E178223">
        <v>0</v>
      </c>
      <c r="F178223">
        <v>2</v>
      </c>
      <c r="G178223">
        <v>0</v>
      </c>
      <c r="H178223">
        <v>0</v>
      </c>
      <c r="I178223">
        <v>0</v>
      </c>
      <c r="J178223">
        <v>0</v>
      </c>
    </row>
    <row r="178224" spans="1:10" x14ac:dyDescent="0.25">
      <c r="A178224">
        <v>0</v>
      </c>
      <c r="B178224">
        <v>1</v>
      </c>
      <c r="C178224">
        <v>2</v>
      </c>
      <c r="D178224">
        <v>0</v>
      </c>
      <c r="E178224">
        <v>0</v>
      </c>
      <c r="F178224">
        <v>0</v>
      </c>
      <c r="G178224">
        <v>0</v>
      </c>
      <c r="H178224">
        <v>0</v>
      </c>
      <c r="I178224">
        <v>0</v>
      </c>
      <c r="J178224">
        <v>0</v>
      </c>
    </row>
    <row r="178225" spans="1:10" x14ac:dyDescent="0.25">
      <c r="A178225">
        <v>3</v>
      </c>
      <c r="B178225">
        <v>0</v>
      </c>
      <c r="C178225">
        <v>2</v>
      </c>
      <c r="D178225">
        <v>0</v>
      </c>
      <c r="E178225">
        <v>3</v>
      </c>
      <c r="F178225">
        <v>1</v>
      </c>
      <c r="G178225">
        <v>1</v>
      </c>
      <c r="H178225">
        <v>1</v>
      </c>
      <c r="I178225">
        <v>0</v>
      </c>
      <c r="J178225">
        <v>0</v>
      </c>
    </row>
    <row r="178226" spans="1:10" x14ac:dyDescent="0.25">
      <c r="A178226">
        <v>10</v>
      </c>
      <c r="B178226">
        <v>2</v>
      </c>
      <c r="C178226">
        <v>1</v>
      </c>
      <c r="D178226">
        <v>5</v>
      </c>
      <c r="E178226">
        <v>5</v>
      </c>
      <c r="F178226">
        <v>5</v>
      </c>
      <c r="G178226">
        <v>2</v>
      </c>
      <c r="H178226">
        <v>3</v>
      </c>
      <c r="I178226">
        <v>0</v>
      </c>
      <c r="J178226">
        <v>0</v>
      </c>
    </row>
    <row r="178227" spans="1:10" x14ac:dyDescent="0.25">
      <c r="A178227">
        <v>1</v>
      </c>
      <c r="B178227">
        <v>0</v>
      </c>
      <c r="C178227">
        <v>2</v>
      </c>
      <c r="D178227">
        <v>1</v>
      </c>
      <c r="E178227">
        <v>0</v>
      </c>
      <c r="F178227">
        <v>0</v>
      </c>
      <c r="G178227">
        <v>0</v>
      </c>
      <c r="H178227">
        <v>1</v>
      </c>
      <c r="I178227">
        <v>0</v>
      </c>
      <c r="J178227">
        <v>0</v>
      </c>
    </row>
    <row r="178228" spans="1:10" x14ac:dyDescent="0.25">
      <c r="A178228">
        <v>0</v>
      </c>
      <c r="B178228">
        <v>0</v>
      </c>
      <c r="C178228">
        <v>2</v>
      </c>
      <c r="D178228">
        <v>0</v>
      </c>
      <c r="E178228">
        <v>0</v>
      </c>
      <c r="F178228">
        <v>0</v>
      </c>
      <c r="G178228">
        <v>0</v>
      </c>
      <c r="H178228">
        <v>0</v>
      </c>
      <c r="I178228">
        <v>0</v>
      </c>
      <c r="J178228">
        <v>0</v>
      </c>
    </row>
    <row r="178229" spans="1:10" x14ac:dyDescent="0.25">
      <c r="A178229">
        <v>5</v>
      </c>
      <c r="B178229">
        <v>4</v>
      </c>
      <c r="C178229">
        <v>2</v>
      </c>
      <c r="D178229">
        <v>3</v>
      </c>
      <c r="E178229">
        <v>2</v>
      </c>
      <c r="F178229">
        <v>0</v>
      </c>
      <c r="G178229">
        <v>0</v>
      </c>
      <c r="H178229">
        <v>5</v>
      </c>
      <c r="I178229">
        <v>0</v>
      </c>
      <c r="J178229">
        <v>0</v>
      </c>
    </row>
    <row r="178230" spans="1:10" x14ac:dyDescent="0.25">
      <c r="A178230">
        <v>1</v>
      </c>
      <c r="B178230">
        <v>0</v>
      </c>
      <c r="C178230">
        <v>3</v>
      </c>
      <c r="D178230">
        <v>0</v>
      </c>
      <c r="E178230">
        <v>1</v>
      </c>
      <c r="F178230">
        <v>1</v>
      </c>
      <c r="G178230">
        <v>0</v>
      </c>
      <c r="H178230">
        <v>0</v>
      </c>
      <c r="I178230">
        <v>0</v>
      </c>
      <c r="J178230">
        <v>0</v>
      </c>
    </row>
    <row r="178231" spans="1:10" x14ac:dyDescent="0.25">
      <c r="A178231">
        <v>2</v>
      </c>
      <c r="B178231">
        <v>0</v>
      </c>
      <c r="C178231">
        <v>3</v>
      </c>
      <c r="D178231">
        <v>0</v>
      </c>
      <c r="E178231">
        <v>2</v>
      </c>
      <c r="F178231">
        <v>1</v>
      </c>
      <c r="G178231">
        <v>0</v>
      </c>
      <c r="H178231">
        <v>1</v>
      </c>
      <c r="I178231">
        <v>0</v>
      </c>
      <c r="J178231">
        <v>0</v>
      </c>
    </row>
    <row r="178232" spans="1:10" x14ac:dyDescent="0.25">
      <c r="A178232">
        <v>1</v>
      </c>
      <c r="B178232">
        <v>0</v>
      </c>
      <c r="C178232">
        <v>3</v>
      </c>
      <c r="D178232">
        <v>1</v>
      </c>
      <c r="E178232">
        <v>0</v>
      </c>
      <c r="F178232">
        <v>0</v>
      </c>
      <c r="G178232">
        <v>0</v>
      </c>
      <c r="H178232">
        <v>1</v>
      </c>
      <c r="I178232">
        <v>0</v>
      </c>
      <c r="J178232">
        <v>0</v>
      </c>
    </row>
    <row r="178233" spans="1:10" x14ac:dyDescent="0.25">
      <c r="A178233">
        <v>12</v>
      </c>
      <c r="B178233">
        <v>9</v>
      </c>
      <c r="C178233">
        <v>3</v>
      </c>
      <c r="D178233">
        <v>5</v>
      </c>
      <c r="E178233">
        <v>7</v>
      </c>
      <c r="F178233">
        <v>8</v>
      </c>
      <c r="G178233">
        <v>0</v>
      </c>
      <c r="H178233">
        <v>4</v>
      </c>
      <c r="I178233">
        <v>0</v>
      </c>
      <c r="J178233">
        <v>0</v>
      </c>
    </row>
    <row r="178234" spans="1:10" x14ac:dyDescent="0.25">
      <c r="A178234">
        <v>4</v>
      </c>
      <c r="B178234">
        <v>2</v>
      </c>
      <c r="C178234">
        <v>2</v>
      </c>
      <c r="D178234">
        <v>2</v>
      </c>
      <c r="E178234">
        <v>2</v>
      </c>
      <c r="F178234">
        <v>3</v>
      </c>
      <c r="G178234">
        <v>0</v>
      </c>
      <c r="H178234">
        <v>1</v>
      </c>
      <c r="I178234">
        <v>0</v>
      </c>
      <c r="J178234">
        <v>0</v>
      </c>
    </row>
    <row r="178235" spans="1:10" x14ac:dyDescent="0.25">
      <c r="A178235">
        <v>3</v>
      </c>
      <c r="B178235">
        <v>0</v>
      </c>
      <c r="C178235">
        <v>2</v>
      </c>
      <c r="D178235">
        <v>2</v>
      </c>
      <c r="E178235">
        <v>1</v>
      </c>
      <c r="F178235">
        <v>2</v>
      </c>
      <c r="G178235">
        <v>1</v>
      </c>
      <c r="H178235">
        <v>0</v>
      </c>
      <c r="I178235">
        <v>0</v>
      </c>
      <c r="J178235">
        <v>0</v>
      </c>
    </row>
    <row r="178236" spans="1:10" x14ac:dyDescent="0.25">
      <c r="A178236">
        <v>3</v>
      </c>
      <c r="B178236">
        <v>0</v>
      </c>
      <c r="C178236">
        <v>3</v>
      </c>
      <c r="D178236">
        <v>3</v>
      </c>
      <c r="E178236">
        <v>0</v>
      </c>
      <c r="F178236">
        <v>1</v>
      </c>
      <c r="G178236">
        <v>0</v>
      </c>
      <c r="H178236">
        <v>1</v>
      </c>
      <c r="I178236">
        <v>0</v>
      </c>
      <c r="J178236">
        <v>0</v>
      </c>
    </row>
    <row r="178237" spans="1:10" x14ac:dyDescent="0.25">
      <c r="A178237">
        <v>1</v>
      </c>
      <c r="B178237">
        <v>1</v>
      </c>
      <c r="C178237">
        <v>2</v>
      </c>
      <c r="D178237">
        <v>1</v>
      </c>
      <c r="E178237">
        <v>0</v>
      </c>
      <c r="F178237">
        <v>1</v>
      </c>
      <c r="G178237">
        <v>0</v>
      </c>
      <c r="H178237">
        <v>0</v>
      </c>
      <c r="I178237">
        <v>0</v>
      </c>
      <c r="J178237">
        <v>0</v>
      </c>
    </row>
    <row r="178238" spans="1:10" x14ac:dyDescent="0.25">
      <c r="A178238">
        <v>1</v>
      </c>
      <c r="B178238">
        <v>1</v>
      </c>
      <c r="C178238">
        <v>2</v>
      </c>
      <c r="D178238">
        <v>0</v>
      </c>
      <c r="E178238">
        <v>1</v>
      </c>
      <c r="F178238">
        <v>1</v>
      </c>
      <c r="G178238">
        <v>0</v>
      </c>
      <c r="H178238">
        <v>0</v>
      </c>
      <c r="I178238">
        <v>0</v>
      </c>
      <c r="J178238">
        <v>0</v>
      </c>
    </row>
    <row r="178239" spans="1:10" x14ac:dyDescent="0.25">
      <c r="A178239">
        <v>4</v>
      </c>
      <c r="B178239">
        <v>0</v>
      </c>
      <c r="C178239">
        <v>1</v>
      </c>
      <c r="D178239">
        <v>3</v>
      </c>
      <c r="E178239">
        <v>1</v>
      </c>
      <c r="F178239">
        <v>4</v>
      </c>
      <c r="G178239">
        <v>0</v>
      </c>
      <c r="H178239">
        <v>0</v>
      </c>
      <c r="I178239">
        <v>0</v>
      </c>
      <c r="J178239">
        <v>0</v>
      </c>
    </row>
    <row r="178240" spans="1:10" x14ac:dyDescent="0.25">
      <c r="A178240">
        <v>18</v>
      </c>
      <c r="B178240">
        <v>22</v>
      </c>
      <c r="C178240">
        <v>2</v>
      </c>
      <c r="D178240">
        <v>14</v>
      </c>
      <c r="E178240">
        <v>4</v>
      </c>
      <c r="F178240">
        <v>8</v>
      </c>
      <c r="G178240">
        <v>2</v>
      </c>
      <c r="H178240">
        <v>7</v>
      </c>
      <c r="I178240">
        <v>1</v>
      </c>
      <c r="J178240">
        <v>0</v>
      </c>
    </row>
    <row r="178241" spans="1:10" x14ac:dyDescent="0.25">
      <c r="A178241">
        <v>1</v>
      </c>
      <c r="B178241">
        <v>0</v>
      </c>
      <c r="C178241">
        <v>3</v>
      </c>
      <c r="D178241">
        <v>0</v>
      </c>
      <c r="E178241">
        <v>1</v>
      </c>
      <c r="F178241">
        <v>0</v>
      </c>
      <c r="G178241">
        <v>0</v>
      </c>
      <c r="H178241">
        <v>1</v>
      </c>
      <c r="I178241">
        <v>0</v>
      </c>
      <c r="J178241">
        <v>0</v>
      </c>
    </row>
    <row r="178242" spans="1:10" x14ac:dyDescent="0.25">
      <c r="A178242">
        <v>2</v>
      </c>
      <c r="B178242">
        <v>2</v>
      </c>
      <c r="C178242">
        <v>2</v>
      </c>
      <c r="D178242">
        <v>1</v>
      </c>
      <c r="E178242">
        <v>1</v>
      </c>
      <c r="F178242">
        <v>1</v>
      </c>
      <c r="G178242">
        <v>0</v>
      </c>
      <c r="H178242">
        <v>1</v>
      </c>
      <c r="I178242">
        <v>0</v>
      </c>
      <c r="J178242">
        <v>0</v>
      </c>
    </row>
    <row r="178243" spans="1:10" x14ac:dyDescent="0.25">
      <c r="A178243">
        <v>1</v>
      </c>
      <c r="B178243">
        <v>2</v>
      </c>
      <c r="C178243">
        <v>1</v>
      </c>
      <c r="D178243">
        <v>1</v>
      </c>
      <c r="E178243">
        <v>0</v>
      </c>
      <c r="F178243">
        <v>1</v>
      </c>
      <c r="G178243">
        <v>0</v>
      </c>
      <c r="H178243">
        <v>0</v>
      </c>
      <c r="I178243">
        <v>0</v>
      </c>
      <c r="J178243">
        <v>0</v>
      </c>
    </row>
    <row r="178244" spans="1:10" x14ac:dyDescent="0.25">
      <c r="A178244">
        <v>0</v>
      </c>
      <c r="B178244">
        <v>0</v>
      </c>
      <c r="C178244">
        <v>1</v>
      </c>
      <c r="D178244">
        <v>0</v>
      </c>
      <c r="E178244">
        <v>0</v>
      </c>
      <c r="F178244">
        <v>0</v>
      </c>
      <c r="G178244">
        <v>0</v>
      </c>
      <c r="H178244">
        <v>0</v>
      </c>
      <c r="I178244">
        <v>0</v>
      </c>
      <c r="J178244">
        <v>0</v>
      </c>
    </row>
    <row r="178245" spans="1:10" x14ac:dyDescent="0.25">
      <c r="A178245">
        <v>0</v>
      </c>
      <c r="B178245">
        <v>0</v>
      </c>
      <c r="C178245">
        <v>2</v>
      </c>
      <c r="D178245">
        <v>0</v>
      </c>
      <c r="E178245">
        <v>0</v>
      </c>
      <c r="F178245">
        <v>0</v>
      </c>
      <c r="G178245">
        <v>0</v>
      </c>
      <c r="H178245">
        <v>0</v>
      </c>
      <c r="I178245">
        <v>0</v>
      </c>
      <c r="J178245">
        <v>0</v>
      </c>
    </row>
    <row r="178246" spans="1:10" x14ac:dyDescent="0.25">
      <c r="A178246">
        <v>3</v>
      </c>
      <c r="B178246">
        <v>0</v>
      </c>
      <c r="C178246">
        <v>1</v>
      </c>
      <c r="D178246">
        <v>2</v>
      </c>
      <c r="E178246">
        <v>1</v>
      </c>
      <c r="F178246">
        <v>0</v>
      </c>
      <c r="G178246">
        <v>0</v>
      </c>
      <c r="H178246">
        <v>0</v>
      </c>
      <c r="I178246">
        <v>0</v>
      </c>
      <c r="J178246">
        <v>0</v>
      </c>
    </row>
    <row r="178247" spans="1:10" x14ac:dyDescent="0.25">
      <c r="A178247">
        <v>1</v>
      </c>
      <c r="B178247">
        <v>0</v>
      </c>
      <c r="C178247">
        <v>3</v>
      </c>
      <c r="D178247">
        <v>0</v>
      </c>
      <c r="E178247">
        <v>1</v>
      </c>
      <c r="F178247">
        <v>0</v>
      </c>
      <c r="G178247">
        <v>0</v>
      </c>
      <c r="H178247">
        <v>0</v>
      </c>
      <c r="I178247">
        <v>0</v>
      </c>
      <c r="J178247">
        <v>0</v>
      </c>
    </row>
    <row r="178248" spans="1:10" x14ac:dyDescent="0.25">
      <c r="A178248">
        <v>1</v>
      </c>
      <c r="B178248">
        <v>0</v>
      </c>
      <c r="C178248">
        <v>1</v>
      </c>
      <c r="D178248">
        <v>0</v>
      </c>
      <c r="E178248">
        <v>1</v>
      </c>
      <c r="F178248">
        <v>1</v>
      </c>
      <c r="G178248">
        <v>0</v>
      </c>
      <c r="H178248">
        <v>0</v>
      </c>
      <c r="I178248">
        <v>0</v>
      </c>
      <c r="J178248">
        <v>0</v>
      </c>
    </row>
    <row r="178249" spans="1:10" x14ac:dyDescent="0.25">
      <c r="A178249">
        <v>0</v>
      </c>
      <c r="B178249">
        <v>0</v>
      </c>
      <c r="C178249">
        <v>3</v>
      </c>
      <c r="D178249">
        <v>0</v>
      </c>
      <c r="E178249">
        <v>0</v>
      </c>
      <c r="F178249">
        <v>0</v>
      </c>
      <c r="G178249">
        <v>0</v>
      </c>
      <c r="H178249">
        <v>0</v>
      </c>
      <c r="I178249">
        <v>0</v>
      </c>
      <c r="J178249">
        <v>0</v>
      </c>
    </row>
    <row r="178250" spans="1:10" x14ac:dyDescent="0.25">
      <c r="A178250">
        <v>2</v>
      </c>
      <c r="B178250">
        <v>0</v>
      </c>
      <c r="C178250">
        <v>3</v>
      </c>
      <c r="D178250">
        <v>1</v>
      </c>
      <c r="E178250">
        <v>1</v>
      </c>
      <c r="F178250">
        <v>1</v>
      </c>
      <c r="G178250">
        <v>0</v>
      </c>
      <c r="H178250">
        <v>0</v>
      </c>
      <c r="I178250">
        <v>0</v>
      </c>
      <c r="J178250">
        <v>0</v>
      </c>
    </row>
    <row r="178251" spans="1:10" x14ac:dyDescent="0.25">
      <c r="A178251">
        <v>5</v>
      </c>
      <c r="B178251">
        <v>0</v>
      </c>
      <c r="C178251">
        <v>1</v>
      </c>
      <c r="D178251">
        <v>2</v>
      </c>
      <c r="E178251">
        <v>3</v>
      </c>
      <c r="F178251">
        <v>2</v>
      </c>
      <c r="G178251">
        <v>0</v>
      </c>
      <c r="H178251">
        <v>1</v>
      </c>
      <c r="I178251">
        <v>0</v>
      </c>
      <c r="J178251">
        <v>0</v>
      </c>
    </row>
    <row r="178252" spans="1:10" x14ac:dyDescent="0.25">
      <c r="A178252">
        <v>2</v>
      </c>
      <c r="B178252">
        <v>0</v>
      </c>
      <c r="C178252">
        <v>2</v>
      </c>
      <c r="D178252">
        <v>1</v>
      </c>
      <c r="E178252">
        <v>1</v>
      </c>
      <c r="F178252">
        <v>1</v>
      </c>
      <c r="G178252">
        <v>0</v>
      </c>
      <c r="H178252">
        <v>1</v>
      </c>
      <c r="I178252">
        <v>0</v>
      </c>
      <c r="J178252">
        <v>0</v>
      </c>
    </row>
    <row r="178253" spans="1:10" x14ac:dyDescent="0.25">
      <c r="A178253">
        <v>1</v>
      </c>
      <c r="B178253">
        <v>0</v>
      </c>
      <c r="C178253">
        <v>3</v>
      </c>
      <c r="D178253">
        <v>1</v>
      </c>
      <c r="E178253">
        <v>0</v>
      </c>
      <c r="F178253">
        <v>0</v>
      </c>
      <c r="G178253">
        <v>0</v>
      </c>
      <c r="H178253">
        <v>0</v>
      </c>
      <c r="I178253">
        <v>0</v>
      </c>
      <c r="J178253">
        <v>0</v>
      </c>
    </row>
    <row r="178254" spans="1:10" x14ac:dyDescent="0.25">
      <c r="A178254">
        <v>0</v>
      </c>
      <c r="B178254">
        <v>0</v>
      </c>
      <c r="C178254">
        <v>3</v>
      </c>
      <c r="D178254">
        <v>0</v>
      </c>
      <c r="E178254">
        <v>0</v>
      </c>
      <c r="F178254">
        <v>0</v>
      </c>
      <c r="G178254">
        <v>0</v>
      </c>
      <c r="H178254">
        <v>0</v>
      </c>
      <c r="I178254">
        <v>0</v>
      </c>
      <c r="J178254">
        <v>0</v>
      </c>
    </row>
    <row r="178255" spans="1:10" x14ac:dyDescent="0.25">
      <c r="A178255">
        <v>0</v>
      </c>
      <c r="B178255">
        <v>1</v>
      </c>
      <c r="C178255">
        <v>3</v>
      </c>
      <c r="D178255">
        <v>0</v>
      </c>
      <c r="E178255">
        <v>0</v>
      </c>
      <c r="F178255">
        <v>0</v>
      </c>
      <c r="G178255">
        <v>0</v>
      </c>
      <c r="H178255">
        <v>0</v>
      </c>
      <c r="I178255">
        <v>0</v>
      </c>
      <c r="J178255">
        <v>0</v>
      </c>
    </row>
    <row r="178256" spans="1:10" x14ac:dyDescent="0.25">
      <c r="A178256">
        <v>1</v>
      </c>
      <c r="B178256">
        <v>0</v>
      </c>
      <c r="C178256">
        <v>3</v>
      </c>
      <c r="D178256">
        <v>1</v>
      </c>
      <c r="E178256">
        <v>0</v>
      </c>
      <c r="F178256">
        <v>1</v>
      </c>
      <c r="G178256">
        <v>0</v>
      </c>
      <c r="H178256">
        <v>0</v>
      </c>
      <c r="I178256">
        <v>0</v>
      </c>
      <c r="J178256">
        <v>0</v>
      </c>
    </row>
    <row r="178257" spans="1:10" x14ac:dyDescent="0.25">
      <c r="A178257">
        <v>1</v>
      </c>
      <c r="B178257">
        <v>0</v>
      </c>
      <c r="C178257">
        <v>3</v>
      </c>
      <c r="D178257">
        <v>0</v>
      </c>
      <c r="E178257">
        <v>1</v>
      </c>
      <c r="F178257">
        <v>0</v>
      </c>
      <c r="G178257">
        <v>0</v>
      </c>
      <c r="H178257">
        <v>0</v>
      </c>
      <c r="I178257">
        <v>0</v>
      </c>
      <c r="J178257">
        <v>0</v>
      </c>
    </row>
    <row r="178258" spans="1:10" x14ac:dyDescent="0.25">
      <c r="A178258">
        <v>2</v>
      </c>
      <c r="B178258">
        <v>2</v>
      </c>
      <c r="C178258">
        <v>3</v>
      </c>
      <c r="D178258">
        <v>2</v>
      </c>
      <c r="E178258">
        <v>0</v>
      </c>
      <c r="F178258">
        <v>1</v>
      </c>
      <c r="G178258">
        <v>0</v>
      </c>
      <c r="H178258">
        <v>0</v>
      </c>
      <c r="I178258">
        <v>0</v>
      </c>
      <c r="J178258">
        <v>0</v>
      </c>
    </row>
    <row r="178259" spans="1:10" x14ac:dyDescent="0.25">
      <c r="A178259">
        <v>1</v>
      </c>
      <c r="B178259">
        <v>0</v>
      </c>
      <c r="C178259">
        <v>3</v>
      </c>
      <c r="D178259">
        <v>1</v>
      </c>
      <c r="E178259">
        <v>0</v>
      </c>
      <c r="F178259">
        <v>1</v>
      </c>
      <c r="G178259">
        <v>0</v>
      </c>
      <c r="H178259">
        <v>0</v>
      </c>
      <c r="I178259">
        <v>0</v>
      </c>
      <c r="J178259">
        <v>0</v>
      </c>
    </row>
    <row r="178260" spans="1:10" x14ac:dyDescent="0.25">
      <c r="A178260">
        <v>1</v>
      </c>
      <c r="B178260">
        <v>0</v>
      </c>
      <c r="C178260">
        <v>3</v>
      </c>
      <c r="D178260">
        <v>0</v>
      </c>
      <c r="E178260">
        <v>1</v>
      </c>
      <c r="F178260">
        <v>0</v>
      </c>
      <c r="G178260">
        <v>1</v>
      </c>
      <c r="H178260">
        <v>0</v>
      </c>
      <c r="I178260">
        <v>0</v>
      </c>
      <c r="J178260">
        <v>0</v>
      </c>
    </row>
    <row r="178261" spans="1:10" x14ac:dyDescent="0.25">
      <c r="A178261">
        <v>1</v>
      </c>
      <c r="B178261">
        <v>1</v>
      </c>
      <c r="C178261">
        <v>2</v>
      </c>
      <c r="D178261">
        <v>1</v>
      </c>
      <c r="E178261">
        <v>0</v>
      </c>
      <c r="F178261">
        <v>1</v>
      </c>
      <c r="G178261">
        <v>0</v>
      </c>
      <c r="H178261">
        <v>0</v>
      </c>
      <c r="I178261">
        <v>0</v>
      </c>
      <c r="J178261">
        <v>0</v>
      </c>
    </row>
    <row r="178262" spans="1:10" x14ac:dyDescent="0.25">
      <c r="A178262">
        <v>2</v>
      </c>
      <c r="B178262">
        <v>1</v>
      </c>
      <c r="C178262">
        <v>3</v>
      </c>
      <c r="D178262">
        <v>1</v>
      </c>
      <c r="E178262">
        <v>1</v>
      </c>
      <c r="F178262">
        <v>0</v>
      </c>
      <c r="G178262">
        <v>0</v>
      </c>
      <c r="H178262">
        <v>0</v>
      </c>
      <c r="I178262">
        <v>0</v>
      </c>
      <c r="J178262">
        <v>0</v>
      </c>
    </row>
    <row r="178263" spans="1:10" x14ac:dyDescent="0.25">
      <c r="A178263">
        <v>0</v>
      </c>
      <c r="B178263">
        <v>1</v>
      </c>
      <c r="C178263">
        <v>3</v>
      </c>
      <c r="D178263">
        <v>0</v>
      </c>
      <c r="E178263">
        <v>0</v>
      </c>
      <c r="F178263">
        <v>0</v>
      </c>
      <c r="G178263">
        <v>0</v>
      </c>
      <c r="H178263">
        <v>0</v>
      </c>
      <c r="I178263">
        <v>0</v>
      </c>
      <c r="J178263">
        <v>0</v>
      </c>
    </row>
    <row r="178264" spans="1:10" x14ac:dyDescent="0.25">
      <c r="A178264">
        <v>1</v>
      </c>
      <c r="B178264">
        <v>0</v>
      </c>
      <c r="C178264">
        <v>3</v>
      </c>
      <c r="D178264">
        <v>1</v>
      </c>
      <c r="E178264">
        <v>0</v>
      </c>
      <c r="F178264">
        <v>0</v>
      </c>
      <c r="G178264">
        <v>0</v>
      </c>
      <c r="H178264">
        <v>0</v>
      </c>
      <c r="I178264">
        <v>0</v>
      </c>
      <c r="J178264">
        <v>0</v>
      </c>
    </row>
    <row r="178265" spans="1:10" x14ac:dyDescent="0.25">
      <c r="A178265">
        <v>5</v>
      </c>
      <c r="B178265">
        <v>3</v>
      </c>
      <c r="C178265">
        <v>2</v>
      </c>
      <c r="D178265">
        <v>5</v>
      </c>
      <c r="E178265">
        <v>0</v>
      </c>
      <c r="F178265">
        <v>0</v>
      </c>
      <c r="G178265">
        <v>0</v>
      </c>
      <c r="H178265">
        <v>1</v>
      </c>
      <c r="I178265">
        <v>0</v>
      </c>
      <c r="J178265">
        <v>0</v>
      </c>
    </row>
    <row r="178266" spans="1:10" x14ac:dyDescent="0.25">
      <c r="A178266">
        <v>0</v>
      </c>
      <c r="B178266">
        <v>0</v>
      </c>
      <c r="C178266">
        <v>1</v>
      </c>
      <c r="D178266">
        <v>0</v>
      </c>
      <c r="E178266">
        <v>0</v>
      </c>
      <c r="F178266">
        <v>0</v>
      </c>
      <c r="G178266">
        <v>0</v>
      </c>
      <c r="H178266">
        <v>0</v>
      </c>
      <c r="I178266">
        <v>0</v>
      </c>
      <c r="J178266">
        <v>0</v>
      </c>
    </row>
    <row r="178267" spans="1:10" x14ac:dyDescent="0.25">
      <c r="A178267">
        <v>1</v>
      </c>
      <c r="B178267">
        <v>0</v>
      </c>
      <c r="C178267">
        <v>3</v>
      </c>
      <c r="D178267">
        <v>0</v>
      </c>
      <c r="E178267">
        <v>1</v>
      </c>
      <c r="F178267">
        <v>0</v>
      </c>
      <c r="G178267">
        <v>0</v>
      </c>
      <c r="H178267">
        <v>0</v>
      </c>
      <c r="I178267">
        <v>0</v>
      </c>
      <c r="J178267">
        <v>0</v>
      </c>
    </row>
    <row r="178268" spans="1:10" x14ac:dyDescent="0.25">
      <c r="A178268">
        <v>0</v>
      </c>
      <c r="B178268">
        <v>0</v>
      </c>
      <c r="C178268">
        <v>3</v>
      </c>
      <c r="D178268">
        <v>0</v>
      </c>
      <c r="E178268">
        <v>0</v>
      </c>
      <c r="F178268">
        <v>0</v>
      </c>
      <c r="G178268">
        <v>0</v>
      </c>
      <c r="H178268">
        <v>0</v>
      </c>
      <c r="I178268">
        <v>0</v>
      </c>
      <c r="J178268">
        <v>0</v>
      </c>
    </row>
    <row r="178269" spans="1:10" x14ac:dyDescent="0.25">
      <c r="A178269">
        <v>1</v>
      </c>
      <c r="B178269">
        <v>0</v>
      </c>
      <c r="C178269">
        <v>3</v>
      </c>
      <c r="D178269">
        <v>0</v>
      </c>
      <c r="E178269">
        <v>1</v>
      </c>
      <c r="F178269">
        <v>0</v>
      </c>
      <c r="G178269">
        <v>0</v>
      </c>
      <c r="H178269">
        <v>1</v>
      </c>
      <c r="I178269">
        <v>0</v>
      </c>
      <c r="J178269">
        <v>0</v>
      </c>
    </row>
    <row r="178270" spans="1:10" x14ac:dyDescent="0.25">
      <c r="A178270">
        <v>1</v>
      </c>
      <c r="B178270">
        <v>0</v>
      </c>
      <c r="C178270">
        <v>2</v>
      </c>
      <c r="D178270">
        <v>0</v>
      </c>
      <c r="E178270">
        <v>1</v>
      </c>
      <c r="F178270">
        <v>1</v>
      </c>
      <c r="G178270">
        <v>0</v>
      </c>
      <c r="H178270">
        <v>0</v>
      </c>
      <c r="I178270">
        <v>0</v>
      </c>
      <c r="J178270">
        <v>0</v>
      </c>
    </row>
    <row r="178271" spans="1:10" x14ac:dyDescent="0.25">
      <c r="A178271">
        <v>2</v>
      </c>
      <c r="B178271">
        <v>0</v>
      </c>
      <c r="C178271">
        <v>1</v>
      </c>
      <c r="D178271">
        <v>1</v>
      </c>
      <c r="E178271">
        <v>1</v>
      </c>
      <c r="F178271">
        <v>0</v>
      </c>
      <c r="G178271">
        <v>0</v>
      </c>
      <c r="H178271">
        <v>1</v>
      </c>
      <c r="I178271">
        <v>0</v>
      </c>
      <c r="J178271">
        <v>1</v>
      </c>
    </row>
    <row r="178272" spans="1:10" x14ac:dyDescent="0.25">
      <c r="A178272">
        <v>1</v>
      </c>
      <c r="B178272">
        <v>0</v>
      </c>
      <c r="C178272">
        <v>1</v>
      </c>
      <c r="D178272">
        <v>0</v>
      </c>
      <c r="E178272">
        <v>1</v>
      </c>
      <c r="F178272">
        <v>0</v>
      </c>
      <c r="G178272">
        <v>0</v>
      </c>
      <c r="H178272">
        <v>1</v>
      </c>
      <c r="I178272">
        <v>0</v>
      </c>
      <c r="J178272">
        <v>0</v>
      </c>
    </row>
    <row r="178273" spans="1:10" x14ac:dyDescent="0.25">
      <c r="A178273">
        <v>1</v>
      </c>
      <c r="B178273">
        <v>0</v>
      </c>
      <c r="C178273">
        <v>1</v>
      </c>
      <c r="D178273">
        <v>0</v>
      </c>
      <c r="E178273">
        <v>1</v>
      </c>
      <c r="F178273">
        <v>0</v>
      </c>
      <c r="G178273">
        <v>0</v>
      </c>
      <c r="H178273">
        <v>0</v>
      </c>
      <c r="I178273">
        <v>0</v>
      </c>
      <c r="J178273">
        <v>0</v>
      </c>
    </row>
    <row r="178274" spans="1:10" x14ac:dyDescent="0.25">
      <c r="A178274">
        <v>2</v>
      </c>
      <c r="B178274">
        <v>0</v>
      </c>
      <c r="C178274">
        <v>1</v>
      </c>
      <c r="D178274">
        <v>0</v>
      </c>
      <c r="E178274">
        <v>2</v>
      </c>
      <c r="F178274">
        <v>1</v>
      </c>
      <c r="G178274">
        <v>1</v>
      </c>
      <c r="H178274">
        <v>0</v>
      </c>
      <c r="I178274">
        <v>0</v>
      </c>
      <c r="J178274">
        <v>0</v>
      </c>
    </row>
    <row r="178275" spans="1:10" x14ac:dyDescent="0.25">
      <c r="A178275">
        <v>1</v>
      </c>
      <c r="B178275">
        <v>0</v>
      </c>
      <c r="C178275">
        <v>3</v>
      </c>
      <c r="D178275">
        <v>1</v>
      </c>
      <c r="E178275">
        <v>0</v>
      </c>
      <c r="F178275">
        <v>0</v>
      </c>
      <c r="G178275">
        <v>0</v>
      </c>
      <c r="H178275">
        <v>0</v>
      </c>
      <c r="I178275">
        <v>0</v>
      </c>
      <c r="J178275">
        <v>0</v>
      </c>
    </row>
    <row r="178276" spans="1:10" x14ac:dyDescent="0.25">
      <c r="A178276">
        <v>1</v>
      </c>
      <c r="B178276">
        <v>0</v>
      </c>
      <c r="C178276">
        <v>3</v>
      </c>
      <c r="D178276">
        <v>1</v>
      </c>
      <c r="E178276">
        <v>0</v>
      </c>
      <c r="F178276">
        <v>0</v>
      </c>
      <c r="G178276">
        <v>0</v>
      </c>
      <c r="H178276">
        <v>0</v>
      </c>
      <c r="I178276">
        <v>0</v>
      </c>
      <c r="J178276">
        <v>0</v>
      </c>
    </row>
    <row r="178277" spans="1:10" x14ac:dyDescent="0.25">
      <c r="A178277">
        <v>1</v>
      </c>
      <c r="B178277">
        <v>0</v>
      </c>
      <c r="C178277">
        <v>2</v>
      </c>
      <c r="D178277">
        <v>1</v>
      </c>
      <c r="E178277">
        <v>0</v>
      </c>
      <c r="F178277">
        <v>0</v>
      </c>
      <c r="G178277">
        <v>1</v>
      </c>
      <c r="H178277">
        <v>0</v>
      </c>
      <c r="I178277">
        <v>0</v>
      </c>
      <c r="J178277">
        <v>0</v>
      </c>
    </row>
    <row r="178278" spans="1:10" x14ac:dyDescent="0.25">
      <c r="A178278">
        <v>1</v>
      </c>
      <c r="B178278">
        <v>0</v>
      </c>
      <c r="C178278">
        <v>1</v>
      </c>
      <c r="D178278">
        <v>1</v>
      </c>
      <c r="E178278">
        <v>0</v>
      </c>
      <c r="F178278">
        <v>0</v>
      </c>
      <c r="G178278">
        <v>0</v>
      </c>
      <c r="H178278">
        <v>1</v>
      </c>
      <c r="I178278">
        <v>0</v>
      </c>
      <c r="J178278">
        <v>0</v>
      </c>
    </row>
    <row r="178279" spans="1:10" x14ac:dyDescent="0.25">
      <c r="A178279">
        <v>1</v>
      </c>
      <c r="B178279">
        <v>0</v>
      </c>
      <c r="C178279">
        <v>1</v>
      </c>
      <c r="D178279">
        <v>0</v>
      </c>
      <c r="E178279">
        <v>1</v>
      </c>
      <c r="F178279">
        <v>0</v>
      </c>
      <c r="G178279">
        <v>0</v>
      </c>
      <c r="H178279">
        <v>0</v>
      </c>
      <c r="I178279">
        <v>0</v>
      </c>
      <c r="J178279">
        <v>0</v>
      </c>
    </row>
    <row r="178280" spans="1:10" x14ac:dyDescent="0.25">
      <c r="A178280">
        <v>1</v>
      </c>
      <c r="B178280">
        <v>0</v>
      </c>
      <c r="C178280">
        <v>1</v>
      </c>
      <c r="D178280">
        <v>0</v>
      </c>
      <c r="E178280">
        <v>1</v>
      </c>
      <c r="F178280">
        <v>0</v>
      </c>
      <c r="G178280">
        <v>0</v>
      </c>
      <c r="H178280">
        <v>0</v>
      </c>
      <c r="I178280">
        <v>0</v>
      </c>
      <c r="J178280">
        <v>0</v>
      </c>
    </row>
    <row r="178281" spans="1:10" x14ac:dyDescent="0.25">
      <c r="A178281">
        <v>2</v>
      </c>
      <c r="B178281">
        <v>0</v>
      </c>
      <c r="C178281">
        <v>1</v>
      </c>
      <c r="D178281">
        <v>0</v>
      </c>
      <c r="E178281">
        <v>2</v>
      </c>
      <c r="F178281">
        <v>0</v>
      </c>
      <c r="G178281">
        <v>0</v>
      </c>
      <c r="H178281">
        <v>1</v>
      </c>
      <c r="I178281">
        <v>0</v>
      </c>
      <c r="J178281">
        <v>0</v>
      </c>
    </row>
    <row r="178282" spans="1:10" x14ac:dyDescent="0.25">
      <c r="A178282">
        <v>1</v>
      </c>
      <c r="B178282">
        <v>0</v>
      </c>
      <c r="C178282">
        <v>1</v>
      </c>
      <c r="D178282">
        <v>1</v>
      </c>
      <c r="E178282">
        <v>0</v>
      </c>
      <c r="F178282">
        <v>0</v>
      </c>
      <c r="G178282">
        <v>0</v>
      </c>
      <c r="H178282">
        <v>0</v>
      </c>
      <c r="I178282">
        <v>0</v>
      </c>
      <c r="J178282">
        <v>0</v>
      </c>
    </row>
    <row r="178283" spans="1:10" x14ac:dyDescent="0.25">
      <c r="A178283">
        <v>47</v>
      </c>
      <c r="B178283">
        <v>32</v>
      </c>
      <c r="C178283">
        <v>1</v>
      </c>
      <c r="D178283">
        <v>29</v>
      </c>
      <c r="E178283">
        <v>18</v>
      </c>
      <c r="F178283">
        <v>17</v>
      </c>
      <c r="G178283">
        <v>4</v>
      </c>
      <c r="H178283">
        <v>13</v>
      </c>
      <c r="I178283">
        <v>2</v>
      </c>
      <c r="J178283">
        <v>0</v>
      </c>
    </row>
    <row r="178284" spans="1:10" x14ac:dyDescent="0.25">
      <c r="A178284">
        <v>27</v>
      </c>
      <c r="B178284">
        <v>11</v>
      </c>
      <c r="C178284">
        <v>3</v>
      </c>
      <c r="D178284">
        <v>24</v>
      </c>
      <c r="E178284">
        <v>3</v>
      </c>
      <c r="F178284">
        <v>10</v>
      </c>
      <c r="G178284">
        <v>2</v>
      </c>
      <c r="H178284">
        <v>5</v>
      </c>
      <c r="I178284">
        <v>0</v>
      </c>
      <c r="J178284">
        <v>1</v>
      </c>
    </row>
    <row r="178285" spans="1:10" x14ac:dyDescent="0.25">
      <c r="A178285">
        <v>29</v>
      </c>
      <c r="B178285">
        <v>14</v>
      </c>
      <c r="C178285">
        <v>3</v>
      </c>
      <c r="D178285">
        <v>12</v>
      </c>
      <c r="E178285">
        <v>17</v>
      </c>
      <c r="F178285">
        <v>5</v>
      </c>
      <c r="G178285">
        <v>4</v>
      </c>
      <c r="H178285">
        <v>4</v>
      </c>
      <c r="I178285">
        <v>0</v>
      </c>
      <c r="J178285">
        <v>0</v>
      </c>
    </row>
    <row r="178286" spans="1:10" x14ac:dyDescent="0.25">
      <c r="A178286">
        <v>6</v>
      </c>
      <c r="B178286">
        <v>4</v>
      </c>
      <c r="C178286">
        <v>3</v>
      </c>
      <c r="D178286">
        <v>3</v>
      </c>
      <c r="E178286">
        <v>3</v>
      </c>
      <c r="F178286">
        <v>0</v>
      </c>
      <c r="G178286">
        <v>4</v>
      </c>
      <c r="H178286">
        <v>0</v>
      </c>
      <c r="I178286">
        <v>0</v>
      </c>
      <c r="J178286">
        <v>0</v>
      </c>
    </row>
    <row r="178287" spans="1:10" x14ac:dyDescent="0.25">
      <c r="A178287">
        <v>48</v>
      </c>
      <c r="B178287">
        <v>26</v>
      </c>
      <c r="C178287">
        <v>2</v>
      </c>
      <c r="D178287">
        <v>46</v>
      </c>
      <c r="E178287">
        <v>2</v>
      </c>
      <c r="F178287">
        <v>12</v>
      </c>
      <c r="G178287">
        <v>8</v>
      </c>
      <c r="H178287">
        <v>13</v>
      </c>
      <c r="I178287">
        <v>0</v>
      </c>
      <c r="J178287">
        <v>0</v>
      </c>
    </row>
    <row r="178288" spans="1:10" x14ac:dyDescent="0.25">
      <c r="A178288">
        <v>0</v>
      </c>
      <c r="B178288">
        <v>0</v>
      </c>
      <c r="C178288">
        <v>1</v>
      </c>
      <c r="D178288">
        <v>0</v>
      </c>
      <c r="E178288">
        <v>0</v>
      </c>
      <c r="F178288">
        <v>0</v>
      </c>
      <c r="G178288">
        <v>0</v>
      </c>
      <c r="H178288">
        <v>0</v>
      </c>
      <c r="I178288">
        <v>0</v>
      </c>
      <c r="J178288">
        <v>0</v>
      </c>
    </row>
    <row r="178289" spans="1:10" x14ac:dyDescent="0.25">
      <c r="A178289">
        <v>0</v>
      </c>
      <c r="B178289">
        <v>0</v>
      </c>
      <c r="C178289">
        <v>2</v>
      </c>
      <c r="D178289">
        <v>0</v>
      </c>
      <c r="E178289">
        <v>0</v>
      </c>
      <c r="F178289">
        <v>0</v>
      </c>
      <c r="G178289">
        <v>0</v>
      </c>
      <c r="H178289">
        <v>0</v>
      </c>
      <c r="I178289">
        <v>0</v>
      </c>
      <c r="J178289">
        <v>0</v>
      </c>
    </row>
    <row r="178290" spans="1:10" x14ac:dyDescent="0.25">
      <c r="A178290">
        <v>2</v>
      </c>
      <c r="B178290">
        <v>0</v>
      </c>
      <c r="C178290">
        <v>3</v>
      </c>
      <c r="D178290">
        <v>0</v>
      </c>
      <c r="E178290">
        <v>2</v>
      </c>
      <c r="F178290">
        <v>2</v>
      </c>
      <c r="G178290">
        <v>0</v>
      </c>
      <c r="H178290">
        <v>0</v>
      </c>
      <c r="I178290">
        <v>0</v>
      </c>
      <c r="J178290">
        <v>0</v>
      </c>
    </row>
    <row r="178291" spans="1:10" x14ac:dyDescent="0.25">
      <c r="A178291">
        <v>1</v>
      </c>
      <c r="B178291">
        <v>0</v>
      </c>
      <c r="C178291">
        <v>3</v>
      </c>
      <c r="D178291">
        <v>1</v>
      </c>
      <c r="E178291">
        <v>0</v>
      </c>
      <c r="F178291">
        <v>1</v>
      </c>
      <c r="G178291">
        <v>0</v>
      </c>
      <c r="H178291">
        <v>0</v>
      </c>
      <c r="I178291">
        <v>0</v>
      </c>
      <c r="J178291">
        <v>0</v>
      </c>
    </row>
    <row r="178292" spans="1:10" x14ac:dyDescent="0.25">
      <c r="A178292">
        <v>1</v>
      </c>
      <c r="B178292">
        <v>0</v>
      </c>
      <c r="C178292">
        <v>3</v>
      </c>
      <c r="D178292">
        <v>0</v>
      </c>
      <c r="E178292">
        <v>1</v>
      </c>
      <c r="F178292">
        <v>1</v>
      </c>
      <c r="G178292">
        <v>0</v>
      </c>
      <c r="H178292">
        <v>0</v>
      </c>
      <c r="I178292">
        <v>0</v>
      </c>
      <c r="J178292">
        <v>0</v>
      </c>
    </row>
    <row r="178293" spans="1:10" x14ac:dyDescent="0.25">
      <c r="A178293">
        <v>1</v>
      </c>
      <c r="B178293">
        <v>0</v>
      </c>
      <c r="C178293">
        <v>3</v>
      </c>
      <c r="D178293">
        <v>0</v>
      </c>
      <c r="E178293">
        <v>1</v>
      </c>
      <c r="F178293">
        <v>1</v>
      </c>
      <c r="G178293">
        <v>0</v>
      </c>
      <c r="H178293">
        <v>0</v>
      </c>
      <c r="I178293">
        <v>0</v>
      </c>
      <c r="J178293">
        <v>0</v>
      </c>
    </row>
    <row r="178294" spans="1:10" x14ac:dyDescent="0.25">
      <c r="A178294">
        <v>4</v>
      </c>
      <c r="B178294">
        <v>0</v>
      </c>
      <c r="C178294">
        <v>1</v>
      </c>
      <c r="D178294">
        <v>2</v>
      </c>
      <c r="E178294">
        <v>2</v>
      </c>
      <c r="F178294">
        <v>3</v>
      </c>
      <c r="G178294">
        <v>0</v>
      </c>
      <c r="H178294">
        <v>1</v>
      </c>
      <c r="I178294">
        <v>0</v>
      </c>
      <c r="J178294">
        <v>0</v>
      </c>
    </row>
    <row r="178295" spans="1:10" x14ac:dyDescent="0.25">
      <c r="A178295">
        <v>7</v>
      </c>
      <c r="B178295">
        <v>0</v>
      </c>
      <c r="C178295">
        <v>1</v>
      </c>
      <c r="D178295">
        <v>2</v>
      </c>
      <c r="E178295">
        <v>5</v>
      </c>
      <c r="F178295">
        <v>5</v>
      </c>
      <c r="G178295">
        <v>0</v>
      </c>
      <c r="H178295">
        <v>2</v>
      </c>
      <c r="I178295">
        <v>0</v>
      </c>
      <c r="J178295">
        <v>0</v>
      </c>
    </row>
    <row r="178296" spans="1:10" x14ac:dyDescent="0.25">
      <c r="A178296">
        <v>1</v>
      </c>
      <c r="B178296">
        <v>0</v>
      </c>
      <c r="C178296">
        <v>1</v>
      </c>
      <c r="D178296">
        <v>0</v>
      </c>
      <c r="E178296">
        <v>1</v>
      </c>
      <c r="F178296">
        <v>1</v>
      </c>
      <c r="G178296">
        <v>0</v>
      </c>
      <c r="H178296">
        <v>0</v>
      </c>
      <c r="I178296">
        <v>0</v>
      </c>
      <c r="J178296">
        <v>0</v>
      </c>
    </row>
    <row r="178297" spans="1:10" x14ac:dyDescent="0.25">
      <c r="A178297">
        <v>2</v>
      </c>
      <c r="B178297">
        <v>0</v>
      </c>
      <c r="C178297">
        <v>1</v>
      </c>
      <c r="D178297">
        <v>0</v>
      </c>
      <c r="E178297">
        <v>2</v>
      </c>
      <c r="F178297">
        <v>1</v>
      </c>
      <c r="G178297">
        <v>0</v>
      </c>
      <c r="H178297">
        <v>1</v>
      </c>
      <c r="I178297">
        <v>0</v>
      </c>
      <c r="J178297">
        <v>0</v>
      </c>
    </row>
    <row r="178298" spans="1:10" x14ac:dyDescent="0.25">
      <c r="A178298">
        <v>3</v>
      </c>
      <c r="B178298">
        <v>0</v>
      </c>
      <c r="C178298">
        <v>2</v>
      </c>
      <c r="D178298">
        <v>2</v>
      </c>
      <c r="E178298">
        <v>1</v>
      </c>
      <c r="F178298">
        <v>2</v>
      </c>
      <c r="G178298">
        <v>0</v>
      </c>
      <c r="H178298">
        <v>1</v>
      </c>
      <c r="I178298">
        <v>0</v>
      </c>
      <c r="J178298">
        <v>0</v>
      </c>
    </row>
    <row r="178299" spans="1:10" x14ac:dyDescent="0.25">
      <c r="A178299">
        <v>3</v>
      </c>
      <c r="B178299">
        <v>0</v>
      </c>
      <c r="C178299">
        <v>2</v>
      </c>
      <c r="D178299">
        <v>1</v>
      </c>
      <c r="E178299">
        <v>2</v>
      </c>
      <c r="F178299">
        <v>3</v>
      </c>
      <c r="G178299">
        <v>0</v>
      </c>
      <c r="H178299">
        <v>0</v>
      </c>
      <c r="I178299">
        <v>0</v>
      </c>
      <c r="J178299">
        <v>0</v>
      </c>
    </row>
    <row r="178300" spans="1:10" x14ac:dyDescent="0.25">
      <c r="A178300">
        <v>5</v>
      </c>
      <c r="B178300">
        <v>0</v>
      </c>
      <c r="C178300">
        <v>2</v>
      </c>
      <c r="D178300">
        <v>3</v>
      </c>
      <c r="E178300">
        <v>2</v>
      </c>
      <c r="F178300">
        <v>4</v>
      </c>
      <c r="G178300">
        <v>0</v>
      </c>
      <c r="H178300">
        <v>1</v>
      </c>
      <c r="I178300">
        <v>0</v>
      </c>
      <c r="J178300">
        <v>0</v>
      </c>
    </row>
    <row r="178301" spans="1:10" x14ac:dyDescent="0.25">
      <c r="A178301">
        <v>1</v>
      </c>
      <c r="B178301">
        <v>0</v>
      </c>
      <c r="C178301">
        <v>3</v>
      </c>
      <c r="D178301">
        <v>0</v>
      </c>
      <c r="E178301">
        <v>1</v>
      </c>
      <c r="F178301">
        <v>1</v>
      </c>
      <c r="G178301">
        <v>0</v>
      </c>
      <c r="H178301">
        <v>0</v>
      </c>
      <c r="I178301">
        <v>0</v>
      </c>
      <c r="J178301">
        <v>0</v>
      </c>
    </row>
    <row r="178302" spans="1:10" x14ac:dyDescent="0.25">
      <c r="A178302">
        <v>0</v>
      </c>
      <c r="B178302">
        <v>1</v>
      </c>
      <c r="C178302">
        <v>1</v>
      </c>
      <c r="D178302">
        <v>0</v>
      </c>
      <c r="E178302">
        <v>0</v>
      </c>
      <c r="F178302">
        <v>0</v>
      </c>
      <c r="G178302">
        <v>0</v>
      </c>
      <c r="H178302">
        <v>0</v>
      </c>
      <c r="I178302">
        <v>0</v>
      </c>
      <c r="J178302">
        <v>0</v>
      </c>
    </row>
    <row r="178303" spans="1:10" x14ac:dyDescent="0.25">
      <c r="A178303">
        <v>0</v>
      </c>
      <c r="B178303">
        <v>0</v>
      </c>
      <c r="C178303">
        <v>3</v>
      </c>
      <c r="D178303">
        <v>0</v>
      </c>
      <c r="E178303">
        <v>0</v>
      </c>
      <c r="F178303">
        <v>0</v>
      </c>
      <c r="G178303">
        <v>0</v>
      </c>
      <c r="H178303">
        <v>0</v>
      </c>
      <c r="I178303">
        <v>0</v>
      </c>
      <c r="J178303">
        <v>0</v>
      </c>
    </row>
    <row r="178304" spans="1:10" x14ac:dyDescent="0.25">
      <c r="A178304">
        <v>0</v>
      </c>
      <c r="B178304">
        <v>1</v>
      </c>
      <c r="C178304">
        <v>2</v>
      </c>
      <c r="D178304">
        <v>0</v>
      </c>
      <c r="E178304">
        <v>0</v>
      </c>
      <c r="F178304">
        <v>0</v>
      </c>
      <c r="G178304">
        <v>0</v>
      </c>
      <c r="H178304">
        <v>0</v>
      </c>
      <c r="I178304">
        <v>0</v>
      </c>
      <c r="J178304">
        <v>0</v>
      </c>
    </row>
    <row r="178305" spans="1:10" x14ac:dyDescent="0.25">
      <c r="A178305">
        <v>3</v>
      </c>
      <c r="B178305">
        <v>1</v>
      </c>
      <c r="C178305">
        <v>1</v>
      </c>
      <c r="D178305">
        <v>2</v>
      </c>
      <c r="E178305">
        <v>1</v>
      </c>
      <c r="F178305">
        <v>1</v>
      </c>
      <c r="G178305">
        <v>0</v>
      </c>
      <c r="H178305">
        <v>2</v>
      </c>
      <c r="I178305">
        <v>0</v>
      </c>
      <c r="J178305">
        <v>0</v>
      </c>
    </row>
    <row r="178306" spans="1:10" x14ac:dyDescent="0.25">
      <c r="A178306">
        <v>1</v>
      </c>
      <c r="B178306">
        <v>0</v>
      </c>
      <c r="C178306">
        <v>1</v>
      </c>
      <c r="D178306">
        <v>1</v>
      </c>
      <c r="E178306">
        <v>0</v>
      </c>
      <c r="F178306">
        <v>0</v>
      </c>
      <c r="G178306">
        <v>0</v>
      </c>
      <c r="H178306">
        <v>1</v>
      </c>
      <c r="I178306">
        <v>0</v>
      </c>
      <c r="J178306">
        <v>0</v>
      </c>
    </row>
    <row r="178307" spans="1:10" x14ac:dyDescent="0.25">
      <c r="A178307">
        <v>1</v>
      </c>
      <c r="B178307">
        <v>0</v>
      </c>
      <c r="C178307">
        <v>1</v>
      </c>
      <c r="D178307">
        <v>1</v>
      </c>
      <c r="E178307">
        <v>0</v>
      </c>
      <c r="F178307">
        <v>1</v>
      </c>
      <c r="G178307">
        <v>0</v>
      </c>
      <c r="H178307">
        <v>0</v>
      </c>
      <c r="I178307">
        <v>0</v>
      </c>
      <c r="J178307">
        <v>0</v>
      </c>
    </row>
    <row r="178308" spans="1:10" x14ac:dyDescent="0.25">
      <c r="A178308">
        <v>0</v>
      </c>
      <c r="B178308">
        <v>0</v>
      </c>
      <c r="C178308">
        <v>3</v>
      </c>
      <c r="D178308">
        <v>0</v>
      </c>
      <c r="E178308">
        <v>0</v>
      </c>
      <c r="F178308">
        <v>0</v>
      </c>
      <c r="G178308">
        <v>0</v>
      </c>
      <c r="H178308">
        <v>0</v>
      </c>
      <c r="I178308">
        <v>0</v>
      </c>
      <c r="J178308">
        <v>0</v>
      </c>
    </row>
    <row r="178309" spans="1:10" x14ac:dyDescent="0.25">
      <c r="A178309">
        <v>1</v>
      </c>
      <c r="B178309">
        <v>0</v>
      </c>
      <c r="C178309">
        <v>3</v>
      </c>
      <c r="D178309">
        <v>0</v>
      </c>
      <c r="E178309">
        <v>1</v>
      </c>
      <c r="F178309">
        <v>0</v>
      </c>
      <c r="G178309">
        <v>0</v>
      </c>
      <c r="H178309">
        <v>0</v>
      </c>
      <c r="I178309">
        <v>0</v>
      </c>
      <c r="J178309">
        <v>0</v>
      </c>
    </row>
    <row r="178310" spans="1:10" x14ac:dyDescent="0.25">
      <c r="A178310">
        <v>0</v>
      </c>
      <c r="B178310">
        <v>0</v>
      </c>
      <c r="C178310">
        <v>1</v>
      </c>
      <c r="D178310">
        <v>0</v>
      </c>
      <c r="E178310">
        <v>0</v>
      </c>
      <c r="F178310">
        <v>0</v>
      </c>
      <c r="G178310">
        <v>0</v>
      </c>
      <c r="H178310">
        <v>0</v>
      </c>
      <c r="I178310">
        <v>0</v>
      </c>
      <c r="J178310">
        <v>0</v>
      </c>
    </row>
    <row r="178311" spans="1:10" x14ac:dyDescent="0.25">
      <c r="A178311">
        <v>0</v>
      </c>
      <c r="B178311">
        <v>1</v>
      </c>
      <c r="C178311">
        <v>3</v>
      </c>
      <c r="D178311">
        <v>0</v>
      </c>
      <c r="E178311">
        <v>0</v>
      </c>
      <c r="F178311">
        <v>0</v>
      </c>
      <c r="G178311">
        <v>0</v>
      </c>
      <c r="H178311">
        <v>0</v>
      </c>
      <c r="I178311">
        <v>0</v>
      </c>
      <c r="J178311">
        <v>0</v>
      </c>
    </row>
    <row r="178312" spans="1:10" x14ac:dyDescent="0.25">
      <c r="A178312">
        <v>0</v>
      </c>
      <c r="B178312">
        <v>0</v>
      </c>
      <c r="C178312">
        <v>2</v>
      </c>
      <c r="D178312">
        <v>0</v>
      </c>
      <c r="E178312">
        <v>0</v>
      </c>
      <c r="F178312">
        <v>0</v>
      </c>
      <c r="G178312">
        <v>0</v>
      </c>
      <c r="H178312">
        <v>0</v>
      </c>
      <c r="I178312">
        <v>0</v>
      </c>
      <c r="J178312">
        <v>0</v>
      </c>
    </row>
    <row r="178313" spans="1:10" x14ac:dyDescent="0.25">
      <c r="A178313">
        <v>1</v>
      </c>
      <c r="B178313">
        <v>0</v>
      </c>
      <c r="C178313">
        <v>3</v>
      </c>
      <c r="D178313">
        <v>0</v>
      </c>
      <c r="E178313">
        <v>1</v>
      </c>
      <c r="F178313">
        <v>0</v>
      </c>
      <c r="G178313">
        <v>0</v>
      </c>
      <c r="H178313">
        <v>1</v>
      </c>
      <c r="I178313">
        <v>0</v>
      </c>
      <c r="J178313">
        <v>0</v>
      </c>
    </row>
    <row r="178314" spans="1:10" x14ac:dyDescent="0.25">
      <c r="A178314">
        <v>2</v>
      </c>
      <c r="B178314">
        <v>2</v>
      </c>
      <c r="C178314">
        <v>3</v>
      </c>
      <c r="D178314">
        <v>2</v>
      </c>
      <c r="E178314">
        <v>0</v>
      </c>
      <c r="F178314">
        <v>1</v>
      </c>
      <c r="G178314">
        <v>0</v>
      </c>
      <c r="H178314">
        <v>1</v>
      </c>
      <c r="I178314">
        <v>0</v>
      </c>
      <c r="J178314">
        <v>0</v>
      </c>
    </row>
    <row r="178315" spans="1:10" x14ac:dyDescent="0.25">
      <c r="A178315">
        <v>1</v>
      </c>
      <c r="B178315">
        <v>0</v>
      </c>
      <c r="C178315">
        <v>3</v>
      </c>
      <c r="D178315">
        <v>0</v>
      </c>
      <c r="E178315">
        <v>1</v>
      </c>
      <c r="F178315">
        <v>0</v>
      </c>
      <c r="G178315">
        <v>1</v>
      </c>
      <c r="H178315">
        <v>0</v>
      </c>
      <c r="I178315">
        <v>0</v>
      </c>
      <c r="J178315">
        <v>0</v>
      </c>
    </row>
    <row r="178316" spans="1:10" x14ac:dyDescent="0.25">
      <c r="A178316">
        <v>2</v>
      </c>
      <c r="B178316">
        <v>0</v>
      </c>
      <c r="C178316">
        <v>3</v>
      </c>
      <c r="D178316">
        <v>2</v>
      </c>
      <c r="E178316">
        <v>0</v>
      </c>
      <c r="F178316">
        <v>2</v>
      </c>
      <c r="G178316">
        <v>0</v>
      </c>
      <c r="H178316">
        <v>0</v>
      </c>
      <c r="I178316">
        <v>0</v>
      </c>
      <c r="J178316">
        <v>0</v>
      </c>
    </row>
    <row r="178317" spans="1:10" x14ac:dyDescent="0.25">
      <c r="A178317">
        <v>1</v>
      </c>
      <c r="B178317">
        <v>0</v>
      </c>
      <c r="C178317">
        <v>3</v>
      </c>
      <c r="D178317">
        <v>1</v>
      </c>
      <c r="E178317">
        <v>0</v>
      </c>
      <c r="F178317">
        <v>0</v>
      </c>
      <c r="G178317">
        <v>0</v>
      </c>
      <c r="H178317">
        <v>1</v>
      </c>
      <c r="I178317">
        <v>0</v>
      </c>
      <c r="J178317">
        <v>0</v>
      </c>
    </row>
    <row r="178318" spans="1:10" x14ac:dyDescent="0.25">
      <c r="A178318">
        <v>0</v>
      </c>
      <c r="B178318">
        <v>0</v>
      </c>
      <c r="C178318">
        <v>3</v>
      </c>
      <c r="D178318">
        <v>0</v>
      </c>
      <c r="E178318">
        <v>0</v>
      </c>
      <c r="F178318">
        <v>0</v>
      </c>
      <c r="G178318">
        <v>0</v>
      </c>
      <c r="H178318">
        <v>0</v>
      </c>
      <c r="I178318">
        <v>0</v>
      </c>
      <c r="J178318">
        <v>0</v>
      </c>
    </row>
    <row r="178319" spans="1:10" x14ac:dyDescent="0.25">
      <c r="A178319">
        <v>0</v>
      </c>
      <c r="B178319">
        <v>1</v>
      </c>
      <c r="C178319">
        <v>3</v>
      </c>
      <c r="D178319">
        <v>0</v>
      </c>
      <c r="E178319">
        <v>0</v>
      </c>
      <c r="F178319">
        <v>0</v>
      </c>
      <c r="G178319">
        <v>0</v>
      </c>
      <c r="H178319">
        <v>0</v>
      </c>
      <c r="I178319">
        <v>0</v>
      </c>
      <c r="J178319">
        <v>0</v>
      </c>
    </row>
    <row r="178320" spans="1:10" x14ac:dyDescent="0.25">
      <c r="A178320">
        <v>2</v>
      </c>
      <c r="B178320">
        <v>0</v>
      </c>
      <c r="C178320">
        <v>2</v>
      </c>
      <c r="D178320">
        <v>2</v>
      </c>
      <c r="E178320">
        <v>0</v>
      </c>
      <c r="F178320">
        <v>2</v>
      </c>
      <c r="G178320">
        <v>0</v>
      </c>
      <c r="H178320">
        <v>0</v>
      </c>
      <c r="I178320">
        <v>0</v>
      </c>
      <c r="J178320">
        <v>0</v>
      </c>
    </row>
    <row r="178321" spans="1:10" x14ac:dyDescent="0.25">
      <c r="A178321">
        <v>1</v>
      </c>
      <c r="B178321">
        <v>0</v>
      </c>
      <c r="C178321">
        <v>2</v>
      </c>
      <c r="D178321">
        <v>1</v>
      </c>
      <c r="E178321">
        <v>0</v>
      </c>
      <c r="F178321">
        <v>1</v>
      </c>
      <c r="G178321">
        <v>0</v>
      </c>
      <c r="H178321">
        <v>0</v>
      </c>
      <c r="I178321">
        <v>0</v>
      </c>
      <c r="J178321">
        <v>0</v>
      </c>
    </row>
    <row r="178322" spans="1:10" x14ac:dyDescent="0.25">
      <c r="A178322">
        <v>0</v>
      </c>
      <c r="B178322">
        <v>1</v>
      </c>
      <c r="C178322">
        <v>2</v>
      </c>
      <c r="D178322">
        <v>0</v>
      </c>
      <c r="E178322">
        <v>0</v>
      </c>
      <c r="F178322">
        <v>0</v>
      </c>
      <c r="G178322">
        <v>0</v>
      </c>
      <c r="H178322">
        <v>0</v>
      </c>
      <c r="I178322">
        <v>0</v>
      </c>
      <c r="J178322">
        <v>0</v>
      </c>
    </row>
    <row r="178323" spans="1:10" x14ac:dyDescent="0.25">
      <c r="A178323">
        <v>0</v>
      </c>
      <c r="B178323">
        <v>1</v>
      </c>
      <c r="C178323">
        <v>3</v>
      </c>
      <c r="D178323">
        <v>0</v>
      </c>
      <c r="E178323">
        <v>0</v>
      </c>
      <c r="F178323">
        <v>0</v>
      </c>
      <c r="G178323">
        <v>0</v>
      </c>
      <c r="H178323">
        <v>0</v>
      </c>
      <c r="I178323">
        <v>0</v>
      </c>
      <c r="J178323">
        <v>0</v>
      </c>
    </row>
    <row r="178324" spans="1:10" x14ac:dyDescent="0.25">
      <c r="A178324">
        <v>2</v>
      </c>
      <c r="B178324">
        <v>1</v>
      </c>
      <c r="C178324">
        <v>3</v>
      </c>
      <c r="D178324">
        <v>1</v>
      </c>
      <c r="E178324">
        <v>1</v>
      </c>
      <c r="F178324">
        <v>2</v>
      </c>
      <c r="G178324">
        <v>0</v>
      </c>
      <c r="H178324">
        <v>0</v>
      </c>
      <c r="I178324">
        <v>0</v>
      </c>
      <c r="J178324">
        <v>0</v>
      </c>
    </row>
    <row r="178325" spans="1:10" x14ac:dyDescent="0.25">
      <c r="A178325">
        <v>4</v>
      </c>
      <c r="B178325">
        <v>0</v>
      </c>
      <c r="C178325">
        <v>2</v>
      </c>
      <c r="D178325">
        <v>2</v>
      </c>
      <c r="E178325">
        <v>2</v>
      </c>
      <c r="F178325">
        <v>4</v>
      </c>
      <c r="G178325">
        <v>0</v>
      </c>
      <c r="H178325">
        <v>0</v>
      </c>
      <c r="I178325">
        <v>0</v>
      </c>
      <c r="J178325">
        <v>0</v>
      </c>
    </row>
    <row r="178326" spans="1:10" x14ac:dyDescent="0.25">
      <c r="A178326">
        <v>1</v>
      </c>
      <c r="B178326">
        <v>0</v>
      </c>
      <c r="C178326">
        <v>3</v>
      </c>
      <c r="D178326">
        <v>0</v>
      </c>
      <c r="E178326">
        <v>1</v>
      </c>
      <c r="F178326">
        <v>1</v>
      </c>
      <c r="G178326">
        <v>0</v>
      </c>
      <c r="H178326">
        <v>0</v>
      </c>
      <c r="I178326">
        <v>0</v>
      </c>
      <c r="J178326">
        <v>0</v>
      </c>
    </row>
    <row r="178327" spans="1:10" x14ac:dyDescent="0.25">
      <c r="A178327">
        <v>4</v>
      </c>
      <c r="B178327">
        <v>5</v>
      </c>
      <c r="C178327">
        <v>2</v>
      </c>
      <c r="D178327">
        <v>4</v>
      </c>
      <c r="E178327">
        <v>0</v>
      </c>
      <c r="F178327">
        <v>2</v>
      </c>
      <c r="G178327">
        <v>1</v>
      </c>
      <c r="H178327">
        <v>1</v>
      </c>
      <c r="I178327">
        <v>0</v>
      </c>
      <c r="J178327">
        <v>0</v>
      </c>
    </row>
    <row r="178328" spans="1:10" x14ac:dyDescent="0.25">
      <c r="A178328">
        <v>1</v>
      </c>
      <c r="B178328">
        <v>0</v>
      </c>
      <c r="C178328">
        <v>3</v>
      </c>
      <c r="D178328">
        <v>0</v>
      </c>
      <c r="E178328">
        <v>1</v>
      </c>
      <c r="F178328">
        <v>1</v>
      </c>
      <c r="G178328">
        <v>0</v>
      </c>
      <c r="H178328">
        <v>0</v>
      </c>
      <c r="I178328">
        <v>0</v>
      </c>
      <c r="J178328">
        <v>0</v>
      </c>
    </row>
    <row r="178329" spans="1:10" x14ac:dyDescent="0.25">
      <c r="A178329">
        <v>0</v>
      </c>
      <c r="B178329">
        <v>0</v>
      </c>
      <c r="C178329">
        <v>3</v>
      </c>
      <c r="D178329">
        <v>0</v>
      </c>
      <c r="E178329">
        <v>0</v>
      </c>
      <c r="F178329">
        <v>0</v>
      </c>
      <c r="G178329">
        <v>0</v>
      </c>
      <c r="H178329">
        <v>0</v>
      </c>
      <c r="I178329">
        <v>0</v>
      </c>
      <c r="J178329">
        <v>0</v>
      </c>
    </row>
    <row r="178330" spans="1:10" x14ac:dyDescent="0.25">
      <c r="A178330">
        <v>1</v>
      </c>
      <c r="B178330">
        <v>1</v>
      </c>
      <c r="C178330">
        <v>3</v>
      </c>
      <c r="D178330">
        <v>1</v>
      </c>
      <c r="E178330">
        <v>0</v>
      </c>
      <c r="F178330">
        <v>1</v>
      </c>
      <c r="G178330">
        <v>0</v>
      </c>
      <c r="H178330">
        <v>0</v>
      </c>
      <c r="I178330">
        <v>0</v>
      </c>
      <c r="J178330">
        <v>0</v>
      </c>
    </row>
    <row r="178331" spans="1:10" x14ac:dyDescent="0.25">
      <c r="A178331">
        <v>2</v>
      </c>
      <c r="B178331">
        <v>1</v>
      </c>
      <c r="C178331">
        <v>1</v>
      </c>
      <c r="D178331">
        <v>2</v>
      </c>
      <c r="E178331">
        <v>0</v>
      </c>
      <c r="F178331">
        <v>2</v>
      </c>
      <c r="G178331">
        <v>0</v>
      </c>
      <c r="H178331">
        <v>0</v>
      </c>
      <c r="I178331">
        <v>0</v>
      </c>
      <c r="J178331">
        <v>0</v>
      </c>
    </row>
    <row r="178332" spans="1:10" x14ac:dyDescent="0.25">
      <c r="A178332">
        <v>155</v>
      </c>
      <c r="B178332">
        <v>97</v>
      </c>
      <c r="C178332">
        <v>1</v>
      </c>
      <c r="D178332">
        <v>91</v>
      </c>
      <c r="E178332">
        <v>64</v>
      </c>
      <c r="F178332">
        <v>47</v>
      </c>
      <c r="G178332">
        <v>11</v>
      </c>
      <c r="H178332">
        <v>68</v>
      </c>
      <c r="I178332">
        <v>3</v>
      </c>
      <c r="J178332">
        <v>1</v>
      </c>
    </row>
    <row r="178333" spans="1:10" x14ac:dyDescent="0.25">
      <c r="A178333">
        <v>32</v>
      </c>
      <c r="B178333">
        <v>18</v>
      </c>
      <c r="C178333">
        <v>1</v>
      </c>
      <c r="D178333">
        <v>28</v>
      </c>
      <c r="E178333">
        <v>4</v>
      </c>
      <c r="F178333">
        <v>11</v>
      </c>
      <c r="G178333">
        <v>1</v>
      </c>
      <c r="H178333">
        <v>14</v>
      </c>
      <c r="I178333">
        <v>0</v>
      </c>
      <c r="J178333">
        <v>0</v>
      </c>
    </row>
    <row r="178334" spans="1:10" x14ac:dyDescent="0.25">
      <c r="A178334">
        <v>34</v>
      </c>
      <c r="B178334">
        <v>39</v>
      </c>
      <c r="C178334">
        <v>1</v>
      </c>
      <c r="D178334">
        <v>14</v>
      </c>
      <c r="E178334">
        <v>20</v>
      </c>
      <c r="F178334">
        <v>12</v>
      </c>
      <c r="G178334">
        <v>3</v>
      </c>
      <c r="H178334">
        <v>15</v>
      </c>
      <c r="I178334">
        <v>1</v>
      </c>
      <c r="J178334">
        <v>0</v>
      </c>
    </row>
    <row r="178335" spans="1:10" x14ac:dyDescent="0.25">
      <c r="A178335">
        <v>356</v>
      </c>
      <c r="B178335">
        <v>183</v>
      </c>
      <c r="C178335">
        <v>1</v>
      </c>
      <c r="D178335">
        <v>188</v>
      </c>
      <c r="E178335">
        <v>168</v>
      </c>
      <c r="F178335">
        <v>118</v>
      </c>
      <c r="G178335">
        <v>25</v>
      </c>
      <c r="H178335">
        <v>165</v>
      </c>
      <c r="I178335">
        <v>6</v>
      </c>
      <c r="J178335">
        <v>1</v>
      </c>
    </row>
    <row r="178336" spans="1:10" x14ac:dyDescent="0.25">
      <c r="A178336">
        <v>1</v>
      </c>
      <c r="B178336">
        <v>9</v>
      </c>
      <c r="C178336">
        <v>2</v>
      </c>
      <c r="D178336">
        <v>0</v>
      </c>
      <c r="E178336">
        <v>1</v>
      </c>
      <c r="F178336">
        <v>1</v>
      </c>
      <c r="G178336">
        <v>0</v>
      </c>
      <c r="H178336">
        <v>0</v>
      </c>
      <c r="I178336">
        <v>0</v>
      </c>
      <c r="J178336">
        <v>0</v>
      </c>
    </row>
    <row r="178337" spans="1:10" x14ac:dyDescent="0.25">
      <c r="A178337">
        <v>80</v>
      </c>
      <c r="B178337">
        <v>71</v>
      </c>
      <c r="C178337">
        <v>1</v>
      </c>
      <c r="D178337">
        <v>25</v>
      </c>
      <c r="E178337">
        <v>55</v>
      </c>
      <c r="F178337">
        <v>24</v>
      </c>
      <c r="G178337">
        <v>8</v>
      </c>
      <c r="H178337">
        <v>39</v>
      </c>
      <c r="I178337">
        <v>3</v>
      </c>
      <c r="J178337">
        <v>0</v>
      </c>
    </row>
    <row r="178338" spans="1:10" x14ac:dyDescent="0.25">
      <c r="A178338">
        <v>180</v>
      </c>
      <c r="B178338">
        <v>118</v>
      </c>
      <c r="C178338">
        <v>1</v>
      </c>
      <c r="D178338">
        <v>144</v>
      </c>
      <c r="E178338">
        <v>36</v>
      </c>
      <c r="F178338">
        <v>61</v>
      </c>
      <c r="G178338">
        <v>10</v>
      </c>
      <c r="H178338">
        <v>77</v>
      </c>
      <c r="I178338">
        <v>1</v>
      </c>
      <c r="J178338">
        <v>1</v>
      </c>
    </row>
    <row r="178339" spans="1:10" x14ac:dyDescent="0.25">
      <c r="A178339">
        <v>81</v>
      </c>
      <c r="B178339">
        <v>55</v>
      </c>
      <c r="C178339">
        <v>1</v>
      </c>
      <c r="D178339">
        <v>22</v>
      </c>
      <c r="E178339">
        <v>59</v>
      </c>
      <c r="F178339">
        <v>27</v>
      </c>
      <c r="G178339">
        <v>9</v>
      </c>
      <c r="H178339">
        <v>39</v>
      </c>
      <c r="I178339">
        <v>2</v>
      </c>
      <c r="J178339">
        <v>0</v>
      </c>
    </row>
    <row r="178340" spans="1:10" x14ac:dyDescent="0.25">
      <c r="A178340">
        <v>0</v>
      </c>
      <c r="B178340">
        <v>4</v>
      </c>
      <c r="C178340">
        <v>1</v>
      </c>
      <c r="D178340">
        <v>0</v>
      </c>
      <c r="E178340">
        <v>0</v>
      </c>
      <c r="F178340">
        <v>0</v>
      </c>
      <c r="G178340">
        <v>0</v>
      </c>
      <c r="H178340">
        <v>0</v>
      </c>
      <c r="I178340">
        <v>0</v>
      </c>
      <c r="J178340">
        <v>0</v>
      </c>
    </row>
    <row r="178341" spans="1:10" x14ac:dyDescent="0.25">
      <c r="A178341">
        <v>14</v>
      </c>
      <c r="B178341">
        <v>13</v>
      </c>
      <c r="C178341">
        <v>1</v>
      </c>
      <c r="D178341">
        <v>0</v>
      </c>
      <c r="E178341">
        <v>14</v>
      </c>
      <c r="F178341">
        <v>4</v>
      </c>
      <c r="G178341">
        <v>3</v>
      </c>
      <c r="H178341">
        <v>7</v>
      </c>
      <c r="I178341">
        <v>0</v>
      </c>
      <c r="J178341">
        <v>0</v>
      </c>
    </row>
    <row r="178342" spans="1:10" x14ac:dyDescent="0.25">
      <c r="A178342">
        <v>94</v>
      </c>
      <c r="B178342">
        <v>66</v>
      </c>
      <c r="C178342">
        <v>1</v>
      </c>
      <c r="D178342">
        <v>70</v>
      </c>
      <c r="E178342">
        <v>24</v>
      </c>
      <c r="F178342">
        <v>32</v>
      </c>
      <c r="G178342">
        <v>5</v>
      </c>
      <c r="H178342">
        <v>42</v>
      </c>
      <c r="I178342">
        <v>2</v>
      </c>
      <c r="J178342">
        <v>0</v>
      </c>
    </row>
    <row r="178343" spans="1:10" x14ac:dyDescent="0.25">
      <c r="A178343">
        <v>78</v>
      </c>
      <c r="B178343">
        <v>17</v>
      </c>
      <c r="C178343">
        <v>3</v>
      </c>
      <c r="D178343">
        <v>64</v>
      </c>
      <c r="E178343">
        <v>14</v>
      </c>
      <c r="F178343">
        <v>25</v>
      </c>
      <c r="G178343">
        <v>4</v>
      </c>
      <c r="H178343">
        <v>39</v>
      </c>
      <c r="I178343">
        <v>2</v>
      </c>
      <c r="J178343">
        <v>0</v>
      </c>
    </row>
    <row r="178344" spans="1:10" x14ac:dyDescent="0.25">
      <c r="A178344">
        <v>20</v>
      </c>
      <c r="B178344">
        <v>7</v>
      </c>
      <c r="C178344">
        <v>3</v>
      </c>
      <c r="D178344">
        <v>6</v>
      </c>
      <c r="E178344">
        <v>14</v>
      </c>
      <c r="F178344">
        <v>5</v>
      </c>
      <c r="G178344">
        <v>3</v>
      </c>
      <c r="H178344">
        <v>8</v>
      </c>
      <c r="I178344">
        <v>0</v>
      </c>
      <c r="J178344">
        <v>0</v>
      </c>
    </row>
    <row r="178345" spans="1:10" x14ac:dyDescent="0.25">
      <c r="A178345">
        <v>21</v>
      </c>
      <c r="B178345">
        <v>4</v>
      </c>
      <c r="C178345">
        <v>3</v>
      </c>
      <c r="D178345">
        <v>10</v>
      </c>
      <c r="E178345">
        <v>11</v>
      </c>
      <c r="F178345">
        <v>6</v>
      </c>
      <c r="G178345">
        <v>0</v>
      </c>
      <c r="H178345">
        <v>8</v>
      </c>
      <c r="I178345">
        <v>1</v>
      </c>
      <c r="J178345">
        <v>0</v>
      </c>
    </row>
    <row r="178346" spans="1:10" x14ac:dyDescent="0.25">
      <c r="A178346">
        <v>44</v>
      </c>
      <c r="B178346">
        <v>13</v>
      </c>
      <c r="C178346">
        <v>1</v>
      </c>
      <c r="D178346">
        <v>35</v>
      </c>
      <c r="E178346">
        <v>9</v>
      </c>
      <c r="F178346">
        <v>14</v>
      </c>
      <c r="G178346">
        <v>1</v>
      </c>
      <c r="H178346">
        <v>21</v>
      </c>
      <c r="I178346">
        <v>2</v>
      </c>
      <c r="J178346">
        <v>0</v>
      </c>
    </row>
    <row r="178347" spans="1:10" x14ac:dyDescent="0.25">
      <c r="A178347">
        <v>103</v>
      </c>
      <c r="B178347">
        <v>110</v>
      </c>
      <c r="C178347">
        <v>2</v>
      </c>
      <c r="D178347">
        <v>101</v>
      </c>
      <c r="E178347">
        <v>2</v>
      </c>
      <c r="F178347">
        <v>33</v>
      </c>
      <c r="G178347">
        <v>12</v>
      </c>
      <c r="H178347">
        <v>49</v>
      </c>
      <c r="I178347">
        <v>1</v>
      </c>
      <c r="J178347">
        <v>2</v>
      </c>
    </row>
    <row r="178348" spans="1:10" x14ac:dyDescent="0.25">
      <c r="A178348">
        <v>191</v>
      </c>
      <c r="B178348">
        <v>96</v>
      </c>
      <c r="C178348">
        <v>1</v>
      </c>
      <c r="D178348">
        <v>161</v>
      </c>
      <c r="E178348">
        <v>30</v>
      </c>
      <c r="F178348">
        <v>71</v>
      </c>
      <c r="G178348">
        <v>18</v>
      </c>
      <c r="H178348">
        <v>72</v>
      </c>
      <c r="I178348">
        <v>4</v>
      </c>
      <c r="J178348">
        <v>0</v>
      </c>
    </row>
    <row r="178349" spans="1:10" x14ac:dyDescent="0.25">
      <c r="A178349">
        <v>263</v>
      </c>
      <c r="B178349">
        <v>60</v>
      </c>
      <c r="C178349">
        <v>1</v>
      </c>
      <c r="D178349">
        <v>168</v>
      </c>
      <c r="E178349">
        <v>95</v>
      </c>
      <c r="F178349">
        <v>32</v>
      </c>
      <c r="G178349">
        <v>15</v>
      </c>
      <c r="H178349">
        <v>145</v>
      </c>
      <c r="I178349">
        <v>2</v>
      </c>
      <c r="J178349">
        <v>0</v>
      </c>
    </row>
    <row r="178350" spans="1:10" x14ac:dyDescent="0.25">
      <c r="A178350">
        <v>310</v>
      </c>
      <c r="B178350">
        <v>20</v>
      </c>
      <c r="C178350">
        <v>3</v>
      </c>
      <c r="D178350">
        <v>48</v>
      </c>
      <c r="E178350">
        <v>262</v>
      </c>
      <c r="F178350">
        <v>40</v>
      </c>
      <c r="G178350">
        <v>8</v>
      </c>
      <c r="H178350">
        <v>166</v>
      </c>
      <c r="I178350">
        <v>0</v>
      </c>
      <c r="J178350">
        <v>0</v>
      </c>
    </row>
    <row r="178351" spans="1:10" x14ac:dyDescent="0.25">
      <c r="A178351">
        <v>65</v>
      </c>
      <c r="B178351">
        <v>18</v>
      </c>
      <c r="C178351">
        <v>1</v>
      </c>
      <c r="D178351">
        <v>38</v>
      </c>
      <c r="E178351">
        <v>27</v>
      </c>
      <c r="F178351">
        <v>15</v>
      </c>
      <c r="G178351">
        <v>0</v>
      </c>
      <c r="H178351">
        <v>31</v>
      </c>
      <c r="I178351">
        <v>0</v>
      </c>
      <c r="J178351">
        <v>0</v>
      </c>
    </row>
    <row r="178352" spans="1:10" x14ac:dyDescent="0.25">
      <c r="A178352">
        <v>187</v>
      </c>
      <c r="B178352">
        <v>29</v>
      </c>
      <c r="C178352">
        <v>1</v>
      </c>
      <c r="D178352">
        <v>167</v>
      </c>
      <c r="E178352">
        <v>20</v>
      </c>
      <c r="F178352">
        <v>32</v>
      </c>
      <c r="G178352">
        <v>3</v>
      </c>
      <c r="H178352">
        <v>99</v>
      </c>
      <c r="I178352">
        <v>0</v>
      </c>
      <c r="J178352">
        <v>0</v>
      </c>
    </row>
    <row r="178353" spans="1:10" x14ac:dyDescent="0.25">
      <c r="A178353">
        <v>97</v>
      </c>
      <c r="B178353">
        <v>11</v>
      </c>
      <c r="C178353">
        <v>1</v>
      </c>
      <c r="D178353">
        <v>48</v>
      </c>
      <c r="E178353">
        <v>49</v>
      </c>
      <c r="F178353">
        <v>7</v>
      </c>
      <c r="G178353">
        <v>2</v>
      </c>
      <c r="H178353">
        <v>61</v>
      </c>
      <c r="I178353">
        <v>0</v>
      </c>
      <c r="J178353">
        <v>0</v>
      </c>
    </row>
    <row r="178354" spans="1:10" x14ac:dyDescent="0.25">
      <c r="A178354">
        <v>246</v>
      </c>
      <c r="B178354">
        <v>0</v>
      </c>
      <c r="C178354">
        <v>1</v>
      </c>
      <c r="D178354">
        <v>149</v>
      </c>
      <c r="E178354">
        <v>97</v>
      </c>
      <c r="F178354">
        <v>40</v>
      </c>
      <c r="G178354">
        <v>10</v>
      </c>
      <c r="H178354">
        <v>134</v>
      </c>
      <c r="I178354">
        <v>1</v>
      </c>
      <c r="J178354">
        <v>0</v>
      </c>
    </row>
    <row r="178355" spans="1:10" x14ac:dyDescent="0.25">
      <c r="A178355">
        <v>3</v>
      </c>
      <c r="B178355">
        <v>1</v>
      </c>
      <c r="C178355">
        <v>2</v>
      </c>
      <c r="D178355">
        <v>1</v>
      </c>
      <c r="E178355">
        <v>2</v>
      </c>
      <c r="F178355">
        <v>1</v>
      </c>
      <c r="G178355">
        <v>0</v>
      </c>
      <c r="H178355">
        <v>1</v>
      </c>
      <c r="I178355">
        <v>0</v>
      </c>
      <c r="J178355">
        <v>0</v>
      </c>
    </row>
    <row r="178356" spans="1:10" x14ac:dyDescent="0.25">
      <c r="A178356">
        <v>101</v>
      </c>
      <c r="B178356">
        <v>52</v>
      </c>
      <c r="C178356">
        <v>1</v>
      </c>
      <c r="D178356">
        <v>31</v>
      </c>
      <c r="E178356">
        <v>70</v>
      </c>
      <c r="F178356">
        <v>9</v>
      </c>
      <c r="G178356">
        <v>3</v>
      </c>
      <c r="H178356">
        <v>56</v>
      </c>
      <c r="I178356">
        <v>0</v>
      </c>
      <c r="J178356">
        <v>0</v>
      </c>
    </row>
    <row r="178357" spans="1:10" x14ac:dyDescent="0.25">
      <c r="A178357">
        <v>175</v>
      </c>
      <c r="B178357">
        <v>16</v>
      </c>
      <c r="C178357">
        <v>1</v>
      </c>
      <c r="D178357">
        <v>142</v>
      </c>
      <c r="E178357">
        <v>33</v>
      </c>
      <c r="F178357">
        <v>12</v>
      </c>
      <c r="G178357">
        <v>3</v>
      </c>
      <c r="H178357">
        <v>107</v>
      </c>
      <c r="I178357">
        <v>0</v>
      </c>
      <c r="J178357">
        <v>0</v>
      </c>
    </row>
    <row r="178358" spans="1:10" x14ac:dyDescent="0.25">
      <c r="A178358">
        <v>68</v>
      </c>
      <c r="B178358">
        <v>19</v>
      </c>
      <c r="C178358">
        <v>1</v>
      </c>
      <c r="D178358">
        <v>16</v>
      </c>
      <c r="E178358">
        <v>52</v>
      </c>
      <c r="F178358">
        <v>8</v>
      </c>
      <c r="G178358">
        <v>2</v>
      </c>
      <c r="H178358">
        <v>42</v>
      </c>
      <c r="I178358">
        <v>0</v>
      </c>
      <c r="J178358">
        <v>1</v>
      </c>
    </row>
    <row r="178359" spans="1:10" x14ac:dyDescent="0.25">
      <c r="A178359">
        <v>75</v>
      </c>
      <c r="B178359">
        <v>0</v>
      </c>
      <c r="C178359">
        <v>1</v>
      </c>
      <c r="D178359">
        <v>6</v>
      </c>
      <c r="E178359">
        <v>69</v>
      </c>
      <c r="F178359">
        <v>10</v>
      </c>
      <c r="G178359">
        <v>1</v>
      </c>
      <c r="H178359">
        <v>48</v>
      </c>
      <c r="I178359">
        <v>0</v>
      </c>
      <c r="J178359">
        <v>0</v>
      </c>
    </row>
    <row r="178360" spans="1:10" x14ac:dyDescent="0.25">
      <c r="A178360">
        <v>53</v>
      </c>
      <c r="B178360">
        <v>0</v>
      </c>
      <c r="C178360">
        <v>1</v>
      </c>
      <c r="D178360">
        <v>15</v>
      </c>
      <c r="E178360">
        <v>38</v>
      </c>
      <c r="F178360">
        <v>7</v>
      </c>
      <c r="G178360">
        <v>1</v>
      </c>
      <c r="H178360">
        <v>26</v>
      </c>
      <c r="I178360">
        <v>0</v>
      </c>
      <c r="J178360">
        <v>0</v>
      </c>
    </row>
    <row r="178361" spans="1:10" x14ac:dyDescent="0.25">
      <c r="A178361">
        <v>43</v>
      </c>
      <c r="B178361">
        <v>1</v>
      </c>
      <c r="C178361">
        <v>1</v>
      </c>
      <c r="D178361">
        <v>1</v>
      </c>
      <c r="E178361">
        <v>42</v>
      </c>
      <c r="F178361">
        <v>5</v>
      </c>
      <c r="G178361">
        <v>1</v>
      </c>
      <c r="H178361">
        <v>17</v>
      </c>
      <c r="I178361">
        <v>1</v>
      </c>
      <c r="J178361">
        <v>0</v>
      </c>
    </row>
    <row r="178362" spans="1:10" x14ac:dyDescent="0.25">
      <c r="A178362">
        <v>40</v>
      </c>
      <c r="B178362">
        <v>0</v>
      </c>
      <c r="C178362">
        <v>3</v>
      </c>
      <c r="D178362">
        <v>39</v>
      </c>
      <c r="E178362">
        <v>1</v>
      </c>
      <c r="F178362">
        <v>5</v>
      </c>
      <c r="G178362">
        <v>1</v>
      </c>
      <c r="H178362">
        <v>17</v>
      </c>
      <c r="I178362">
        <v>0</v>
      </c>
      <c r="J178362">
        <v>0</v>
      </c>
    </row>
    <row r="178363" spans="1:10" x14ac:dyDescent="0.25">
      <c r="A178363">
        <v>136</v>
      </c>
      <c r="B178363">
        <v>25</v>
      </c>
      <c r="C178363">
        <v>1</v>
      </c>
      <c r="D178363">
        <v>91</v>
      </c>
      <c r="E178363">
        <v>45</v>
      </c>
      <c r="F178363">
        <v>16</v>
      </c>
      <c r="G178363">
        <v>4</v>
      </c>
      <c r="H178363">
        <v>81</v>
      </c>
      <c r="I178363">
        <v>1</v>
      </c>
      <c r="J178363">
        <v>0</v>
      </c>
    </row>
    <row r="178364" spans="1:10" x14ac:dyDescent="0.25">
      <c r="A178364">
        <v>189</v>
      </c>
      <c r="B178364">
        <v>9</v>
      </c>
      <c r="C178364">
        <v>3</v>
      </c>
      <c r="D178364">
        <v>36</v>
      </c>
      <c r="E178364">
        <v>153</v>
      </c>
      <c r="F178364">
        <v>15</v>
      </c>
      <c r="G178364">
        <v>10</v>
      </c>
      <c r="H178364">
        <v>96</v>
      </c>
      <c r="I178364">
        <v>0</v>
      </c>
      <c r="J178364">
        <v>0</v>
      </c>
    </row>
    <row r="178365" spans="1:10" x14ac:dyDescent="0.25">
      <c r="A178365">
        <v>204</v>
      </c>
      <c r="B178365">
        <v>14</v>
      </c>
      <c r="C178365">
        <v>3</v>
      </c>
      <c r="D178365">
        <v>165</v>
      </c>
      <c r="E178365">
        <v>39</v>
      </c>
      <c r="F178365">
        <v>15</v>
      </c>
      <c r="G178365">
        <v>5</v>
      </c>
      <c r="H178365">
        <v>108</v>
      </c>
      <c r="I178365">
        <v>0</v>
      </c>
      <c r="J178365">
        <v>1</v>
      </c>
    </row>
    <row r="178366" spans="1:10" x14ac:dyDescent="0.25">
      <c r="A178366">
        <v>119</v>
      </c>
      <c r="B178366">
        <v>19</v>
      </c>
      <c r="C178366">
        <v>3</v>
      </c>
      <c r="D178366">
        <v>75</v>
      </c>
      <c r="E178366">
        <v>44</v>
      </c>
      <c r="F178366">
        <v>16</v>
      </c>
      <c r="G178366">
        <v>5</v>
      </c>
      <c r="H178366">
        <v>56</v>
      </c>
      <c r="I178366">
        <v>0</v>
      </c>
      <c r="J178366">
        <v>0</v>
      </c>
    </row>
    <row r="178367" spans="1:10" x14ac:dyDescent="0.25">
      <c r="A178367">
        <v>125</v>
      </c>
      <c r="B178367">
        <v>18</v>
      </c>
      <c r="C178367">
        <v>3</v>
      </c>
      <c r="D178367">
        <v>48</v>
      </c>
      <c r="E178367">
        <v>77</v>
      </c>
      <c r="F178367">
        <v>24</v>
      </c>
      <c r="G178367">
        <v>6</v>
      </c>
      <c r="H178367">
        <v>59</v>
      </c>
      <c r="I178367">
        <v>1</v>
      </c>
      <c r="J178367">
        <v>0</v>
      </c>
    </row>
    <row r="178368" spans="1:10" x14ac:dyDescent="0.25">
      <c r="A178368">
        <v>118</v>
      </c>
      <c r="B178368">
        <v>11</v>
      </c>
      <c r="C178368">
        <v>3</v>
      </c>
      <c r="D178368">
        <v>67</v>
      </c>
      <c r="E178368">
        <v>51</v>
      </c>
      <c r="F178368">
        <v>10</v>
      </c>
      <c r="G178368">
        <v>2</v>
      </c>
      <c r="H178368">
        <v>56</v>
      </c>
      <c r="I178368">
        <v>1</v>
      </c>
      <c r="J178368">
        <v>0</v>
      </c>
    </row>
    <row r="178369" spans="1:10" x14ac:dyDescent="0.25">
      <c r="A178369">
        <v>100</v>
      </c>
      <c r="B178369">
        <v>15</v>
      </c>
      <c r="C178369">
        <v>2</v>
      </c>
      <c r="D178369">
        <v>96</v>
      </c>
      <c r="E178369">
        <v>4</v>
      </c>
      <c r="F178369">
        <v>14</v>
      </c>
      <c r="G178369">
        <v>4</v>
      </c>
      <c r="H178369">
        <v>49</v>
      </c>
      <c r="I178369">
        <v>0</v>
      </c>
      <c r="J178369">
        <v>0</v>
      </c>
    </row>
    <row r="178370" spans="1:10" x14ac:dyDescent="0.25">
      <c r="A178370">
        <v>341</v>
      </c>
      <c r="B178370">
        <v>0</v>
      </c>
      <c r="C178370">
        <v>1</v>
      </c>
      <c r="D178370">
        <v>261</v>
      </c>
      <c r="E178370">
        <v>80</v>
      </c>
      <c r="F178370">
        <v>57</v>
      </c>
      <c r="G178370">
        <v>9</v>
      </c>
      <c r="H178370">
        <v>178</v>
      </c>
      <c r="I178370">
        <v>2</v>
      </c>
      <c r="J178370">
        <v>0</v>
      </c>
    </row>
    <row r="178371" spans="1:10" x14ac:dyDescent="0.25">
      <c r="A178371">
        <v>59</v>
      </c>
      <c r="B178371">
        <v>19</v>
      </c>
      <c r="C178371">
        <v>3</v>
      </c>
      <c r="D178371">
        <v>33</v>
      </c>
      <c r="E178371">
        <v>26</v>
      </c>
      <c r="F178371">
        <v>8</v>
      </c>
      <c r="G178371">
        <v>1</v>
      </c>
      <c r="H178371">
        <v>28</v>
      </c>
      <c r="I178371">
        <v>0</v>
      </c>
      <c r="J178371">
        <v>0</v>
      </c>
    </row>
    <row r="178372" spans="1:10" x14ac:dyDescent="0.25">
      <c r="A178372">
        <v>14</v>
      </c>
      <c r="B178372">
        <v>2</v>
      </c>
      <c r="C178372">
        <v>1</v>
      </c>
      <c r="D178372">
        <v>8</v>
      </c>
      <c r="E178372">
        <v>6</v>
      </c>
      <c r="F178372">
        <v>5</v>
      </c>
      <c r="G178372">
        <v>2</v>
      </c>
      <c r="H178372">
        <v>5</v>
      </c>
      <c r="I178372">
        <v>0</v>
      </c>
      <c r="J178372">
        <v>0</v>
      </c>
    </row>
    <row r="178373" spans="1:10" x14ac:dyDescent="0.25">
      <c r="A178373">
        <v>0</v>
      </c>
      <c r="B178373">
        <v>0</v>
      </c>
      <c r="C178373">
        <v>1</v>
      </c>
      <c r="D178373">
        <v>0</v>
      </c>
      <c r="E178373">
        <v>0</v>
      </c>
      <c r="F178373">
        <v>0</v>
      </c>
      <c r="G178373">
        <v>0</v>
      </c>
      <c r="H178373">
        <v>0</v>
      </c>
      <c r="I178373">
        <v>0</v>
      </c>
      <c r="J178373">
        <v>0</v>
      </c>
    </row>
    <row r="178374" spans="1:10" x14ac:dyDescent="0.25">
      <c r="A178374">
        <v>30</v>
      </c>
      <c r="B178374">
        <v>1</v>
      </c>
      <c r="C178374">
        <v>3</v>
      </c>
      <c r="D178374">
        <v>4</v>
      </c>
      <c r="E178374">
        <v>26</v>
      </c>
      <c r="F178374">
        <v>10</v>
      </c>
      <c r="G178374">
        <v>3</v>
      </c>
      <c r="H178374">
        <v>5</v>
      </c>
      <c r="I178374">
        <v>0</v>
      </c>
      <c r="J178374">
        <v>0</v>
      </c>
    </row>
    <row r="178375" spans="1:10" x14ac:dyDescent="0.25">
      <c r="A178375">
        <v>0</v>
      </c>
      <c r="B178375">
        <v>0</v>
      </c>
      <c r="C178375">
        <v>2</v>
      </c>
      <c r="D178375">
        <v>0</v>
      </c>
      <c r="E178375">
        <v>0</v>
      </c>
      <c r="F178375">
        <v>0</v>
      </c>
      <c r="G178375">
        <v>0</v>
      </c>
      <c r="H178375">
        <v>0</v>
      </c>
      <c r="I178375">
        <v>0</v>
      </c>
      <c r="J178375">
        <v>0</v>
      </c>
    </row>
    <row r="178376" spans="1:10" x14ac:dyDescent="0.25">
      <c r="A178376">
        <v>0</v>
      </c>
      <c r="B178376">
        <v>0</v>
      </c>
      <c r="C178376">
        <v>3</v>
      </c>
      <c r="D178376">
        <v>0</v>
      </c>
      <c r="E178376">
        <v>0</v>
      </c>
      <c r="F178376">
        <v>0</v>
      </c>
      <c r="G178376">
        <v>0</v>
      </c>
      <c r="H178376">
        <v>0</v>
      </c>
      <c r="I178376">
        <v>0</v>
      </c>
      <c r="J178376">
        <v>0</v>
      </c>
    </row>
    <row r="178377" spans="1:10" x14ac:dyDescent="0.25">
      <c r="A178377">
        <v>0</v>
      </c>
      <c r="B178377">
        <v>1</v>
      </c>
      <c r="C178377">
        <v>3</v>
      </c>
      <c r="D178377">
        <v>0</v>
      </c>
      <c r="E178377">
        <v>0</v>
      </c>
      <c r="F178377">
        <v>0</v>
      </c>
      <c r="G178377">
        <v>0</v>
      </c>
      <c r="H178377">
        <v>0</v>
      </c>
      <c r="I178377">
        <v>0</v>
      </c>
      <c r="J178377">
        <v>0</v>
      </c>
    </row>
    <row r="178378" spans="1:10" x14ac:dyDescent="0.25">
      <c r="A178378">
        <v>5</v>
      </c>
      <c r="B178378">
        <v>0</v>
      </c>
      <c r="C178378">
        <v>1</v>
      </c>
      <c r="D178378">
        <v>5</v>
      </c>
      <c r="E178378">
        <v>0</v>
      </c>
      <c r="F178378">
        <v>1</v>
      </c>
      <c r="G178378">
        <v>1</v>
      </c>
      <c r="H178378">
        <v>0</v>
      </c>
      <c r="I178378">
        <v>0</v>
      </c>
      <c r="J178378">
        <v>0</v>
      </c>
    </row>
    <row r="178379" spans="1:10" x14ac:dyDescent="0.25">
      <c r="A178379">
        <v>6</v>
      </c>
      <c r="B178379">
        <v>1</v>
      </c>
      <c r="C178379">
        <v>3</v>
      </c>
      <c r="D178379">
        <v>1</v>
      </c>
      <c r="E178379">
        <v>5</v>
      </c>
      <c r="F178379">
        <v>1</v>
      </c>
      <c r="G178379">
        <v>2</v>
      </c>
      <c r="H178379">
        <v>1</v>
      </c>
      <c r="I178379">
        <v>0</v>
      </c>
      <c r="J178379">
        <v>0</v>
      </c>
    </row>
    <row r="178380" spans="1:10" x14ac:dyDescent="0.25">
      <c r="A178380">
        <v>0</v>
      </c>
      <c r="B178380">
        <v>0</v>
      </c>
      <c r="C178380">
        <v>1</v>
      </c>
      <c r="D178380">
        <v>0</v>
      </c>
      <c r="E178380">
        <v>0</v>
      </c>
      <c r="F178380">
        <v>0</v>
      </c>
      <c r="G178380">
        <v>0</v>
      </c>
      <c r="H178380">
        <v>0</v>
      </c>
      <c r="I178380">
        <v>0</v>
      </c>
      <c r="J178380">
        <v>0</v>
      </c>
    </row>
    <row r="178381" spans="1:10" x14ac:dyDescent="0.25">
      <c r="A178381">
        <v>1</v>
      </c>
      <c r="B178381">
        <v>0</v>
      </c>
      <c r="C178381">
        <v>2</v>
      </c>
      <c r="D178381">
        <v>1</v>
      </c>
      <c r="E178381">
        <v>0</v>
      </c>
      <c r="F178381">
        <v>1</v>
      </c>
      <c r="G178381">
        <v>0</v>
      </c>
      <c r="H178381">
        <v>0</v>
      </c>
      <c r="I178381">
        <v>0</v>
      </c>
      <c r="J178381">
        <v>0</v>
      </c>
    </row>
    <row r="178382" spans="1:10" x14ac:dyDescent="0.25">
      <c r="A178382">
        <v>16</v>
      </c>
      <c r="B178382">
        <v>0</v>
      </c>
      <c r="C178382">
        <v>1</v>
      </c>
      <c r="D178382">
        <v>11</v>
      </c>
      <c r="E178382">
        <v>5</v>
      </c>
      <c r="F178382">
        <v>5</v>
      </c>
      <c r="G178382">
        <v>2</v>
      </c>
      <c r="H178382">
        <v>5</v>
      </c>
      <c r="I178382">
        <v>0</v>
      </c>
      <c r="J178382">
        <v>0</v>
      </c>
    </row>
    <row r="178383" spans="1:10" x14ac:dyDescent="0.25">
      <c r="A178383">
        <v>0</v>
      </c>
      <c r="B178383">
        <v>0</v>
      </c>
      <c r="C178383">
        <v>1</v>
      </c>
      <c r="D178383">
        <v>0</v>
      </c>
      <c r="E178383">
        <v>0</v>
      </c>
      <c r="F178383">
        <v>0</v>
      </c>
      <c r="G178383">
        <v>0</v>
      </c>
      <c r="H178383">
        <v>0</v>
      </c>
      <c r="I178383">
        <v>0</v>
      </c>
      <c r="J178383">
        <v>0</v>
      </c>
    </row>
    <row r="178384" spans="1:10" x14ac:dyDescent="0.25">
      <c r="A178384">
        <v>0</v>
      </c>
      <c r="B178384">
        <v>0</v>
      </c>
      <c r="C178384">
        <v>1</v>
      </c>
      <c r="D178384">
        <v>0</v>
      </c>
      <c r="E178384">
        <v>0</v>
      </c>
      <c r="F178384">
        <v>0</v>
      </c>
      <c r="G178384">
        <v>0</v>
      </c>
      <c r="H178384">
        <v>0</v>
      </c>
      <c r="I178384">
        <v>0</v>
      </c>
      <c r="J178384">
        <v>0</v>
      </c>
    </row>
    <row r="178385" spans="1:10" x14ac:dyDescent="0.25">
      <c r="A178385">
        <v>1</v>
      </c>
      <c r="B178385">
        <v>0</v>
      </c>
      <c r="C178385">
        <v>1</v>
      </c>
      <c r="D178385">
        <v>0</v>
      </c>
      <c r="E178385">
        <v>1</v>
      </c>
      <c r="F178385">
        <v>0</v>
      </c>
      <c r="G178385">
        <v>0</v>
      </c>
      <c r="H178385">
        <v>1</v>
      </c>
      <c r="I178385">
        <v>0</v>
      </c>
      <c r="J178385">
        <v>0</v>
      </c>
    </row>
    <row r="178386" spans="1:10" x14ac:dyDescent="0.25">
      <c r="A178386">
        <v>1</v>
      </c>
      <c r="B178386">
        <v>0</v>
      </c>
      <c r="C178386">
        <v>1</v>
      </c>
      <c r="D178386">
        <v>0</v>
      </c>
      <c r="E178386">
        <v>1</v>
      </c>
      <c r="F178386">
        <v>1</v>
      </c>
      <c r="G178386">
        <v>0</v>
      </c>
      <c r="H178386">
        <v>0</v>
      </c>
      <c r="I178386">
        <v>0</v>
      </c>
      <c r="J178386">
        <v>0</v>
      </c>
    </row>
    <row r="178387" spans="1:10" x14ac:dyDescent="0.25">
      <c r="A178387">
        <v>1</v>
      </c>
      <c r="B178387">
        <v>0</v>
      </c>
      <c r="C178387">
        <v>1</v>
      </c>
      <c r="D178387">
        <v>0</v>
      </c>
      <c r="E178387">
        <v>1</v>
      </c>
      <c r="F178387">
        <v>0</v>
      </c>
      <c r="G178387">
        <v>0</v>
      </c>
      <c r="H178387">
        <v>1</v>
      </c>
      <c r="I178387">
        <v>0</v>
      </c>
      <c r="J178387">
        <v>0</v>
      </c>
    </row>
    <row r="178388" spans="1:10" x14ac:dyDescent="0.25">
      <c r="A178388">
        <v>0</v>
      </c>
      <c r="B178388">
        <v>1</v>
      </c>
      <c r="C178388">
        <v>3</v>
      </c>
      <c r="D178388">
        <v>0</v>
      </c>
      <c r="E178388">
        <v>0</v>
      </c>
      <c r="F178388">
        <v>0</v>
      </c>
      <c r="G178388">
        <v>0</v>
      </c>
      <c r="H178388">
        <v>0</v>
      </c>
      <c r="I178388">
        <v>0</v>
      </c>
      <c r="J178388">
        <v>0</v>
      </c>
    </row>
    <row r="178389" spans="1:10" x14ac:dyDescent="0.25">
      <c r="A178389">
        <v>3</v>
      </c>
      <c r="B178389">
        <v>1</v>
      </c>
      <c r="C178389">
        <v>3</v>
      </c>
      <c r="D178389">
        <v>2</v>
      </c>
      <c r="E178389">
        <v>1</v>
      </c>
      <c r="F178389">
        <v>1</v>
      </c>
      <c r="G178389">
        <v>1</v>
      </c>
      <c r="H178389">
        <v>1</v>
      </c>
      <c r="I178389">
        <v>0</v>
      </c>
      <c r="J178389">
        <v>0</v>
      </c>
    </row>
    <row r="178390" spans="1:10" x14ac:dyDescent="0.25">
      <c r="A178390">
        <v>0</v>
      </c>
      <c r="B178390">
        <v>1</v>
      </c>
      <c r="C178390">
        <v>3</v>
      </c>
      <c r="D178390">
        <v>0</v>
      </c>
      <c r="E178390">
        <v>0</v>
      </c>
      <c r="F178390">
        <v>0</v>
      </c>
      <c r="G178390">
        <v>0</v>
      </c>
      <c r="H178390">
        <v>0</v>
      </c>
      <c r="I178390">
        <v>0</v>
      </c>
      <c r="J178390">
        <v>0</v>
      </c>
    </row>
    <row r="178391" spans="1:10" x14ac:dyDescent="0.25">
      <c r="A178391">
        <v>1</v>
      </c>
      <c r="B178391">
        <v>0</v>
      </c>
      <c r="C178391">
        <v>3</v>
      </c>
      <c r="D178391">
        <v>0</v>
      </c>
      <c r="E178391">
        <v>1</v>
      </c>
      <c r="F178391">
        <v>0</v>
      </c>
      <c r="G178391">
        <v>0</v>
      </c>
      <c r="H178391">
        <v>0</v>
      </c>
      <c r="I178391">
        <v>0</v>
      </c>
      <c r="J178391">
        <v>0</v>
      </c>
    </row>
    <row r="178392" spans="1:10" x14ac:dyDescent="0.25">
      <c r="A178392">
        <v>1</v>
      </c>
      <c r="B178392">
        <v>0</v>
      </c>
      <c r="C178392">
        <v>1</v>
      </c>
      <c r="D178392">
        <v>0</v>
      </c>
      <c r="E178392">
        <v>1</v>
      </c>
      <c r="F178392">
        <v>0</v>
      </c>
      <c r="G178392">
        <v>0</v>
      </c>
      <c r="H178392">
        <v>0</v>
      </c>
      <c r="I178392">
        <v>0</v>
      </c>
      <c r="J178392">
        <v>0</v>
      </c>
    </row>
    <row r="178393" spans="1:10" x14ac:dyDescent="0.25">
      <c r="A178393">
        <v>1</v>
      </c>
      <c r="B178393">
        <v>0</v>
      </c>
      <c r="C178393">
        <v>1</v>
      </c>
      <c r="D178393">
        <v>0</v>
      </c>
      <c r="E178393">
        <v>1</v>
      </c>
      <c r="F178393">
        <v>1</v>
      </c>
      <c r="G178393">
        <v>0</v>
      </c>
      <c r="H178393">
        <v>0</v>
      </c>
      <c r="I178393">
        <v>0</v>
      </c>
      <c r="J178393">
        <v>0</v>
      </c>
    </row>
    <row r="178394" spans="1:10" x14ac:dyDescent="0.25">
      <c r="A178394">
        <v>2</v>
      </c>
      <c r="B178394">
        <v>0</v>
      </c>
      <c r="C178394">
        <v>1</v>
      </c>
      <c r="D178394">
        <v>1</v>
      </c>
      <c r="E178394">
        <v>1</v>
      </c>
      <c r="F178394">
        <v>1</v>
      </c>
      <c r="G178394">
        <v>0</v>
      </c>
      <c r="H178394">
        <v>1</v>
      </c>
      <c r="I178394">
        <v>0</v>
      </c>
      <c r="J178394">
        <v>0</v>
      </c>
    </row>
    <row r="178395" spans="1:10" x14ac:dyDescent="0.25">
      <c r="A178395">
        <v>4</v>
      </c>
      <c r="B178395">
        <v>0</v>
      </c>
      <c r="C178395">
        <v>1</v>
      </c>
      <c r="D178395">
        <v>2</v>
      </c>
      <c r="E178395">
        <v>2</v>
      </c>
      <c r="F178395">
        <v>2</v>
      </c>
      <c r="G178395">
        <v>0</v>
      </c>
      <c r="H178395">
        <v>2</v>
      </c>
      <c r="I178395">
        <v>0</v>
      </c>
      <c r="J178395">
        <v>0</v>
      </c>
    </row>
    <row r="178396" spans="1:10" x14ac:dyDescent="0.25">
      <c r="A178396">
        <v>2</v>
      </c>
      <c r="B178396">
        <v>0</v>
      </c>
      <c r="C178396">
        <v>1</v>
      </c>
      <c r="D178396">
        <v>0</v>
      </c>
      <c r="E178396">
        <v>2</v>
      </c>
      <c r="F178396">
        <v>1</v>
      </c>
      <c r="G178396">
        <v>1</v>
      </c>
      <c r="H178396">
        <v>0</v>
      </c>
      <c r="I178396">
        <v>0</v>
      </c>
      <c r="J178396">
        <v>0</v>
      </c>
    </row>
    <row r="178397" spans="1:10" x14ac:dyDescent="0.25">
      <c r="A178397">
        <v>3</v>
      </c>
      <c r="B178397">
        <v>0</v>
      </c>
      <c r="C178397">
        <v>3</v>
      </c>
      <c r="D178397">
        <v>3</v>
      </c>
      <c r="E178397">
        <v>0</v>
      </c>
      <c r="F178397">
        <v>1</v>
      </c>
      <c r="G178397">
        <v>0</v>
      </c>
      <c r="H178397">
        <v>0</v>
      </c>
      <c r="I178397">
        <v>0</v>
      </c>
      <c r="J178397">
        <v>0</v>
      </c>
    </row>
    <row r="178398" spans="1:10" x14ac:dyDescent="0.25">
      <c r="A178398">
        <v>6</v>
      </c>
      <c r="B178398">
        <v>0</v>
      </c>
      <c r="C178398">
        <v>1</v>
      </c>
      <c r="D178398">
        <v>6</v>
      </c>
      <c r="E178398">
        <v>0</v>
      </c>
      <c r="F178398">
        <v>1</v>
      </c>
      <c r="G178398">
        <v>0</v>
      </c>
      <c r="H178398">
        <v>2</v>
      </c>
      <c r="I178398">
        <v>0</v>
      </c>
      <c r="J178398">
        <v>0</v>
      </c>
    </row>
    <row r="178399" spans="1:10" x14ac:dyDescent="0.25">
      <c r="A178399">
        <v>0</v>
      </c>
      <c r="B178399">
        <v>0</v>
      </c>
      <c r="C178399">
        <v>2</v>
      </c>
      <c r="D178399">
        <v>0</v>
      </c>
      <c r="E178399">
        <v>0</v>
      </c>
      <c r="F178399">
        <v>0</v>
      </c>
      <c r="G178399">
        <v>0</v>
      </c>
      <c r="H178399">
        <v>0</v>
      </c>
      <c r="I178399">
        <v>0</v>
      </c>
      <c r="J178399">
        <v>0</v>
      </c>
    </row>
    <row r="178400" spans="1:10" x14ac:dyDescent="0.25">
      <c r="A178400">
        <v>1</v>
      </c>
      <c r="B178400">
        <v>0</v>
      </c>
      <c r="C178400">
        <v>2</v>
      </c>
      <c r="D178400">
        <v>1</v>
      </c>
      <c r="E178400">
        <v>0</v>
      </c>
      <c r="F178400">
        <v>0</v>
      </c>
      <c r="G178400">
        <v>0</v>
      </c>
      <c r="H178400">
        <v>1</v>
      </c>
      <c r="I178400">
        <v>0</v>
      </c>
      <c r="J178400">
        <v>0</v>
      </c>
    </row>
    <row r="178401" spans="1:10" x14ac:dyDescent="0.25">
      <c r="A178401">
        <v>3</v>
      </c>
      <c r="B178401">
        <v>1</v>
      </c>
      <c r="C178401">
        <v>3</v>
      </c>
      <c r="D178401">
        <v>3</v>
      </c>
      <c r="E178401">
        <v>0</v>
      </c>
      <c r="F178401">
        <v>0</v>
      </c>
      <c r="G178401">
        <v>0</v>
      </c>
      <c r="H178401">
        <v>1</v>
      </c>
      <c r="I178401">
        <v>0</v>
      </c>
      <c r="J178401">
        <v>0</v>
      </c>
    </row>
    <row r="178402" spans="1:10" x14ac:dyDescent="0.25">
      <c r="A178402">
        <v>3</v>
      </c>
      <c r="B178402">
        <v>0</v>
      </c>
      <c r="C178402">
        <v>3</v>
      </c>
      <c r="D178402">
        <v>1</v>
      </c>
      <c r="E178402">
        <v>2</v>
      </c>
      <c r="F178402">
        <v>1</v>
      </c>
      <c r="G178402">
        <v>0</v>
      </c>
      <c r="H178402">
        <v>1</v>
      </c>
      <c r="I178402">
        <v>0</v>
      </c>
      <c r="J178402">
        <v>0</v>
      </c>
    </row>
    <row r="178403" spans="1:10" x14ac:dyDescent="0.25">
      <c r="A178403">
        <v>8</v>
      </c>
      <c r="B178403">
        <v>3</v>
      </c>
      <c r="C178403">
        <v>3</v>
      </c>
      <c r="D178403">
        <v>2</v>
      </c>
      <c r="E178403">
        <v>6</v>
      </c>
      <c r="F178403">
        <v>0</v>
      </c>
      <c r="G178403">
        <v>1</v>
      </c>
      <c r="H178403">
        <v>2</v>
      </c>
      <c r="I178403">
        <v>0</v>
      </c>
      <c r="J178403">
        <v>0</v>
      </c>
    </row>
    <row r="178404" spans="1:10" x14ac:dyDescent="0.25">
      <c r="A178404">
        <v>1</v>
      </c>
      <c r="B178404">
        <v>0</v>
      </c>
      <c r="C178404">
        <v>3</v>
      </c>
      <c r="D178404">
        <v>1</v>
      </c>
      <c r="E178404">
        <v>0</v>
      </c>
      <c r="F178404">
        <v>0</v>
      </c>
      <c r="G178404">
        <v>0</v>
      </c>
      <c r="H178404">
        <v>1</v>
      </c>
      <c r="I178404">
        <v>0</v>
      </c>
      <c r="J178404">
        <v>0</v>
      </c>
    </row>
    <row r="178405" spans="1:10" x14ac:dyDescent="0.25">
      <c r="A178405">
        <v>11</v>
      </c>
      <c r="B178405">
        <v>0</v>
      </c>
      <c r="C178405">
        <v>3</v>
      </c>
      <c r="D178405">
        <v>9</v>
      </c>
      <c r="E178405">
        <v>2</v>
      </c>
      <c r="F178405">
        <v>3</v>
      </c>
      <c r="G178405">
        <v>1</v>
      </c>
      <c r="H178405">
        <v>4</v>
      </c>
      <c r="I178405">
        <v>0</v>
      </c>
      <c r="J178405">
        <v>0</v>
      </c>
    </row>
    <row r="178406" spans="1:10" x14ac:dyDescent="0.25">
      <c r="A178406">
        <v>13</v>
      </c>
      <c r="B178406">
        <v>0</v>
      </c>
      <c r="C178406">
        <v>3</v>
      </c>
      <c r="D178406">
        <v>9</v>
      </c>
      <c r="E178406">
        <v>4</v>
      </c>
      <c r="F178406">
        <v>3</v>
      </c>
      <c r="G178406">
        <v>1</v>
      </c>
      <c r="H178406">
        <v>5</v>
      </c>
      <c r="I178406">
        <v>0</v>
      </c>
      <c r="J178406">
        <v>0</v>
      </c>
    </row>
    <row r="178407" spans="1:10" x14ac:dyDescent="0.25">
      <c r="A178407">
        <v>2</v>
      </c>
      <c r="B178407">
        <v>0</v>
      </c>
      <c r="C178407">
        <v>3</v>
      </c>
      <c r="D178407">
        <v>1</v>
      </c>
      <c r="E178407">
        <v>1</v>
      </c>
      <c r="F178407">
        <v>0</v>
      </c>
      <c r="G178407">
        <v>1</v>
      </c>
      <c r="H178407">
        <v>0</v>
      </c>
      <c r="I178407">
        <v>0</v>
      </c>
      <c r="J178407">
        <v>0</v>
      </c>
    </row>
    <row r="178408" spans="1:10" x14ac:dyDescent="0.25">
      <c r="A178408">
        <v>36</v>
      </c>
      <c r="B178408">
        <v>6</v>
      </c>
      <c r="C178408">
        <v>3</v>
      </c>
      <c r="D178408">
        <v>31</v>
      </c>
      <c r="E178408">
        <v>5</v>
      </c>
      <c r="F178408">
        <v>8</v>
      </c>
      <c r="G178408">
        <v>1</v>
      </c>
      <c r="H178408">
        <v>8</v>
      </c>
      <c r="I178408">
        <v>0</v>
      </c>
      <c r="J178408">
        <v>0</v>
      </c>
    </row>
    <row r="178409" spans="1:10" x14ac:dyDescent="0.25">
      <c r="A178409">
        <v>3</v>
      </c>
      <c r="B178409">
        <v>0</v>
      </c>
      <c r="C178409">
        <v>3</v>
      </c>
      <c r="D178409">
        <v>1</v>
      </c>
      <c r="E178409">
        <v>2</v>
      </c>
      <c r="F178409">
        <v>1</v>
      </c>
      <c r="G178409">
        <v>0</v>
      </c>
      <c r="H178409">
        <v>0</v>
      </c>
      <c r="I178409">
        <v>0</v>
      </c>
      <c r="J178409">
        <v>0</v>
      </c>
    </row>
    <row r="178410" spans="1:10" x14ac:dyDescent="0.25">
      <c r="A178410">
        <v>0</v>
      </c>
      <c r="B178410">
        <v>0</v>
      </c>
      <c r="C178410">
        <v>3</v>
      </c>
      <c r="D178410">
        <v>0</v>
      </c>
      <c r="E178410">
        <v>0</v>
      </c>
      <c r="F178410">
        <v>0</v>
      </c>
      <c r="G178410">
        <v>0</v>
      </c>
      <c r="H178410">
        <v>0</v>
      </c>
      <c r="I178410">
        <v>0</v>
      </c>
      <c r="J178410">
        <v>0</v>
      </c>
    </row>
    <row r="178411" spans="1:10" x14ac:dyDescent="0.25">
      <c r="A178411">
        <v>0</v>
      </c>
      <c r="B178411">
        <v>0</v>
      </c>
      <c r="C178411">
        <v>2</v>
      </c>
      <c r="D178411">
        <v>0</v>
      </c>
      <c r="E178411">
        <v>0</v>
      </c>
      <c r="F178411">
        <v>0</v>
      </c>
      <c r="G178411">
        <v>0</v>
      </c>
      <c r="H178411">
        <v>0</v>
      </c>
      <c r="I178411">
        <v>0</v>
      </c>
      <c r="J178411">
        <v>0</v>
      </c>
    </row>
    <row r="178412" spans="1:10" x14ac:dyDescent="0.25">
      <c r="A178412">
        <v>10</v>
      </c>
      <c r="B178412">
        <v>2</v>
      </c>
      <c r="C178412">
        <v>3</v>
      </c>
      <c r="D178412">
        <v>6</v>
      </c>
      <c r="E178412">
        <v>4</v>
      </c>
      <c r="F178412">
        <v>3</v>
      </c>
      <c r="G178412">
        <v>1</v>
      </c>
      <c r="H178412">
        <v>1</v>
      </c>
      <c r="I178412">
        <v>0</v>
      </c>
      <c r="J178412">
        <v>0</v>
      </c>
    </row>
    <row r="178413" spans="1:10" x14ac:dyDescent="0.25">
      <c r="A178413">
        <v>2</v>
      </c>
      <c r="B178413">
        <v>0</v>
      </c>
      <c r="C178413">
        <v>3</v>
      </c>
      <c r="D178413">
        <v>1</v>
      </c>
      <c r="E178413">
        <v>1</v>
      </c>
      <c r="F178413">
        <v>0</v>
      </c>
      <c r="G178413">
        <v>0</v>
      </c>
      <c r="H178413">
        <v>1</v>
      </c>
      <c r="I178413">
        <v>0</v>
      </c>
      <c r="J178413">
        <v>0</v>
      </c>
    </row>
    <row r="178414" spans="1:10" x14ac:dyDescent="0.25">
      <c r="A178414">
        <v>3</v>
      </c>
      <c r="B178414">
        <v>2</v>
      </c>
      <c r="C178414">
        <v>3</v>
      </c>
      <c r="D178414">
        <v>0</v>
      </c>
      <c r="E178414">
        <v>3</v>
      </c>
      <c r="F178414">
        <v>0</v>
      </c>
      <c r="G178414">
        <v>0</v>
      </c>
      <c r="H178414">
        <v>0</v>
      </c>
      <c r="I178414">
        <v>0</v>
      </c>
      <c r="J178414">
        <v>0</v>
      </c>
    </row>
    <row r="178415" spans="1:10" x14ac:dyDescent="0.25">
      <c r="A178415">
        <v>7</v>
      </c>
      <c r="B178415">
        <v>0</v>
      </c>
      <c r="C178415">
        <v>2</v>
      </c>
      <c r="D178415">
        <v>4</v>
      </c>
      <c r="E178415">
        <v>3</v>
      </c>
      <c r="F178415">
        <v>4</v>
      </c>
      <c r="G178415">
        <v>0</v>
      </c>
      <c r="H178415">
        <v>1</v>
      </c>
      <c r="I178415">
        <v>0</v>
      </c>
      <c r="J178415">
        <v>1</v>
      </c>
    </row>
    <row r="178416" spans="1:10" x14ac:dyDescent="0.25">
      <c r="A178416">
        <v>1</v>
      </c>
      <c r="B178416">
        <v>0</v>
      </c>
      <c r="C178416">
        <v>1</v>
      </c>
      <c r="D178416">
        <v>1</v>
      </c>
      <c r="E178416">
        <v>0</v>
      </c>
      <c r="F178416">
        <v>0</v>
      </c>
      <c r="G178416">
        <v>0</v>
      </c>
      <c r="H178416">
        <v>1</v>
      </c>
      <c r="I178416">
        <v>0</v>
      </c>
      <c r="J178416">
        <v>0</v>
      </c>
    </row>
    <row r="178417" spans="1:10" x14ac:dyDescent="0.25">
      <c r="A178417">
        <v>19</v>
      </c>
      <c r="B178417">
        <v>0</v>
      </c>
      <c r="C178417">
        <v>3</v>
      </c>
      <c r="D178417">
        <v>13</v>
      </c>
      <c r="E178417">
        <v>6</v>
      </c>
      <c r="F178417">
        <v>5</v>
      </c>
      <c r="G178417">
        <v>1</v>
      </c>
      <c r="H178417">
        <v>7</v>
      </c>
      <c r="I178417">
        <v>0</v>
      </c>
      <c r="J178417">
        <v>0</v>
      </c>
    </row>
    <row r="178418" spans="1:10" x14ac:dyDescent="0.25">
      <c r="A178418">
        <v>3</v>
      </c>
      <c r="B178418">
        <v>0</v>
      </c>
      <c r="C178418">
        <v>3</v>
      </c>
      <c r="D178418">
        <v>0</v>
      </c>
      <c r="E178418">
        <v>3</v>
      </c>
      <c r="F178418">
        <v>2</v>
      </c>
      <c r="G178418">
        <v>0</v>
      </c>
      <c r="H178418">
        <v>0</v>
      </c>
      <c r="I178418">
        <v>0</v>
      </c>
      <c r="J178418">
        <v>0</v>
      </c>
    </row>
    <row r="178419" spans="1:10" x14ac:dyDescent="0.25">
      <c r="A178419">
        <v>2</v>
      </c>
      <c r="B178419">
        <v>0</v>
      </c>
      <c r="C178419">
        <v>1</v>
      </c>
      <c r="D178419">
        <v>0</v>
      </c>
      <c r="E178419">
        <v>2</v>
      </c>
      <c r="F178419">
        <v>1</v>
      </c>
      <c r="G178419">
        <v>1</v>
      </c>
      <c r="H178419">
        <v>0</v>
      </c>
      <c r="I178419">
        <v>0</v>
      </c>
      <c r="J178419">
        <v>0</v>
      </c>
    </row>
    <row r="178420" spans="1:10" x14ac:dyDescent="0.25">
      <c r="A178420">
        <v>2</v>
      </c>
      <c r="B178420">
        <v>0</v>
      </c>
      <c r="C178420">
        <v>2</v>
      </c>
      <c r="D178420">
        <v>2</v>
      </c>
      <c r="E178420">
        <v>0</v>
      </c>
      <c r="F178420">
        <v>1</v>
      </c>
      <c r="G178420">
        <v>0</v>
      </c>
      <c r="H178420">
        <v>0</v>
      </c>
      <c r="I178420">
        <v>0</v>
      </c>
      <c r="J178420">
        <v>0</v>
      </c>
    </row>
    <row r="178421" spans="1:10" x14ac:dyDescent="0.25">
      <c r="A178421">
        <v>4</v>
      </c>
      <c r="B178421">
        <v>0</v>
      </c>
      <c r="C178421">
        <v>2</v>
      </c>
      <c r="D178421">
        <v>2</v>
      </c>
      <c r="E178421">
        <v>2</v>
      </c>
      <c r="F178421">
        <v>1</v>
      </c>
      <c r="G178421">
        <v>0</v>
      </c>
      <c r="H178421">
        <v>1</v>
      </c>
      <c r="I178421">
        <v>0</v>
      </c>
      <c r="J178421">
        <v>0</v>
      </c>
    </row>
    <row r="178422" spans="1:10" x14ac:dyDescent="0.25">
      <c r="A178422">
        <v>1</v>
      </c>
      <c r="B178422">
        <v>0</v>
      </c>
      <c r="C178422">
        <v>2</v>
      </c>
      <c r="D178422">
        <v>1</v>
      </c>
      <c r="E178422">
        <v>0</v>
      </c>
      <c r="F178422">
        <v>0</v>
      </c>
      <c r="G178422">
        <v>0</v>
      </c>
      <c r="H178422">
        <v>1</v>
      </c>
      <c r="I178422">
        <v>0</v>
      </c>
      <c r="J178422">
        <v>0</v>
      </c>
    </row>
    <row r="178423" spans="1:10" x14ac:dyDescent="0.25">
      <c r="A178423">
        <v>2</v>
      </c>
      <c r="B178423">
        <v>0</v>
      </c>
      <c r="C178423">
        <v>2</v>
      </c>
      <c r="D178423">
        <v>2</v>
      </c>
      <c r="E178423">
        <v>0</v>
      </c>
      <c r="F178423">
        <v>1</v>
      </c>
      <c r="G178423">
        <v>0</v>
      </c>
      <c r="H178423">
        <v>0</v>
      </c>
      <c r="I178423">
        <v>0</v>
      </c>
      <c r="J178423">
        <v>0</v>
      </c>
    </row>
    <row r="178424" spans="1:10" x14ac:dyDescent="0.25">
      <c r="A178424">
        <v>0</v>
      </c>
      <c r="B178424">
        <v>0</v>
      </c>
      <c r="C178424">
        <v>1</v>
      </c>
      <c r="D178424">
        <v>0</v>
      </c>
      <c r="E178424">
        <v>0</v>
      </c>
      <c r="F178424">
        <v>0</v>
      </c>
      <c r="G178424">
        <v>0</v>
      </c>
      <c r="H178424">
        <v>0</v>
      </c>
      <c r="I178424">
        <v>0</v>
      </c>
      <c r="J178424">
        <v>0</v>
      </c>
    </row>
    <row r="178425" spans="1:10" x14ac:dyDescent="0.25">
      <c r="A178425">
        <v>18</v>
      </c>
      <c r="B178425">
        <v>3</v>
      </c>
      <c r="C178425">
        <v>3</v>
      </c>
      <c r="D178425">
        <v>3</v>
      </c>
      <c r="E178425">
        <v>15</v>
      </c>
      <c r="F178425">
        <v>7</v>
      </c>
      <c r="G178425">
        <v>1</v>
      </c>
      <c r="H178425">
        <v>3</v>
      </c>
      <c r="I178425">
        <v>0</v>
      </c>
      <c r="J178425">
        <v>0</v>
      </c>
    </row>
    <row r="178426" spans="1:10" x14ac:dyDescent="0.25">
      <c r="A178426">
        <v>13</v>
      </c>
      <c r="B178426">
        <v>4</v>
      </c>
      <c r="C178426">
        <v>3</v>
      </c>
      <c r="D178426">
        <v>7</v>
      </c>
      <c r="E178426">
        <v>6</v>
      </c>
      <c r="F178426">
        <v>4</v>
      </c>
      <c r="G178426">
        <v>1</v>
      </c>
      <c r="H178426">
        <v>3</v>
      </c>
      <c r="I178426">
        <v>1</v>
      </c>
      <c r="J178426">
        <v>0</v>
      </c>
    </row>
    <row r="178427" spans="1:10" x14ac:dyDescent="0.25">
      <c r="A178427">
        <v>9</v>
      </c>
      <c r="B178427">
        <v>0</v>
      </c>
      <c r="C178427">
        <v>3</v>
      </c>
      <c r="D178427">
        <v>5</v>
      </c>
      <c r="E178427">
        <v>4</v>
      </c>
      <c r="F178427">
        <v>0</v>
      </c>
      <c r="G178427">
        <v>3</v>
      </c>
      <c r="H178427">
        <v>1</v>
      </c>
      <c r="I178427">
        <v>0</v>
      </c>
      <c r="J178427">
        <v>0</v>
      </c>
    </row>
    <row r="178428" spans="1:10" x14ac:dyDescent="0.25">
      <c r="A178428">
        <v>4</v>
      </c>
      <c r="B178428">
        <v>0</v>
      </c>
      <c r="C178428">
        <v>2</v>
      </c>
      <c r="D178428">
        <v>2</v>
      </c>
      <c r="E178428">
        <v>2</v>
      </c>
      <c r="F178428">
        <v>2</v>
      </c>
      <c r="G178428">
        <v>0</v>
      </c>
      <c r="H178428">
        <v>1</v>
      </c>
      <c r="I178428">
        <v>0</v>
      </c>
      <c r="J178428">
        <v>0</v>
      </c>
    </row>
    <row r="178429" spans="1:10" x14ac:dyDescent="0.25">
      <c r="A178429">
        <v>1</v>
      </c>
      <c r="B178429">
        <v>0</v>
      </c>
      <c r="C178429">
        <v>1</v>
      </c>
      <c r="D178429">
        <v>1</v>
      </c>
      <c r="E178429">
        <v>0</v>
      </c>
      <c r="F178429">
        <v>1</v>
      </c>
      <c r="G178429">
        <v>0</v>
      </c>
      <c r="H178429">
        <v>0</v>
      </c>
      <c r="I178429">
        <v>0</v>
      </c>
      <c r="J178429">
        <v>0</v>
      </c>
    </row>
    <row r="178430" spans="1:10" x14ac:dyDescent="0.25">
      <c r="A178430">
        <v>4</v>
      </c>
      <c r="B178430">
        <v>1</v>
      </c>
      <c r="C178430">
        <v>3</v>
      </c>
      <c r="D178430">
        <v>2</v>
      </c>
      <c r="E178430">
        <v>2</v>
      </c>
      <c r="F178430">
        <v>3</v>
      </c>
      <c r="G178430">
        <v>1</v>
      </c>
      <c r="H178430">
        <v>0</v>
      </c>
      <c r="I178430">
        <v>0</v>
      </c>
      <c r="J178430">
        <v>0</v>
      </c>
    </row>
    <row r="178431" spans="1:10" x14ac:dyDescent="0.25">
      <c r="A178431">
        <v>25</v>
      </c>
      <c r="B178431">
        <v>0</v>
      </c>
      <c r="C178431">
        <v>2</v>
      </c>
      <c r="D178431">
        <v>22</v>
      </c>
      <c r="E178431">
        <v>3</v>
      </c>
      <c r="F178431">
        <v>7</v>
      </c>
      <c r="G178431">
        <v>2</v>
      </c>
      <c r="H178431">
        <v>4</v>
      </c>
      <c r="I178431">
        <v>1</v>
      </c>
      <c r="J178431">
        <v>0</v>
      </c>
    </row>
    <row r="178432" spans="1:10" x14ac:dyDescent="0.25">
      <c r="A178432">
        <v>0</v>
      </c>
      <c r="B178432">
        <v>0</v>
      </c>
      <c r="C178432">
        <v>3</v>
      </c>
      <c r="D178432">
        <v>0</v>
      </c>
      <c r="E178432">
        <v>0</v>
      </c>
      <c r="F178432">
        <v>0</v>
      </c>
      <c r="G178432">
        <v>0</v>
      </c>
      <c r="H178432">
        <v>0</v>
      </c>
      <c r="I178432">
        <v>0</v>
      </c>
      <c r="J178432">
        <v>0</v>
      </c>
    </row>
    <row r="178433" spans="1:10" x14ac:dyDescent="0.25">
      <c r="A178433">
        <v>11</v>
      </c>
      <c r="B178433">
        <v>6</v>
      </c>
      <c r="C178433">
        <v>3</v>
      </c>
      <c r="D178433">
        <v>7</v>
      </c>
      <c r="E178433">
        <v>4</v>
      </c>
      <c r="F178433">
        <v>4</v>
      </c>
      <c r="G178433">
        <v>2</v>
      </c>
      <c r="H178433">
        <v>2</v>
      </c>
      <c r="I178433">
        <v>0</v>
      </c>
      <c r="J178433">
        <v>0</v>
      </c>
    </row>
    <row r="178434" spans="1:10" x14ac:dyDescent="0.25">
      <c r="A178434">
        <v>4</v>
      </c>
      <c r="B178434">
        <v>0</v>
      </c>
      <c r="C178434">
        <v>1</v>
      </c>
      <c r="D178434">
        <v>4</v>
      </c>
      <c r="E178434">
        <v>0</v>
      </c>
      <c r="F178434">
        <v>0</v>
      </c>
      <c r="G178434">
        <v>0</v>
      </c>
      <c r="H178434">
        <v>1</v>
      </c>
      <c r="I178434">
        <v>0</v>
      </c>
      <c r="J178434">
        <v>0</v>
      </c>
    </row>
    <row r="178435" spans="1:10" x14ac:dyDescent="0.25">
      <c r="A178435">
        <v>6</v>
      </c>
      <c r="B178435">
        <v>0</v>
      </c>
      <c r="C178435">
        <v>1</v>
      </c>
      <c r="D178435">
        <v>5</v>
      </c>
      <c r="E178435">
        <v>1</v>
      </c>
      <c r="F178435">
        <v>2</v>
      </c>
      <c r="G178435">
        <v>0</v>
      </c>
      <c r="H178435">
        <v>1</v>
      </c>
      <c r="I178435">
        <v>0</v>
      </c>
      <c r="J178435">
        <v>0</v>
      </c>
    </row>
    <row r="178436" spans="1:10" x14ac:dyDescent="0.25">
      <c r="A178436">
        <v>2</v>
      </c>
      <c r="B178436">
        <v>0</v>
      </c>
      <c r="C178436">
        <v>3</v>
      </c>
      <c r="D178436">
        <v>1</v>
      </c>
      <c r="E178436">
        <v>1</v>
      </c>
      <c r="F178436">
        <v>0</v>
      </c>
      <c r="G178436">
        <v>0</v>
      </c>
      <c r="H178436">
        <v>0</v>
      </c>
      <c r="I178436">
        <v>0</v>
      </c>
      <c r="J178436">
        <v>0</v>
      </c>
    </row>
    <row r="178437" spans="1:10" x14ac:dyDescent="0.25">
      <c r="A178437">
        <v>5</v>
      </c>
      <c r="B178437">
        <v>0</v>
      </c>
      <c r="C178437">
        <v>3</v>
      </c>
      <c r="D178437">
        <v>0</v>
      </c>
      <c r="E178437">
        <v>5</v>
      </c>
      <c r="F178437">
        <v>1</v>
      </c>
      <c r="G178437">
        <v>1</v>
      </c>
      <c r="H178437">
        <v>1</v>
      </c>
      <c r="I178437">
        <v>0</v>
      </c>
      <c r="J178437">
        <v>0</v>
      </c>
    </row>
    <row r="178438" spans="1:10" x14ac:dyDescent="0.25">
      <c r="A178438">
        <v>2</v>
      </c>
      <c r="B178438">
        <v>0</v>
      </c>
      <c r="C178438">
        <v>1</v>
      </c>
      <c r="D178438">
        <v>1</v>
      </c>
      <c r="E178438">
        <v>1</v>
      </c>
      <c r="F178438">
        <v>0</v>
      </c>
      <c r="G178438">
        <v>0</v>
      </c>
      <c r="H178438">
        <v>2</v>
      </c>
      <c r="I178438">
        <v>0</v>
      </c>
      <c r="J178438">
        <v>0</v>
      </c>
    </row>
    <row r="178439" spans="1:10" x14ac:dyDescent="0.25">
      <c r="A178439">
        <v>0</v>
      </c>
      <c r="B178439">
        <v>0</v>
      </c>
      <c r="C178439">
        <v>1</v>
      </c>
      <c r="D178439">
        <v>0</v>
      </c>
      <c r="E178439">
        <v>0</v>
      </c>
      <c r="F178439">
        <v>0</v>
      </c>
      <c r="G178439">
        <v>0</v>
      </c>
      <c r="H178439">
        <v>0</v>
      </c>
      <c r="I178439">
        <v>0</v>
      </c>
      <c r="J178439">
        <v>0</v>
      </c>
    </row>
    <row r="178440" spans="1:10" x14ac:dyDescent="0.25">
      <c r="A178440">
        <v>5</v>
      </c>
      <c r="B178440">
        <v>0</v>
      </c>
      <c r="C178440">
        <v>3</v>
      </c>
      <c r="D178440">
        <v>0</v>
      </c>
      <c r="E178440">
        <v>5</v>
      </c>
      <c r="F178440">
        <v>2</v>
      </c>
      <c r="G178440">
        <v>0</v>
      </c>
      <c r="H178440">
        <v>1</v>
      </c>
      <c r="I178440">
        <v>0</v>
      </c>
      <c r="J178440">
        <v>0</v>
      </c>
    </row>
    <row r="178441" spans="1:10" x14ac:dyDescent="0.25">
      <c r="A178441">
        <v>4</v>
      </c>
      <c r="B178441">
        <v>2</v>
      </c>
      <c r="C178441">
        <v>3</v>
      </c>
      <c r="D178441">
        <v>1</v>
      </c>
      <c r="E178441">
        <v>3</v>
      </c>
      <c r="F178441">
        <v>0</v>
      </c>
      <c r="G178441">
        <v>1</v>
      </c>
      <c r="H178441">
        <v>2</v>
      </c>
      <c r="I178441">
        <v>0</v>
      </c>
      <c r="J178441">
        <v>0</v>
      </c>
    </row>
    <row r="178442" spans="1:10" x14ac:dyDescent="0.25">
      <c r="A178442">
        <v>6</v>
      </c>
      <c r="B178442">
        <v>0</v>
      </c>
      <c r="C178442">
        <v>1</v>
      </c>
      <c r="D178442">
        <v>3</v>
      </c>
      <c r="E178442">
        <v>3</v>
      </c>
      <c r="F178442">
        <v>0</v>
      </c>
      <c r="G178442">
        <v>1</v>
      </c>
      <c r="H178442">
        <v>3</v>
      </c>
      <c r="I178442">
        <v>0</v>
      </c>
      <c r="J178442">
        <v>0</v>
      </c>
    </row>
    <row r="178443" spans="1:10" x14ac:dyDescent="0.25">
      <c r="A178443">
        <v>1</v>
      </c>
      <c r="B178443">
        <v>0</v>
      </c>
      <c r="C178443">
        <v>3</v>
      </c>
      <c r="D178443">
        <v>1</v>
      </c>
      <c r="E178443">
        <v>0</v>
      </c>
      <c r="F178443">
        <v>0</v>
      </c>
      <c r="G178443">
        <v>0</v>
      </c>
      <c r="H178443">
        <v>0</v>
      </c>
      <c r="I178443">
        <v>0</v>
      </c>
      <c r="J178443">
        <v>0</v>
      </c>
    </row>
    <row r="178444" spans="1:10" x14ac:dyDescent="0.25">
      <c r="A178444">
        <v>4</v>
      </c>
      <c r="B178444">
        <v>1</v>
      </c>
      <c r="C178444">
        <v>1</v>
      </c>
      <c r="D178444">
        <v>1</v>
      </c>
      <c r="E178444">
        <v>3</v>
      </c>
      <c r="F178444">
        <v>2</v>
      </c>
      <c r="G178444">
        <v>0</v>
      </c>
      <c r="H178444">
        <v>2</v>
      </c>
      <c r="I178444">
        <v>0</v>
      </c>
      <c r="J178444">
        <v>0</v>
      </c>
    </row>
    <row r="178445" spans="1:10" x14ac:dyDescent="0.25">
      <c r="A178445">
        <v>0</v>
      </c>
      <c r="B178445">
        <v>0</v>
      </c>
      <c r="C178445">
        <v>2</v>
      </c>
      <c r="D178445">
        <v>0</v>
      </c>
      <c r="E178445">
        <v>0</v>
      </c>
      <c r="F178445">
        <v>0</v>
      </c>
      <c r="G178445">
        <v>0</v>
      </c>
      <c r="H178445">
        <v>0</v>
      </c>
      <c r="I178445">
        <v>0</v>
      </c>
      <c r="J178445">
        <v>0</v>
      </c>
    </row>
    <row r="178446" spans="1:10" x14ac:dyDescent="0.25">
      <c r="A178446">
        <v>1</v>
      </c>
      <c r="B178446">
        <v>0</v>
      </c>
      <c r="C178446">
        <v>3</v>
      </c>
      <c r="D178446">
        <v>1</v>
      </c>
      <c r="E178446">
        <v>0</v>
      </c>
      <c r="F178446">
        <v>0</v>
      </c>
      <c r="G178446">
        <v>1</v>
      </c>
      <c r="H178446">
        <v>0</v>
      </c>
      <c r="I178446">
        <v>0</v>
      </c>
      <c r="J178446">
        <v>0</v>
      </c>
    </row>
    <row r="178447" spans="1:10" x14ac:dyDescent="0.25">
      <c r="A178447">
        <v>3</v>
      </c>
      <c r="B178447">
        <v>0</v>
      </c>
      <c r="C178447">
        <v>1</v>
      </c>
      <c r="D178447">
        <v>1</v>
      </c>
      <c r="E178447">
        <v>2</v>
      </c>
      <c r="F178447">
        <v>1</v>
      </c>
      <c r="G178447">
        <v>1</v>
      </c>
      <c r="H178447">
        <v>1</v>
      </c>
      <c r="I178447">
        <v>0</v>
      </c>
      <c r="J178447">
        <v>0</v>
      </c>
    </row>
    <row r="178448" spans="1:10" x14ac:dyDescent="0.25">
      <c r="A178448">
        <v>3</v>
      </c>
      <c r="B178448">
        <v>0</v>
      </c>
      <c r="C178448">
        <v>1</v>
      </c>
      <c r="D178448">
        <v>3</v>
      </c>
      <c r="E178448">
        <v>0</v>
      </c>
      <c r="F178448">
        <v>0</v>
      </c>
      <c r="G178448">
        <v>0</v>
      </c>
      <c r="H178448">
        <v>0</v>
      </c>
      <c r="I178448">
        <v>0</v>
      </c>
      <c r="J178448">
        <v>0</v>
      </c>
    </row>
    <row r="178449" spans="1:10" x14ac:dyDescent="0.25">
      <c r="A178449">
        <v>3</v>
      </c>
      <c r="B178449">
        <v>0</v>
      </c>
      <c r="C178449">
        <v>3</v>
      </c>
      <c r="D178449">
        <v>0</v>
      </c>
      <c r="E178449">
        <v>3</v>
      </c>
      <c r="F178449">
        <v>0</v>
      </c>
      <c r="G178449">
        <v>0</v>
      </c>
      <c r="H178449">
        <v>0</v>
      </c>
      <c r="I178449">
        <v>0</v>
      </c>
      <c r="J178449">
        <v>0</v>
      </c>
    </row>
    <row r="178450" spans="1:10" x14ac:dyDescent="0.25">
      <c r="A178450">
        <v>2</v>
      </c>
      <c r="B178450">
        <v>0</v>
      </c>
      <c r="C178450">
        <v>3</v>
      </c>
      <c r="D178450">
        <v>0</v>
      </c>
      <c r="E178450">
        <v>2</v>
      </c>
      <c r="F178450">
        <v>1</v>
      </c>
      <c r="G178450">
        <v>0</v>
      </c>
      <c r="H178450">
        <v>1</v>
      </c>
      <c r="I178450">
        <v>0</v>
      </c>
      <c r="J178450">
        <v>0</v>
      </c>
    </row>
    <row r="178451" spans="1:10" x14ac:dyDescent="0.25">
      <c r="A178451">
        <v>1</v>
      </c>
      <c r="B178451">
        <v>0</v>
      </c>
      <c r="C178451">
        <v>1</v>
      </c>
      <c r="D178451">
        <v>0</v>
      </c>
      <c r="E178451">
        <v>1</v>
      </c>
      <c r="F178451">
        <v>0</v>
      </c>
      <c r="G178451">
        <v>0</v>
      </c>
      <c r="H178451">
        <v>0</v>
      </c>
      <c r="I178451">
        <v>0</v>
      </c>
      <c r="J178451">
        <v>0</v>
      </c>
    </row>
    <row r="178452" spans="1:10" x14ac:dyDescent="0.25">
      <c r="A178452">
        <v>7</v>
      </c>
      <c r="B178452">
        <v>0</v>
      </c>
      <c r="C178452">
        <v>1</v>
      </c>
      <c r="D178452">
        <v>7</v>
      </c>
      <c r="E178452">
        <v>0</v>
      </c>
      <c r="F178452">
        <v>1</v>
      </c>
      <c r="G178452">
        <v>0</v>
      </c>
      <c r="H178452">
        <v>0</v>
      </c>
      <c r="I178452">
        <v>0</v>
      </c>
      <c r="J178452">
        <v>0</v>
      </c>
    </row>
    <row r="178453" spans="1:10" x14ac:dyDescent="0.25">
      <c r="A178453">
        <v>1</v>
      </c>
      <c r="B178453">
        <v>0</v>
      </c>
      <c r="C178453">
        <v>1</v>
      </c>
      <c r="D178453">
        <v>0</v>
      </c>
      <c r="E178453">
        <v>1</v>
      </c>
      <c r="F178453">
        <v>0</v>
      </c>
      <c r="G178453">
        <v>0</v>
      </c>
      <c r="H178453">
        <v>0</v>
      </c>
      <c r="I178453">
        <v>0</v>
      </c>
      <c r="J178453">
        <v>0</v>
      </c>
    </row>
    <row r="178454" spans="1:10" x14ac:dyDescent="0.25">
      <c r="A178454">
        <v>1</v>
      </c>
      <c r="B178454">
        <v>0</v>
      </c>
      <c r="C178454">
        <v>3</v>
      </c>
      <c r="D178454">
        <v>1</v>
      </c>
      <c r="E178454">
        <v>0</v>
      </c>
      <c r="F178454">
        <v>0</v>
      </c>
      <c r="G178454">
        <v>0</v>
      </c>
      <c r="H178454">
        <v>1</v>
      </c>
      <c r="I178454">
        <v>0</v>
      </c>
      <c r="J178454">
        <v>0</v>
      </c>
    </row>
    <row r="178455" spans="1:10" x14ac:dyDescent="0.25">
      <c r="A178455">
        <v>1</v>
      </c>
      <c r="B178455">
        <v>0</v>
      </c>
      <c r="C178455">
        <v>3</v>
      </c>
      <c r="D178455">
        <v>1</v>
      </c>
      <c r="E178455">
        <v>0</v>
      </c>
      <c r="F178455">
        <v>0</v>
      </c>
      <c r="G178455">
        <v>0</v>
      </c>
      <c r="H178455">
        <v>0</v>
      </c>
      <c r="I178455">
        <v>0</v>
      </c>
      <c r="J178455">
        <v>0</v>
      </c>
    </row>
    <row r="178456" spans="1:10" x14ac:dyDescent="0.25">
      <c r="A178456">
        <v>1</v>
      </c>
      <c r="B178456">
        <v>0</v>
      </c>
      <c r="C178456">
        <v>3</v>
      </c>
      <c r="D178456">
        <v>0</v>
      </c>
      <c r="E178456">
        <v>1</v>
      </c>
      <c r="F178456">
        <v>0</v>
      </c>
      <c r="G178456">
        <v>0</v>
      </c>
      <c r="H178456">
        <v>0</v>
      </c>
      <c r="I178456">
        <v>0</v>
      </c>
      <c r="J178456">
        <v>0</v>
      </c>
    </row>
    <row r="178457" spans="1:10" x14ac:dyDescent="0.25">
      <c r="A178457">
        <v>1</v>
      </c>
      <c r="B178457">
        <v>0</v>
      </c>
      <c r="C178457">
        <v>1</v>
      </c>
      <c r="D178457">
        <v>0</v>
      </c>
      <c r="E178457">
        <v>1</v>
      </c>
      <c r="F178457">
        <v>0</v>
      </c>
      <c r="G178457">
        <v>0</v>
      </c>
      <c r="H178457">
        <v>0</v>
      </c>
      <c r="I178457">
        <v>0</v>
      </c>
      <c r="J178457">
        <v>0</v>
      </c>
    </row>
    <row r="178458" spans="1:10" x14ac:dyDescent="0.25">
      <c r="A178458">
        <v>1</v>
      </c>
      <c r="B178458">
        <v>0</v>
      </c>
      <c r="C178458">
        <v>2</v>
      </c>
      <c r="D178458">
        <v>0</v>
      </c>
      <c r="E178458">
        <v>1</v>
      </c>
      <c r="F178458">
        <v>0</v>
      </c>
      <c r="G178458">
        <v>0</v>
      </c>
      <c r="H178458">
        <v>0</v>
      </c>
      <c r="I178458">
        <v>0</v>
      </c>
      <c r="J178458">
        <v>0</v>
      </c>
    </row>
    <row r="178459" spans="1:10" x14ac:dyDescent="0.25">
      <c r="A178459">
        <v>1</v>
      </c>
      <c r="B178459">
        <v>0</v>
      </c>
      <c r="C178459">
        <v>1</v>
      </c>
      <c r="D178459">
        <v>1</v>
      </c>
      <c r="E178459">
        <v>0</v>
      </c>
      <c r="F178459">
        <v>1</v>
      </c>
      <c r="G178459">
        <v>0</v>
      </c>
      <c r="H178459">
        <v>0</v>
      </c>
      <c r="I178459">
        <v>0</v>
      </c>
      <c r="J178459">
        <v>0</v>
      </c>
    </row>
    <row r="178460" spans="1:10" x14ac:dyDescent="0.25">
      <c r="A178460">
        <v>1</v>
      </c>
      <c r="B178460">
        <v>0</v>
      </c>
      <c r="C178460">
        <v>1</v>
      </c>
      <c r="D178460">
        <v>1</v>
      </c>
      <c r="E178460">
        <v>0</v>
      </c>
      <c r="F178460">
        <v>0</v>
      </c>
      <c r="G178460">
        <v>0</v>
      </c>
      <c r="H178460">
        <v>1</v>
      </c>
      <c r="I178460">
        <v>0</v>
      </c>
      <c r="J178460">
        <v>0</v>
      </c>
    </row>
    <row r="178461" spans="1:10" x14ac:dyDescent="0.25">
      <c r="A178461">
        <v>2</v>
      </c>
      <c r="B178461">
        <v>0</v>
      </c>
      <c r="C178461">
        <v>1</v>
      </c>
      <c r="D178461">
        <v>0</v>
      </c>
      <c r="E178461">
        <v>2</v>
      </c>
      <c r="F178461">
        <v>0</v>
      </c>
      <c r="G178461">
        <v>0</v>
      </c>
      <c r="H178461">
        <v>1</v>
      </c>
      <c r="I178461">
        <v>0</v>
      </c>
      <c r="J178461">
        <v>0</v>
      </c>
    </row>
    <row r="178462" spans="1:10" x14ac:dyDescent="0.25">
      <c r="A178462">
        <v>1</v>
      </c>
      <c r="B178462">
        <v>0</v>
      </c>
      <c r="C178462">
        <v>1</v>
      </c>
      <c r="D178462">
        <v>0</v>
      </c>
      <c r="E178462">
        <v>1</v>
      </c>
      <c r="F178462">
        <v>0</v>
      </c>
      <c r="G178462">
        <v>0</v>
      </c>
      <c r="H178462">
        <v>0</v>
      </c>
      <c r="I178462">
        <v>0</v>
      </c>
      <c r="J178462">
        <v>0</v>
      </c>
    </row>
    <row r="178463" spans="1:10" x14ac:dyDescent="0.25">
      <c r="A178463">
        <v>1</v>
      </c>
      <c r="B178463">
        <v>0</v>
      </c>
      <c r="C178463">
        <v>1</v>
      </c>
      <c r="D178463">
        <v>1</v>
      </c>
      <c r="E178463">
        <v>0</v>
      </c>
      <c r="F178463">
        <v>0</v>
      </c>
      <c r="G178463">
        <v>0</v>
      </c>
      <c r="H178463">
        <v>0</v>
      </c>
      <c r="I178463">
        <v>0</v>
      </c>
      <c r="J178463">
        <v>0</v>
      </c>
    </row>
    <row r="178464" spans="1:10" x14ac:dyDescent="0.25">
      <c r="A178464">
        <v>3</v>
      </c>
      <c r="B178464">
        <v>0</v>
      </c>
      <c r="C178464">
        <v>1</v>
      </c>
      <c r="D178464">
        <v>3</v>
      </c>
      <c r="E178464">
        <v>0</v>
      </c>
      <c r="F178464">
        <v>0</v>
      </c>
      <c r="G178464">
        <v>0</v>
      </c>
      <c r="H178464">
        <v>0</v>
      </c>
      <c r="I178464">
        <v>0</v>
      </c>
      <c r="J178464">
        <v>0</v>
      </c>
    </row>
    <row r="178465" spans="1:10" x14ac:dyDescent="0.25">
      <c r="A178465">
        <v>1</v>
      </c>
      <c r="B178465">
        <v>0</v>
      </c>
      <c r="C178465">
        <v>2</v>
      </c>
      <c r="D178465">
        <v>0</v>
      </c>
      <c r="E178465">
        <v>1</v>
      </c>
      <c r="F178465">
        <v>0</v>
      </c>
      <c r="G178465">
        <v>0</v>
      </c>
      <c r="H178465">
        <v>0</v>
      </c>
      <c r="I178465">
        <v>0</v>
      </c>
      <c r="J178465">
        <v>0</v>
      </c>
    </row>
    <row r="178466" spans="1:10" x14ac:dyDescent="0.25">
      <c r="A178466">
        <v>1</v>
      </c>
      <c r="B178466">
        <v>0</v>
      </c>
      <c r="C178466">
        <v>2</v>
      </c>
      <c r="D178466">
        <v>1</v>
      </c>
      <c r="E178466">
        <v>0</v>
      </c>
      <c r="F178466">
        <v>0</v>
      </c>
      <c r="G178466">
        <v>0</v>
      </c>
      <c r="H178466">
        <v>1</v>
      </c>
      <c r="I178466">
        <v>0</v>
      </c>
      <c r="J178466">
        <v>0</v>
      </c>
    </row>
    <row r="178467" spans="1:10" x14ac:dyDescent="0.25">
      <c r="A178467">
        <v>1</v>
      </c>
      <c r="B178467">
        <v>0</v>
      </c>
      <c r="C178467">
        <v>3</v>
      </c>
      <c r="D178467">
        <v>1</v>
      </c>
      <c r="E178467">
        <v>0</v>
      </c>
      <c r="F178467">
        <v>1</v>
      </c>
      <c r="G178467">
        <v>0</v>
      </c>
      <c r="H178467">
        <v>0</v>
      </c>
      <c r="I178467">
        <v>0</v>
      </c>
      <c r="J178467">
        <v>0</v>
      </c>
    </row>
    <row r="178468" spans="1:10" x14ac:dyDescent="0.25">
      <c r="A178468">
        <v>4</v>
      </c>
      <c r="B178468">
        <v>0</v>
      </c>
      <c r="C178468">
        <v>3</v>
      </c>
      <c r="D178468">
        <v>4</v>
      </c>
      <c r="E178468">
        <v>0</v>
      </c>
      <c r="F178468">
        <v>4</v>
      </c>
      <c r="G178468">
        <v>0</v>
      </c>
      <c r="H178468">
        <v>0</v>
      </c>
      <c r="I178468">
        <v>0</v>
      </c>
      <c r="J178468">
        <v>0</v>
      </c>
    </row>
    <row r="178469" spans="1:10" x14ac:dyDescent="0.25">
      <c r="A178469">
        <v>1</v>
      </c>
      <c r="B178469">
        <v>0</v>
      </c>
      <c r="C178469">
        <v>3</v>
      </c>
      <c r="D178469">
        <v>0</v>
      </c>
      <c r="E178469">
        <v>1</v>
      </c>
      <c r="F178469">
        <v>0</v>
      </c>
      <c r="G178469">
        <v>0</v>
      </c>
      <c r="H178469">
        <v>0</v>
      </c>
      <c r="I178469">
        <v>0</v>
      </c>
      <c r="J178469">
        <v>0</v>
      </c>
    </row>
    <row r="178470" spans="1:10" x14ac:dyDescent="0.25">
      <c r="A178470">
        <v>3</v>
      </c>
      <c r="B178470">
        <v>0</v>
      </c>
      <c r="C178470">
        <v>3</v>
      </c>
      <c r="D178470">
        <v>1</v>
      </c>
      <c r="E178470">
        <v>2</v>
      </c>
      <c r="F178470">
        <v>0</v>
      </c>
      <c r="G178470">
        <v>0</v>
      </c>
      <c r="H178470">
        <v>0</v>
      </c>
      <c r="I178470">
        <v>0</v>
      </c>
      <c r="J178470">
        <v>0</v>
      </c>
    </row>
    <row r="178471" spans="1:10" x14ac:dyDescent="0.25">
      <c r="A178471">
        <v>8</v>
      </c>
      <c r="B178471">
        <v>0</v>
      </c>
      <c r="C178471">
        <v>3</v>
      </c>
      <c r="D178471">
        <v>8</v>
      </c>
      <c r="E178471">
        <v>0</v>
      </c>
      <c r="F178471">
        <v>1</v>
      </c>
      <c r="G178471">
        <v>1</v>
      </c>
      <c r="H178471">
        <v>2</v>
      </c>
      <c r="I178471">
        <v>0</v>
      </c>
      <c r="J178471">
        <v>0</v>
      </c>
    </row>
    <row r="178472" spans="1:10" x14ac:dyDescent="0.25">
      <c r="A178472">
        <v>1</v>
      </c>
      <c r="B178472">
        <v>0</v>
      </c>
      <c r="C178472">
        <v>3</v>
      </c>
      <c r="D178472">
        <v>1</v>
      </c>
      <c r="E178472">
        <v>0</v>
      </c>
      <c r="F178472">
        <v>0</v>
      </c>
      <c r="G178472">
        <v>0</v>
      </c>
      <c r="H178472">
        <v>0</v>
      </c>
      <c r="I178472">
        <v>0</v>
      </c>
      <c r="J178472">
        <v>0</v>
      </c>
    </row>
    <row r="178473" spans="1:10" x14ac:dyDescent="0.25">
      <c r="A178473">
        <v>1</v>
      </c>
      <c r="B178473">
        <v>0</v>
      </c>
      <c r="C178473">
        <v>3</v>
      </c>
      <c r="D178473">
        <v>1</v>
      </c>
      <c r="E178473">
        <v>0</v>
      </c>
      <c r="F178473">
        <v>0</v>
      </c>
      <c r="G178473">
        <v>0</v>
      </c>
      <c r="H178473">
        <v>0</v>
      </c>
      <c r="I178473">
        <v>0</v>
      </c>
      <c r="J178473">
        <v>0</v>
      </c>
    </row>
    <row r="178474" spans="1:10" x14ac:dyDescent="0.25">
      <c r="A178474">
        <v>2</v>
      </c>
      <c r="B178474">
        <v>0</v>
      </c>
      <c r="C178474">
        <v>3</v>
      </c>
      <c r="D178474">
        <v>1</v>
      </c>
      <c r="E178474">
        <v>1</v>
      </c>
      <c r="F178474">
        <v>1</v>
      </c>
      <c r="G178474">
        <v>0</v>
      </c>
      <c r="H178474">
        <v>0</v>
      </c>
      <c r="I178474">
        <v>0</v>
      </c>
      <c r="J178474">
        <v>0</v>
      </c>
    </row>
    <row r="178475" spans="1:10" x14ac:dyDescent="0.25">
      <c r="A178475">
        <v>1</v>
      </c>
      <c r="B178475">
        <v>0</v>
      </c>
      <c r="C178475">
        <v>2</v>
      </c>
      <c r="D178475">
        <v>0</v>
      </c>
      <c r="E178475">
        <v>1</v>
      </c>
      <c r="F178475">
        <v>0</v>
      </c>
      <c r="G178475">
        <v>1</v>
      </c>
      <c r="H178475">
        <v>0</v>
      </c>
      <c r="I178475">
        <v>0</v>
      </c>
      <c r="J178475">
        <v>0</v>
      </c>
    </row>
    <row r="178476" spans="1:10" x14ac:dyDescent="0.25">
      <c r="A178476">
        <v>1</v>
      </c>
      <c r="B178476">
        <v>0</v>
      </c>
      <c r="C178476">
        <v>2</v>
      </c>
      <c r="D178476">
        <v>1</v>
      </c>
      <c r="E178476">
        <v>0</v>
      </c>
      <c r="F178476">
        <v>0</v>
      </c>
      <c r="G178476">
        <v>0</v>
      </c>
      <c r="H178476">
        <v>0</v>
      </c>
      <c r="I178476">
        <v>0</v>
      </c>
      <c r="J178476">
        <v>0</v>
      </c>
    </row>
    <row r="178477" spans="1:10" x14ac:dyDescent="0.25">
      <c r="A178477">
        <v>1</v>
      </c>
      <c r="B178477">
        <v>0</v>
      </c>
      <c r="C178477">
        <v>2</v>
      </c>
      <c r="D178477">
        <v>1</v>
      </c>
      <c r="E178477">
        <v>0</v>
      </c>
      <c r="F178477">
        <v>0</v>
      </c>
      <c r="G178477">
        <v>0</v>
      </c>
      <c r="H178477">
        <v>0</v>
      </c>
      <c r="I178477">
        <v>0</v>
      </c>
      <c r="J178477">
        <v>0</v>
      </c>
    </row>
    <row r="178478" spans="1:10" x14ac:dyDescent="0.25">
      <c r="A178478">
        <v>2</v>
      </c>
      <c r="B178478">
        <v>0</v>
      </c>
      <c r="C178478">
        <v>3</v>
      </c>
      <c r="D178478">
        <v>1</v>
      </c>
      <c r="E178478">
        <v>1</v>
      </c>
      <c r="F178478">
        <v>1</v>
      </c>
      <c r="G178478">
        <v>0</v>
      </c>
      <c r="H178478">
        <v>1</v>
      </c>
      <c r="I178478">
        <v>0</v>
      </c>
      <c r="J178478">
        <v>0</v>
      </c>
    </row>
    <row r="178479" spans="1:10" x14ac:dyDescent="0.25">
      <c r="A178479">
        <v>3</v>
      </c>
      <c r="B178479">
        <v>0</v>
      </c>
      <c r="C178479">
        <v>3</v>
      </c>
      <c r="D178479">
        <v>3</v>
      </c>
      <c r="E178479">
        <v>0</v>
      </c>
      <c r="F178479">
        <v>2</v>
      </c>
      <c r="G178479">
        <v>0</v>
      </c>
      <c r="H178479">
        <v>0</v>
      </c>
      <c r="I178479">
        <v>0</v>
      </c>
      <c r="J178479">
        <v>0</v>
      </c>
    </row>
    <row r="178480" spans="1:10" x14ac:dyDescent="0.25">
      <c r="A178480">
        <v>3</v>
      </c>
      <c r="B178480">
        <v>0</v>
      </c>
      <c r="C178480">
        <v>3</v>
      </c>
      <c r="D178480">
        <v>2</v>
      </c>
      <c r="E178480">
        <v>1</v>
      </c>
      <c r="F178480">
        <v>1</v>
      </c>
      <c r="G178480">
        <v>1</v>
      </c>
      <c r="H178480">
        <v>0</v>
      </c>
      <c r="I178480">
        <v>0</v>
      </c>
      <c r="J178480">
        <v>0</v>
      </c>
    </row>
    <row r="178481" spans="1:10" x14ac:dyDescent="0.25">
      <c r="A178481">
        <v>11</v>
      </c>
      <c r="B178481">
        <v>0</v>
      </c>
      <c r="C178481">
        <v>2</v>
      </c>
      <c r="D178481">
        <v>10</v>
      </c>
      <c r="E178481">
        <v>1</v>
      </c>
      <c r="F178481">
        <v>0</v>
      </c>
      <c r="G178481">
        <v>0</v>
      </c>
      <c r="H178481">
        <v>2</v>
      </c>
      <c r="I178481">
        <v>0</v>
      </c>
      <c r="J178481">
        <v>0</v>
      </c>
    </row>
    <row r="178482" spans="1:10" x14ac:dyDescent="0.25">
      <c r="A178482">
        <v>3</v>
      </c>
      <c r="B178482">
        <v>0</v>
      </c>
      <c r="C178482">
        <v>3</v>
      </c>
      <c r="D178482">
        <v>3</v>
      </c>
      <c r="E178482">
        <v>0</v>
      </c>
      <c r="F178482">
        <v>0</v>
      </c>
      <c r="G178482">
        <v>0</v>
      </c>
      <c r="H178482">
        <v>0</v>
      </c>
      <c r="I178482">
        <v>0</v>
      </c>
      <c r="J178482">
        <v>0</v>
      </c>
    </row>
    <row r="178483" spans="1:10" x14ac:dyDescent="0.25">
      <c r="A178483">
        <v>1</v>
      </c>
      <c r="B178483">
        <v>0</v>
      </c>
      <c r="C178483">
        <v>3</v>
      </c>
      <c r="D178483">
        <v>0</v>
      </c>
      <c r="E178483">
        <v>1</v>
      </c>
      <c r="F178483">
        <v>0</v>
      </c>
      <c r="G178483">
        <v>0</v>
      </c>
      <c r="H178483">
        <v>0</v>
      </c>
      <c r="I178483">
        <v>0</v>
      </c>
      <c r="J178483">
        <v>0</v>
      </c>
    </row>
    <row r="178484" spans="1:10" x14ac:dyDescent="0.25">
      <c r="A178484">
        <v>2</v>
      </c>
      <c r="B178484">
        <v>0</v>
      </c>
      <c r="C178484">
        <v>1</v>
      </c>
      <c r="D178484">
        <v>1</v>
      </c>
      <c r="E178484">
        <v>1</v>
      </c>
      <c r="F178484">
        <v>0</v>
      </c>
      <c r="G178484">
        <v>1</v>
      </c>
      <c r="H178484">
        <v>0</v>
      </c>
      <c r="I178484">
        <v>0</v>
      </c>
      <c r="J178484">
        <v>0</v>
      </c>
    </row>
    <row r="178485" spans="1:10" x14ac:dyDescent="0.25">
      <c r="A178485">
        <v>1</v>
      </c>
      <c r="B178485">
        <v>0</v>
      </c>
      <c r="C178485">
        <v>3</v>
      </c>
      <c r="D178485">
        <v>0</v>
      </c>
      <c r="E178485">
        <v>1</v>
      </c>
      <c r="F178485">
        <v>1</v>
      </c>
      <c r="G178485">
        <v>0</v>
      </c>
      <c r="H178485">
        <v>0</v>
      </c>
      <c r="I178485">
        <v>0</v>
      </c>
      <c r="J178485">
        <v>0</v>
      </c>
    </row>
    <row r="178486" spans="1:10" x14ac:dyDescent="0.25">
      <c r="A178486">
        <v>2</v>
      </c>
      <c r="B178486">
        <v>0</v>
      </c>
      <c r="C178486">
        <v>3</v>
      </c>
      <c r="D178486">
        <v>1</v>
      </c>
      <c r="E178486">
        <v>1</v>
      </c>
      <c r="F178486">
        <v>1</v>
      </c>
      <c r="G178486">
        <v>0</v>
      </c>
      <c r="H178486">
        <v>0</v>
      </c>
      <c r="I178486">
        <v>0</v>
      </c>
      <c r="J178486">
        <v>0</v>
      </c>
    </row>
    <row r="178487" spans="1:10" x14ac:dyDescent="0.25">
      <c r="A178487">
        <v>1</v>
      </c>
      <c r="B178487">
        <v>0</v>
      </c>
      <c r="C178487">
        <v>3</v>
      </c>
      <c r="D178487">
        <v>0</v>
      </c>
      <c r="E178487">
        <v>1</v>
      </c>
      <c r="F178487">
        <v>0</v>
      </c>
      <c r="G178487">
        <v>0</v>
      </c>
      <c r="H178487">
        <v>0</v>
      </c>
      <c r="I178487">
        <v>0</v>
      </c>
      <c r="J178487">
        <v>0</v>
      </c>
    </row>
    <row r="178488" spans="1:10" x14ac:dyDescent="0.25">
      <c r="A178488">
        <v>4</v>
      </c>
      <c r="B178488">
        <v>0</v>
      </c>
      <c r="C178488">
        <v>0</v>
      </c>
      <c r="D178488">
        <v>3</v>
      </c>
      <c r="E178488">
        <v>1</v>
      </c>
      <c r="F178488">
        <v>1</v>
      </c>
      <c r="G178488">
        <v>0</v>
      </c>
      <c r="H178488">
        <v>3</v>
      </c>
      <c r="I178488">
        <v>0</v>
      </c>
      <c r="J178488">
        <v>0</v>
      </c>
    </row>
    <row r="178489" spans="1:10" x14ac:dyDescent="0.25">
      <c r="A178489">
        <v>20</v>
      </c>
      <c r="B178489">
        <v>1</v>
      </c>
      <c r="C178489">
        <v>1</v>
      </c>
      <c r="D178489">
        <v>12</v>
      </c>
      <c r="E178489">
        <v>8</v>
      </c>
      <c r="F178489">
        <v>8</v>
      </c>
      <c r="G178489">
        <v>4</v>
      </c>
      <c r="H178489">
        <v>8</v>
      </c>
      <c r="I178489">
        <v>0</v>
      </c>
      <c r="J178489">
        <v>0</v>
      </c>
    </row>
    <row r="178490" spans="1:10" x14ac:dyDescent="0.25">
      <c r="A178490">
        <v>21</v>
      </c>
      <c r="B178490">
        <v>0</v>
      </c>
      <c r="C178490">
        <v>3</v>
      </c>
      <c r="D178490">
        <v>5</v>
      </c>
      <c r="E178490">
        <v>16</v>
      </c>
      <c r="F178490">
        <v>9</v>
      </c>
      <c r="G178490">
        <v>2</v>
      </c>
      <c r="H178490">
        <v>9</v>
      </c>
      <c r="I178490">
        <v>0</v>
      </c>
      <c r="J178490">
        <v>0</v>
      </c>
    </row>
    <row r="178491" spans="1:10" x14ac:dyDescent="0.25">
      <c r="A178491">
        <v>1</v>
      </c>
      <c r="B178491">
        <v>0</v>
      </c>
      <c r="C178491">
        <v>1</v>
      </c>
      <c r="D178491">
        <v>0</v>
      </c>
      <c r="E178491">
        <v>1</v>
      </c>
      <c r="F178491">
        <v>1</v>
      </c>
      <c r="G178491">
        <v>0</v>
      </c>
      <c r="H178491">
        <v>0</v>
      </c>
      <c r="I178491">
        <v>0</v>
      </c>
      <c r="J178491">
        <v>0</v>
      </c>
    </row>
    <row r="178492" spans="1:10" x14ac:dyDescent="0.25">
      <c r="A178492">
        <v>1</v>
      </c>
      <c r="B178492">
        <v>0</v>
      </c>
      <c r="C178492">
        <v>2</v>
      </c>
      <c r="D178492">
        <v>1</v>
      </c>
      <c r="E178492">
        <v>0</v>
      </c>
      <c r="F178492">
        <v>0</v>
      </c>
      <c r="G178492">
        <v>0</v>
      </c>
      <c r="H178492">
        <v>1</v>
      </c>
      <c r="I178492">
        <v>0</v>
      </c>
      <c r="J178492">
        <v>0</v>
      </c>
    </row>
    <row r="178493" spans="1:10" x14ac:dyDescent="0.25">
      <c r="A178493">
        <v>2</v>
      </c>
      <c r="B178493">
        <v>0</v>
      </c>
      <c r="C178493">
        <v>3</v>
      </c>
      <c r="D178493">
        <v>1</v>
      </c>
      <c r="E178493">
        <v>1</v>
      </c>
      <c r="F178493">
        <v>0</v>
      </c>
      <c r="G178493">
        <v>0</v>
      </c>
      <c r="H178493">
        <v>2</v>
      </c>
      <c r="I178493">
        <v>0</v>
      </c>
      <c r="J178493">
        <v>0</v>
      </c>
    </row>
    <row r="178494" spans="1:10" x14ac:dyDescent="0.25">
      <c r="A178494">
        <v>3</v>
      </c>
      <c r="B178494">
        <v>0</v>
      </c>
      <c r="C178494">
        <v>1</v>
      </c>
      <c r="D178494">
        <v>3</v>
      </c>
      <c r="E178494">
        <v>0</v>
      </c>
      <c r="F178494">
        <v>0</v>
      </c>
      <c r="G178494">
        <v>0</v>
      </c>
      <c r="H178494">
        <v>3</v>
      </c>
      <c r="I178494">
        <v>0</v>
      </c>
      <c r="J178494">
        <v>0</v>
      </c>
    </row>
    <row r="178495" spans="1:10" x14ac:dyDescent="0.25">
      <c r="A178495">
        <v>2</v>
      </c>
      <c r="B178495">
        <v>0</v>
      </c>
      <c r="C178495">
        <v>1</v>
      </c>
      <c r="D178495">
        <v>0</v>
      </c>
      <c r="E178495">
        <v>2</v>
      </c>
      <c r="F178495">
        <v>0</v>
      </c>
      <c r="G178495">
        <v>0</v>
      </c>
      <c r="H178495">
        <v>2</v>
      </c>
      <c r="I178495">
        <v>0</v>
      </c>
      <c r="J178495">
        <v>0</v>
      </c>
    </row>
    <row r="178496" spans="1:10" x14ac:dyDescent="0.25">
      <c r="A178496">
        <v>3</v>
      </c>
      <c r="B178496">
        <v>0</v>
      </c>
      <c r="C178496">
        <v>3</v>
      </c>
      <c r="D178496">
        <v>1</v>
      </c>
      <c r="E178496">
        <v>2</v>
      </c>
      <c r="F178496">
        <v>0</v>
      </c>
      <c r="G178496">
        <v>2</v>
      </c>
      <c r="H178496">
        <v>1</v>
      </c>
      <c r="I178496">
        <v>0</v>
      </c>
      <c r="J178496">
        <v>0</v>
      </c>
    </row>
    <row r="178497" spans="1:10" x14ac:dyDescent="0.25">
      <c r="A178497">
        <v>1</v>
      </c>
      <c r="B178497">
        <v>0</v>
      </c>
      <c r="C178497">
        <v>1</v>
      </c>
      <c r="D178497">
        <v>0</v>
      </c>
      <c r="E178497">
        <v>1</v>
      </c>
      <c r="F178497">
        <v>0</v>
      </c>
      <c r="G178497">
        <v>0</v>
      </c>
      <c r="H178497">
        <v>1</v>
      </c>
      <c r="I178497">
        <v>0</v>
      </c>
      <c r="J178497">
        <v>0</v>
      </c>
    </row>
    <row r="178498" spans="1:10" x14ac:dyDescent="0.25">
      <c r="A178498">
        <v>1</v>
      </c>
      <c r="B178498">
        <v>0</v>
      </c>
      <c r="C178498">
        <v>2</v>
      </c>
      <c r="D178498">
        <v>1</v>
      </c>
      <c r="E178498">
        <v>0</v>
      </c>
      <c r="F178498">
        <v>0</v>
      </c>
      <c r="G178498">
        <v>0</v>
      </c>
      <c r="H178498">
        <v>1</v>
      </c>
      <c r="I178498">
        <v>0</v>
      </c>
      <c r="J178498">
        <v>0</v>
      </c>
    </row>
    <row r="178499" spans="1:10" x14ac:dyDescent="0.25">
      <c r="A178499">
        <v>1</v>
      </c>
      <c r="B178499">
        <v>0</v>
      </c>
      <c r="C178499">
        <v>1</v>
      </c>
      <c r="D178499">
        <v>0</v>
      </c>
      <c r="E178499">
        <v>1</v>
      </c>
      <c r="F178499">
        <v>0</v>
      </c>
      <c r="G178499">
        <v>0</v>
      </c>
      <c r="H178499">
        <v>1</v>
      </c>
      <c r="I178499">
        <v>0</v>
      </c>
      <c r="J178499">
        <v>0</v>
      </c>
    </row>
    <row r="178500" spans="1:10" x14ac:dyDescent="0.25">
      <c r="A178500">
        <v>15</v>
      </c>
      <c r="B178500">
        <v>1</v>
      </c>
      <c r="C178500">
        <v>1</v>
      </c>
      <c r="D178500">
        <v>9</v>
      </c>
      <c r="E178500">
        <v>6</v>
      </c>
      <c r="F178500">
        <v>5</v>
      </c>
      <c r="G178500">
        <v>2</v>
      </c>
      <c r="H178500">
        <v>4</v>
      </c>
      <c r="I178500">
        <v>0</v>
      </c>
      <c r="J178500">
        <v>0</v>
      </c>
    </row>
    <row r="178501" spans="1:10" x14ac:dyDescent="0.25">
      <c r="A178501">
        <v>2</v>
      </c>
      <c r="B178501">
        <v>0</v>
      </c>
      <c r="C178501">
        <v>1</v>
      </c>
      <c r="D178501">
        <v>1</v>
      </c>
      <c r="E178501">
        <v>1</v>
      </c>
      <c r="F178501">
        <v>1</v>
      </c>
      <c r="G178501">
        <v>0</v>
      </c>
      <c r="H178501">
        <v>1</v>
      </c>
      <c r="I178501">
        <v>0</v>
      </c>
      <c r="J178501">
        <v>0</v>
      </c>
    </row>
    <row r="178502" spans="1:10" x14ac:dyDescent="0.25">
      <c r="A178502">
        <v>1</v>
      </c>
      <c r="B178502">
        <v>0</v>
      </c>
      <c r="C178502">
        <v>2</v>
      </c>
      <c r="D178502">
        <v>0</v>
      </c>
      <c r="E178502">
        <v>1</v>
      </c>
      <c r="F178502">
        <v>1</v>
      </c>
      <c r="G178502">
        <v>0</v>
      </c>
      <c r="H178502">
        <v>0</v>
      </c>
      <c r="I178502">
        <v>0</v>
      </c>
      <c r="J178502">
        <v>0</v>
      </c>
    </row>
    <row r="178503" spans="1:10" x14ac:dyDescent="0.25">
      <c r="A178503">
        <v>2</v>
      </c>
      <c r="B178503">
        <v>0</v>
      </c>
      <c r="C178503">
        <v>3</v>
      </c>
      <c r="D178503">
        <v>1</v>
      </c>
      <c r="E178503">
        <v>1</v>
      </c>
      <c r="F178503">
        <v>2</v>
      </c>
      <c r="G178503">
        <v>0</v>
      </c>
      <c r="H178503">
        <v>0</v>
      </c>
      <c r="I178503">
        <v>0</v>
      </c>
      <c r="J178503">
        <v>0</v>
      </c>
    </row>
    <row r="178504" spans="1:10" x14ac:dyDescent="0.25">
      <c r="A178504">
        <v>1</v>
      </c>
      <c r="B178504">
        <v>0</v>
      </c>
      <c r="C178504">
        <v>3</v>
      </c>
      <c r="D178504">
        <v>1</v>
      </c>
      <c r="E178504">
        <v>0</v>
      </c>
      <c r="F178504">
        <v>0</v>
      </c>
      <c r="G178504">
        <v>0</v>
      </c>
      <c r="H178504">
        <v>0</v>
      </c>
      <c r="I178504">
        <v>0</v>
      </c>
      <c r="J178504">
        <v>0</v>
      </c>
    </row>
    <row r="178505" spans="1:10" x14ac:dyDescent="0.25">
      <c r="A178505">
        <v>1</v>
      </c>
      <c r="B178505">
        <v>0</v>
      </c>
      <c r="C178505">
        <v>3</v>
      </c>
      <c r="D178505">
        <v>1</v>
      </c>
      <c r="E178505">
        <v>0</v>
      </c>
      <c r="F178505">
        <v>1</v>
      </c>
      <c r="G178505">
        <v>0</v>
      </c>
      <c r="H178505">
        <v>0</v>
      </c>
      <c r="I178505">
        <v>0</v>
      </c>
      <c r="J178505">
        <v>0</v>
      </c>
    </row>
    <row r="178506" spans="1:10" x14ac:dyDescent="0.25">
      <c r="A178506">
        <v>4</v>
      </c>
      <c r="B178506">
        <v>0</v>
      </c>
      <c r="C178506">
        <v>3</v>
      </c>
      <c r="D178506">
        <v>3</v>
      </c>
      <c r="E178506">
        <v>1</v>
      </c>
      <c r="F178506">
        <v>2</v>
      </c>
      <c r="G178506">
        <v>0</v>
      </c>
      <c r="H178506">
        <v>2</v>
      </c>
      <c r="I178506">
        <v>0</v>
      </c>
      <c r="J178506">
        <v>0</v>
      </c>
    </row>
    <row r="178507" spans="1:10" x14ac:dyDescent="0.25">
      <c r="A178507">
        <v>3</v>
      </c>
      <c r="B178507">
        <v>0</v>
      </c>
      <c r="C178507">
        <v>3</v>
      </c>
      <c r="D178507">
        <v>3</v>
      </c>
      <c r="E178507">
        <v>0</v>
      </c>
      <c r="F178507">
        <v>1</v>
      </c>
      <c r="G178507">
        <v>1</v>
      </c>
      <c r="H178507">
        <v>1</v>
      </c>
      <c r="I178507">
        <v>0</v>
      </c>
      <c r="J178507">
        <v>0</v>
      </c>
    </row>
    <row r="178508" spans="1:10" x14ac:dyDescent="0.25">
      <c r="A178508">
        <v>1</v>
      </c>
      <c r="B178508">
        <v>0</v>
      </c>
      <c r="C178508">
        <v>3</v>
      </c>
      <c r="D178508">
        <v>0</v>
      </c>
      <c r="E178508">
        <v>1</v>
      </c>
      <c r="F178508">
        <v>1</v>
      </c>
      <c r="G178508">
        <v>0</v>
      </c>
      <c r="H178508">
        <v>0</v>
      </c>
      <c r="I178508">
        <v>0</v>
      </c>
      <c r="J178508">
        <v>0</v>
      </c>
    </row>
    <row r="178509" spans="1:10" x14ac:dyDescent="0.25">
      <c r="A178509">
        <v>4</v>
      </c>
      <c r="B178509">
        <v>0</v>
      </c>
      <c r="C178509">
        <v>3</v>
      </c>
      <c r="D178509">
        <v>3</v>
      </c>
      <c r="E178509">
        <v>1</v>
      </c>
      <c r="F178509">
        <v>1</v>
      </c>
      <c r="G178509">
        <v>2</v>
      </c>
      <c r="H178509">
        <v>1</v>
      </c>
      <c r="I178509">
        <v>0</v>
      </c>
      <c r="J178509">
        <v>0</v>
      </c>
    </row>
    <row r="178510" spans="1:10" x14ac:dyDescent="0.25">
      <c r="A178510">
        <v>0</v>
      </c>
      <c r="B178510">
        <v>0</v>
      </c>
      <c r="C178510">
        <v>2</v>
      </c>
      <c r="D178510">
        <v>0</v>
      </c>
      <c r="E178510">
        <v>0</v>
      </c>
      <c r="F178510">
        <v>0</v>
      </c>
      <c r="G178510">
        <v>0</v>
      </c>
      <c r="H178510">
        <v>0</v>
      </c>
      <c r="I178510">
        <v>0</v>
      </c>
      <c r="J178510">
        <v>0</v>
      </c>
    </row>
    <row r="178511" spans="1:10" x14ac:dyDescent="0.25">
      <c r="A178511">
        <v>1</v>
      </c>
      <c r="B178511">
        <v>0</v>
      </c>
      <c r="C178511">
        <v>2</v>
      </c>
      <c r="D178511">
        <v>0</v>
      </c>
      <c r="E178511">
        <v>1</v>
      </c>
      <c r="F178511">
        <v>0</v>
      </c>
      <c r="G178511">
        <v>1</v>
      </c>
      <c r="H178511">
        <v>0</v>
      </c>
      <c r="I178511">
        <v>0</v>
      </c>
      <c r="J178511">
        <v>0</v>
      </c>
    </row>
    <row r="178512" spans="1:10" x14ac:dyDescent="0.25">
      <c r="A178512">
        <v>1</v>
      </c>
      <c r="B178512">
        <v>0</v>
      </c>
      <c r="C178512">
        <v>1</v>
      </c>
      <c r="D178512">
        <v>0</v>
      </c>
      <c r="E178512">
        <v>1</v>
      </c>
      <c r="F178512">
        <v>1</v>
      </c>
      <c r="G178512">
        <v>0</v>
      </c>
      <c r="H178512">
        <v>0</v>
      </c>
      <c r="I178512">
        <v>0</v>
      </c>
      <c r="J178512">
        <v>0</v>
      </c>
    </row>
    <row r="178513" spans="1:10" x14ac:dyDescent="0.25">
      <c r="A178513">
        <v>3</v>
      </c>
      <c r="B178513">
        <v>0</v>
      </c>
      <c r="C178513">
        <v>1</v>
      </c>
      <c r="D178513">
        <v>2</v>
      </c>
      <c r="E178513">
        <v>1</v>
      </c>
      <c r="F178513">
        <v>1</v>
      </c>
      <c r="G178513">
        <v>0</v>
      </c>
      <c r="H178513">
        <v>2</v>
      </c>
      <c r="I178513">
        <v>0</v>
      </c>
      <c r="J178513">
        <v>0</v>
      </c>
    </row>
    <row r="178514" spans="1:10" x14ac:dyDescent="0.25">
      <c r="A178514">
        <v>2</v>
      </c>
      <c r="B178514">
        <v>0</v>
      </c>
      <c r="C178514">
        <v>1</v>
      </c>
      <c r="D178514">
        <v>0</v>
      </c>
      <c r="E178514">
        <v>2</v>
      </c>
      <c r="F178514">
        <v>2</v>
      </c>
      <c r="G178514">
        <v>0</v>
      </c>
      <c r="H178514">
        <v>0</v>
      </c>
      <c r="I178514">
        <v>0</v>
      </c>
      <c r="J178514">
        <v>0</v>
      </c>
    </row>
    <row r="178515" spans="1:10" x14ac:dyDescent="0.25">
      <c r="A178515">
        <v>7</v>
      </c>
      <c r="B178515">
        <v>0</v>
      </c>
      <c r="C178515">
        <v>1</v>
      </c>
      <c r="D178515">
        <v>3</v>
      </c>
      <c r="E178515">
        <v>4</v>
      </c>
      <c r="F178515">
        <v>4</v>
      </c>
      <c r="G178515">
        <v>0</v>
      </c>
      <c r="H178515">
        <v>3</v>
      </c>
      <c r="I178515">
        <v>0</v>
      </c>
      <c r="J178515">
        <v>0</v>
      </c>
    </row>
    <row r="178516" spans="1:10" x14ac:dyDescent="0.25">
      <c r="A178516">
        <v>2</v>
      </c>
      <c r="B178516">
        <v>0</v>
      </c>
      <c r="C178516">
        <v>1</v>
      </c>
      <c r="D178516">
        <v>0</v>
      </c>
      <c r="E178516">
        <v>2</v>
      </c>
      <c r="F178516">
        <v>1</v>
      </c>
      <c r="G178516">
        <v>0</v>
      </c>
      <c r="H178516">
        <v>1</v>
      </c>
      <c r="I178516">
        <v>0</v>
      </c>
      <c r="J178516">
        <v>0</v>
      </c>
    </row>
    <row r="178517" spans="1:10" x14ac:dyDescent="0.25">
      <c r="A178517">
        <v>3</v>
      </c>
      <c r="B178517">
        <v>0</v>
      </c>
      <c r="C178517">
        <v>1</v>
      </c>
      <c r="D178517">
        <v>0</v>
      </c>
      <c r="E178517">
        <v>3</v>
      </c>
      <c r="F178517">
        <v>3</v>
      </c>
      <c r="G178517">
        <v>0</v>
      </c>
      <c r="H178517">
        <v>0</v>
      </c>
      <c r="I178517">
        <v>0</v>
      </c>
      <c r="J178517">
        <v>0</v>
      </c>
    </row>
    <row r="178518" spans="1:10" x14ac:dyDescent="0.25">
      <c r="A178518">
        <v>1</v>
      </c>
      <c r="B178518">
        <v>0</v>
      </c>
      <c r="C178518">
        <v>1</v>
      </c>
      <c r="D178518">
        <v>0</v>
      </c>
      <c r="E178518">
        <v>1</v>
      </c>
      <c r="F178518">
        <v>0</v>
      </c>
      <c r="G178518">
        <v>0</v>
      </c>
      <c r="H178518">
        <v>0</v>
      </c>
      <c r="I178518">
        <v>1</v>
      </c>
      <c r="J178518">
        <v>0</v>
      </c>
    </row>
    <row r="178519" spans="1:10" x14ac:dyDescent="0.25">
      <c r="A178519">
        <v>11</v>
      </c>
      <c r="B178519">
        <v>0</v>
      </c>
      <c r="C178519">
        <v>3</v>
      </c>
      <c r="D178519">
        <v>11</v>
      </c>
      <c r="E178519">
        <v>0</v>
      </c>
      <c r="F178519">
        <v>5</v>
      </c>
      <c r="G178519">
        <v>1</v>
      </c>
      <c r="H178519">
        <v>5</v>
      </c>
      <c r="I178519">
        <v>0</v>
      </c>
      <c r="J178519">
        <v>0</v>
      </c>
    </row>
    <row r="178520" spans="1:10" x14ac:dyDescent="0.25">
      <c r="A178520">
        <v>5</v>
      </c>
      <c r="B178520">
        <v>0</v>
      </c>
      <c r="C178520">
        <v>1</v>
      </c>
      <c r="D178520">
        <v>4</v>
      </c>
      <c r="E178520">
        <v>1</v>
      </c>
      <c r="F178520">
        <v>3</v>
      </c>
      <c r="G178520">
        <v>1</v>
      </c>
      <c r="H178520">
        <v>0</v>
      </c>
      <c r="I178520">
        <v>0</v>
      </c>
      <c r="J178520">
        <v>0</v>
      </c>
    </row>
    <row r="178521" spans="1:10" x14ac:dyDescent="0.25">
      <c r="A178521">
        <v>0</v>
      </c>
      <c r="B178521">
        <v>0</v>
      </c>
      <c r="C178521">
        <v>2</v>
      </c>
      <c r="D178521">
        <v>0</v>
      </c>
      <c r="E178521">
        <v>0</v>
      </c>
      <c r="F178521">
        <v>0</v>
      </c>
      <c r="G178521">
        <v>0</v>
      </c>
      <c r="H178521">
        <v>0</v>
      </c>
      <c r="I178521">
        <v>0</v>
      </c>
      <c r="J178521">
        <v>0</v>
      </c>
    </row>
    <row r="178522" spans="1:10" x14ac:dyDescent="0.25">
      <c r="A178522">
        <v>2</v>
      </c>
      <c r="B178522">
        <v>0</v>
      </c>
      <c r="C178522">
        <v>1</v>
      </c>
      <c r="D178522">
        <v>0</v>
      </c>
      <c r="E178522">
        <v>2</v>
      </c>
      <c r="F178522">
        <v>0</v>
      </c>
      <c r="G178522">
        <v>0</v>
      </c>
      <c r="H178522">
        <v>1</v>
      </c>
      <c r="I178522">
        <v>0</v>
      </c>
      <c r="J178522">
        <v>0</v>
      </c>
    </row>
    <row r="178523" spans="1:10" x14ac:dyDescent="0.25">
      <c r="A178523">
        <v>7</v>
      </c>
      <c r="B178523">
        <v>0</v>
      </c>
      <c r="C178523">
        <v>1</v>
      </c>
      <c r="D178523">
        <v>6</v>
      </c>
      <c r="E178523">
        <v>1</v>
      </c>
      <c r="F178523">
        <v>2</v>
      </c>
      <c r="G178523">
        <v>2</v>
      </c>
      <c r="H178523">
        <v>2</v>
      </c>
      <c r="I178523">
        <v>0</v>
      </c>
      <c r="J178523">
        <v>0</v>
      </c>
    </row>
    <row r="178524" spans="1:10" x14ac:dyDescent="0.25">
      <c r="A178524">
        <v>1</v>
      </c>
      <c r="B178524">
        <v>0</v>
      </c>
      <c r="C178524">
        <v>3</v>
      </c>
      <c r="D178524">
        <v>0</v>
      </c>
      <c r="E178524">
        <v>1</v>
      </c>
      <c r="F178524">
        <v>0</v>
      </c>
      <c r="G178524">
        <v>0</v>
      </c>
      <c r="H178524">
        <v>1</v>
      </c>
      <c r="I178524">
        <v>0</v>
      </c>
      <c r="J178524">
        <v>0</v>
      </c>
    </row>
    <row r="178525" spans="1:10" x14ac:dyDescent="0.25">
      <c r="A178525">
        <v>2</v>
      </c>
      <c r="B178525">
        <v>0</v>
      </c>
      <c r="C178525">
        <v>2</v>
      </c>
      <c r="D178525">
        <v>1</v>
      </c>
      <c r="E178525">
        <v>1</v>
      </c>
      <c r="F178525">
        <v>0</v>
      </c>
      <c r="G178525">
        <v>0</v>
      </c>
      <c r="H178525">
        <v>2</v>
      </c>
      <c r="I178525">
        <v>0</v>
      </c>
      <c r="J178525">
        <v>0</v>
      </c>
    </row>
    <row r="178526" spans="1:10" x14ac:dyDescent="0.25">
      <c r="A178526">
        <v>1</v>
      </c>
      <c r="B178526">
        <v>0</v>
      </c>
      <c r="C178526">
        <v>1</v>
      </c>
      <c r="D178526">
        <v>0</v>
      </c>
      <c r="E178526">
        <v>1</v>
      </c>
      <c r="F178526">
        <v>1</v>
      </c>
      <c r="G178526">
        <v>0</v>
      </c>
      <c r="H178526">
        <v>0</v>
      </c>
      <c r="I178526">
        <v>0</v>
      </c>
      <c r="J178526">
        <v>0</v>
      </c>
    </row>
    <row r="178527" spans="1:10" x14ac:dyDescent="0.25">
      <c r="A178527">
        <v>1</v>
      </c>
      <c r="B178527">
        <v>0</v>
      </c>
      <c r="C178527">
        <v>3</v>
      </c>
      <c r="D178527">
        <v>1</v>
      </c>
      <c r="E178527">
        <v>0</v>
      </c>
      <c r="F178527">
        <v>0</v>
      </c>
      <c r="G178527">
        <v>0</v>
      </c>
      <c r="H178527">
        <v>1</v>
      </c>
      <c r="I178527">
        <v>0</v>
      </c>
      <c r="J178527">
        <v>0</v>
      </c>
    </row>
    <row r="178528" spans="1:10" x14ac:dyDescent="0.25">
      <c r="A178528">
        <v>2</v>
      </c>
      <c r="B178528">
        <v>0</v>
      </c>
      <c r="C178528">
        <v>2</v>
      </c>
      <c r="D178528">
        <v>0</v>
      </c>
      <c r="E178528">
        <v>2</v>
      </c>
      <c r="F178528">
        <v>0</v>
      </c>
      <c r="G178528">
        <v>0</v>
      </c>
      <c r="H178528">
        <v>1</v>
      </c>
      <c r="I178528">
        <v>0</v>
      </c>
      <c r="J178528">
        <v>0</v>
      </c>
    </row>
    <row r="178529" spans="1:10" x14ac:dyDescent="0.25">
      <c r="A178529">
        <v>1</v>
      </c>
      <c r="B178529">
        <v>0</v>
      </c>
      <c r="C178529">
        <v>3</v>
      </c>
      <c r="D178529">
        <v>1</v>
      </c>
      <c r="E178529">
        <v>0</v>
      </c>
      <c r="F178529">
        <v>0</v>
      </c>
      <c r="G178529">
        <v>0</v>
      </c>
      <c r="H178529">
        <v>0</v>
      </c>
      <c r="I178529">
        <v>0</v>
      </c>
      <c r="J178529">
        <v>0</v>
      </c>
    </row>
    <row r="178530" spans="1:10" x14ac:dyDescent="0.25">
      <c r="A178530">
        <v>1</v>
      </c>
      <c r="B178530">
        <v>0</v>
      </c>
      <c r="C178530">
        <v>3</v>
      </c>
      <c r="D178530">
        <v>1</v>
      </c>
      <c r="E178530">
        <v>0</v>
      </c>
      <c r="F178530">
        <v>1</v>
      </c>
      <c r="G178530">
        <v>0</v>
      </c>
      <c r="H178530">
        <v>0</v>
      </c>
      <c r="I178530">
        <v>0</v>
      </c>
      <c r="J178530">
        <v>0</v>
      </c>
    </row>
    <row r="178531" spans="1:10" x14ac:dyDescent="0.25">
      <c r="A178531">
        <v>8</v>
      </c>
      <c r="B178531">
        <v>0</v>
      </c>
      <c r="C178531">
        <v>3</v>
      </c>
      <c r="D178531">
        <v>4</v>
      </c>
      <c r="E178531">
        <v>4</v>
      </c>
      <c r="F178531">
        <v>5</v>
      </c>
      <c r="G178531">
        <v>1</v>
      </c>
      <c r="H178531">
        <v>2</v>
      </c>
      <c r="I178531">
        <v>0</v>
      </c>
      <c r="J178531">
        <v>0</v>
      </c>
    </row>
    <row r="178532" spans="1:10" x14ac:dyDescent="0.25">
      <c r="A178532">
        <v>1</v>
      </c>
      <c r="B178532">
        <v>0</v>
      </c>
      <c r="C178532">
        <v>3</v>
      </c>
      <c r="D178532">
        <v>1</v>
      </c>
      <c r="E178532">
        <v>0</v>
      </c>
      <c r="F178532">
        <v>0</v>
      </c>
      <c r="G178532">
        <v>0</v>
      </c>
      <c r="H178532">
        <v>1</v>
      </c>
      <c r="I178532">
        <v>0</v>
      </c>
      <c r="J178532">
        <v>0</v>
      </c>
    </row>
    <row r="178533" spans="1:10" x14ac:dyDescent="0.25">
      <c r="A178533">
        <v>4</v>
      </c>
      <c r="B178533">
        <v>0</v>
      </c>
      <c r="C178533">
        <v>3</v>
      </c>
      <c r="D178533">
        <v>2</v>
      </c>
      <c r="E178533">
        <v>2</v>
      </c>
      <c r="F178533">
        <v>3</v>
      </c>
      <c r="G178533">
        <v>1</v>
      </c>
      <c r="H178533">
        <v>0</v>
      </c>
      <c r="I178533">
        <v>0</v>
      </c>
      <c r="J178533">
        <v>0</v>
      </c>
    </row>
    <row r="178534" spans="1:10" x14ac:dyDescent="0.25">
      <c r="A178534">
        <v>5</v>
      </c>
      <c r="B178534">
        <v>0</v>
      </c>
      <c r="C178534">
        <v>3</v>
      </c>
      <c r="D178534">
        <v>3</v>
      </c>
      <c r="E178534">
        <v>2</v>
      </c>
      <c r="F178534">
        <v>2</v>
      </c>
      <c r="G178534">
        <v>0</v>
      </c>
      <c r="H178534">
        <v>1</v>
      </c>
      <c r="I178534">
        <v>0</v>
      </c>
      <c r="J178534">
        <v>0</v>
      </c>
    </row>
    <row r="178535" spans="1:10" x14ac:dyDescent="0.25">
      <c r="A178535">
        <v>24</v>
      </c>
      <c r="B178535">
        <v>0</v>
      </c>
      <c r="C178535">
        <v>3</v>
      </c>
      <c r="D178535">
        <v>23</v>
      </c>
      <c r="E178535">
        <v>1</v>
      </c>
      <c r="F178535">
        <v>10</v>
      </c>
      <c r="G178535">
        <v>6</v>
      </c>
      <c r="H178535">
        <v>7</v>
      </c>
      <c r="I178535">
        <v>0</v>
      </c>
      <c r="J178535">
        <v>0</v>
      </c>
    </row>
    <row r="178536" spans="1:10" x14ac:dyDescent="0.25">
      <c r="A178536">
        <v>1</v>
      </c>
      <c r="B178536">
        <v>0</v>
      </c>
      <c r="C178536">
        <v>3</v>
      </c>
      <c r="D178536">
        <v>0</v>
      </c>
      <c r="E178536">
        <v>1</v>
      </c>
      <c r="F178536">
        <v>0</v>
      </c>
      <c r="G178536">
        <v>0</v>
      </c>
      <c r="H178536">
        <v>1</v>
      </c>
      <c r="I178536">
        <v>0</v>
      </c>
      <c r="J178536">
        <v>0</v>
      </c>
    </row>
    <row r="178537" spans="1:10" x14ac:dyDescent="0.25">
      <c r="A178537">
        <v>1</v>
      </c>
      <c r="B178537">
        <v>0</v>
      </c>
      <c r="C178537">
        <v>3</v>
      </c>
      <c r="D178537">
        <v>0</v>
      </c>
      <c r="E178537">
        <v>1</v>
      </c>
      <c r="F178537">
        <v>1</v>
      </c>
      <c r="G178537">
        <v>0</v>
      </c>
      <c r="H178537">
        <v>0</v>
      </c>
      <c r="I178537">
        <v>0</v>
      </c>
      <c r="J178537">
        <v>0</v>
      </c>
    </row>
    <row r="178538" spans="1:10" x14ac:dyDescent="0.25">
      <c r="A178538">
        <v>7</v>
      </c>
      <c r="B178538">
        <v>0</v>
      </c>
      <c r="C178538">
        <v>3</v>
      </c>
      <c r="D178538">
        <v>6</v>
      </c>
      <c r="E178538">
        <v>1</v>
      </c>
      <c r="F178538">
        <v>5</v>
      </c>
      <c r="G178538">
        <v>0</v>
      </c>
      <c r="H178538">
        <v>1</v>
      </c>
      <c r="I178538">
        <v>0</v>
      </c>
      <c r="J178538">
        <v>0</v>
      </c>
    </row>
    <row r="178539" spans="1:10" x14ac:dyDescent="0.25">
      <c r="A178539">
        <v>5</v>
      </c>
      <c r="B178539">
        <v>0</v>
      </c>
      <c r="C178539">
        <v>3</v>
      </c>
      <c r="D178539">
        <v>3</v>
      </c>
      <c r="E178539">
        <v>2</v>
      </c>
      <c r="F178539">
        <v>2</v>
      </c>
      <c r="G178539">
        <v>1</v>
      </c>
      <c r="H178539">
        <v>2</v>
      </c>
      <c r="I178539">
        <v>0</v>
      </c>
      <c r="J178539">
        <v>0</v>
      </c>
    </row>
    <row r="178540" spans="1:10" x14ac:dyDescent="0.25">
      <c r="A178540">
        <v>0</v>
      </c>
      <c r="B178540">
        <v>0</v>
      </c>
      <c r="C178540">
        <v>3</v>
      </c>
      <c r="D178540">
        <v>0</v>
      </c>
      <c r="E178540">
        <v>0</v>
      </c>
      <c r="F178540">
        <v>0</v>
      </c>
      <c r="G178540">
        <v>0</v>
      </c>
      <c r="H178540">
        <v>0</v>
      </c>
      <c r="I178540">
        <v>0</v>
      </c>
      <c r="J178540">
        <v>0</v>
      </c>
    </row>
    <row r="178541" spans="1:10" x14ac:dyDescent="0.25">
      <c r="A178541">
        <v>2</v>
      </c>
      <c r="B178541">
        <v>0</v>
      </c>
      <c r="C178541">
        <v>2</v>
      </c>
      <c r="D178541">
        <v>0</v>
      </c>
      <c r="E178541">
        <v>2</v>
      </c>
      <c r="F178541">
        <v>2</v>
      </c>
      <c r="G178541">
        <v>0</v>
      </c>
      <c r="H178541">
        <v>0</v>
      </c>
      <c r="I178541">
        <v>0</v>
      </c>
      <c r="J178541">
        <v>0</v>
      </c>
    </row>
    <row r="178542" spans="1:10" x14ac:dyDescent="0.25">
      <c r="A178542">
        <v>1</v>
      </c>
      <c r="B178542">
        <v>0</v>
      </c>
      <c r="C178542">
        <v>1</v>
      </c>
      <c r="D178542">
        <v>0</v>
      </c>
      <c r="E178542">
        <v>1</v>
      </c>
      <c r="F178542">
        <v>0</v>
      </c>
      <c r="G178542">
        <v>0</v>
      </c>
      <c r="H178542">
        <v>1</v>
      </c>
      <c r="I178542">
        <v>0</v>
      </c>
      <c r="J178542">
        <v>0</v>
      </c>
    </row>
    <row r="178543" spans="1:10" x14ac:dyDescent="0.25">
      <c r="A178543">
        <v>1</v>
      </c>
      <c r="B178543">
        <v>0</v>
      </c>
      <c r="C178543">
        <v>3</v>
      </c>
      <c r="D178543">
        <v>0</v>
      </c>
      <c r="E178543">
        <v>1</v>
      </c>
      <c r="F178543">
        <v>1</v>
      </c>
      <c r="G178543">
        <v>0</v>
      </c>
      <c r="H178543">
        <v>0</v>
      </c>
      <c r="I178543">
        <v>0</v>
      </c>
      <c r="J178543">
        <v>0</v>
      </c>
    </row>
    <row r="178544" spans="1:10" x14ac:dyDescent="0.25">
      <c r="A178544">
        <v>1</v>
      </c>
      <c r="B178544">
        <v>0</v>
      </c>
      <c r="C178544">
        <v>2</v>
      </c>
      <c r="D178544">
        <v>1</v>
      </c>
      <c r="E178544">
        <v>0</v>
      </c>
      <c r="F178544">
        <v>0</v>
      </c>
      <c r="G178544">
        <v>0</v>
      </c>
      <c r="H178544">
        <v>1</v>
      </c>
      <c r="I178544">
        <v>0</v>
      </c>
      <c r="J178544">
        <v>0</v>
      </c>
    </row>
    <row r="178545" spans="1:10" x14ac:dyDescent="0.25">
      <c r="A178545">
        <v>7</v>
      </c>
      <c r="B178545">
        <v>0</v>
      </c>
      <c r="C178545">
        <v>2</v>
      </c>
      <c r="D178545">
        <v>6</v>
      </c>
      <c r="E178545">
        <v>1</v>
      </c>
      <c r="F178545">
        <v>3</v>
      </c>
      <c r="G178545">
        <v>0</v>
      </c>
      <c r="H178545">
        <v>4</v>
      </c>
      <c r="I178545">
        <v>0</v>
      </c>
      <c r="J178545">
        <v>0</v>
      </c>
    </row>
    <row r="178546" spans="1:10" x14ac:dyDescent="0.25">
      <c r="A178546">
        <v>5</v>
      </c>
      <c r="B178546">
        <v>0</v>
      </c>
      <c r="C178546">
        <v>3</v>
      </c>
      <c r="D178546">
        <v>2</v>
      </c>
      <c r="E178546">
        <v>3</v>
      </c>
      <c r="F178546">
        <v>1</v>
      </c>
      <c r="G178546">
        <v>1</v>
      </c>
      <c r="H178546">
        <v>2</v>
      </c>
      <c r="I178546">
        <v>0</v>
      </c>
      <c r="J178546">
        <v>0</v>
      </c>
    </row>
    <row r="178547" spans="1:10" x14ac:dyDescent="0.25">
      <c r="A178547">
        <v>3</v>
      </c>
      <c r="B178547">
        <v>1</v>
      </c>
      <c r="C178547">
        <v>3</v>
      </c>
      <c r="D178547">
        <v>3</v>
      </c>
      <c r="E178547">
        <v>0</v>
      </c>
      <c r="F178547">
        <v>2</v>
      </c>
      <c r="G178547">
        <v>0</v>
      </c>
      <c r="H178547">
        <v>1</v>
      </c>
      <c r="I178547">
        <v>0</v>
      </c>
      <c r="J178547">
        <v>0</v>
      </c>
    </row>
    <row r="178548" spans="1:10" x14ac:dyDescent="0.25">
      <c r="A178548">
        <v>3</v>
      </c>
      <c r="B178548">
        <v>0</v>
      </c>
      <c r="C178548">
        <v>3</v>
      </c>
      <c r="D178548">
        <v>3</v>
      </c>
      <c r="E178548">
        <v>0</v>
      </c>
      <c r="F178548">
        <v>3</v>
      </c>
      <c r="G178548">
        <v>0</v>
      </c>
      <c r="H178548">
        <v>0</v>
      </c>
      <c r="I178548">
        <v>0</v>
      </c>
      <c r="J178548">
        <v>0</v>
      </c>
    </row>
    <row r="178549" spans="1:10" x14ac:dyDescent="0.25">
      <c r="A178549">
        <v>2</v>
      </c>
      <c r="B178549">
        <v>0</v>
      </c>
      <c r="C178549">
        <v>2</v>
      </c>
      <c r="D178549">
        <v>0</v>
      </c>
      <c r="E178549">
        <v>2</v>
      </c>
      <c r="F178549">
        <v>0</v>
      </c>
      <c r="G178549">
        <v>1</v>
      </c>
      <c r="H178549">
        <v>0</v>
      </c>
      <c r="I178549">
        <v>0</v>
      </c>
      <c r="J178549">
        <v>0</v>
      </c>
    </row>
    <row r="178550" spans="1:10" x14ac:dyDescent="0.25">
      <c r="A178550">
        <v>1</v>
      </c>
      <c r="B178550">
        <v>0</v>
      </c>
      <c r="C178550">
        <v>1</v>
      </c>
      <c r="D178550">
        <v>0</v>
      </c>
      <c r="E178550">
        <v>1</v>
      </c>
      <c r="F178550">
        <v>1</v>
      </c>
      <c r="G178550">
        <v>0</v>
      </c>
      <c r="H178550">
        <v>0</v>
      </c>
      <c r="I178550">
        <v>0</v>
      </c>
      <c r="J178550">
        <v>0</v>
      </c>
    </row>
    <row r="178551" spans="1:10" x14ac:dyDescent="0.25">
      <c r="A178551">
        <v>10</v>
      </c>
      <c r="B178551">
        <v>0</v>
      </c>
      <c r="C178551">
        <v>1</v>
      </c>
      <c r="D178551">
        <v>7</v>
      </c>
      <c r="E178551">
        <v>3</v>
      </c>
      <c r="F178551">
        <v>6</v>
      </c>
      <c r="G178551">
        <v>1</v>
      </c>
      <c r="H178551">
        <v>3</v>
      </c>
      <c r="I178551">
        <v>0</v>
      </c>
      <c r="J178551">
        <v>0</v>
      </c>
    </row>
    <row r="178552" spans="1:10" x14ac:dyDescent="0.25">
      <c r="A178552">
        <v>56</v>
      </c>
      <c r="B178552">
        <v>4</v>
      </c>
      <c r="C178552">
        <v>2</v>
      </c>
      <c r="D178552">
        <v>52</v>
      </c>
      <c r="E178552">
        <v>4</v>
      </c>
      <c r="F178552">
        <v>22</v>
      </c>
      <c r="G178552">
        <v>8</v>
      </c>
      <c r="H178552">
        <v>24</v>
      </c>
      <c r="I178552">
        <v>0</v>
      </c>
      <c r="J178552">
        <v>0</v>
      </c>
    </row>
    <row r="178553" spans="1:10" x14ac:dyDescent="0.25">
      <c r="A178553">
        <v>6</v>
      </c>
      <c r="B178553">
        <v>0</v>
      </c>
      <c r="C178553">
        <v>3</v>
      </c>
      <c r="D178553">
        <v>5</v>
      </c>
      <c r="E178553">
        <v>1</v>
      </c>
      <c r="F178553">
        <v>1</v>
      </c>
      <c r="G178553">
        <v>1</v>
      </c>
      <c r="H178553">
        <v>3</v>
      </c>
      <c r="I178553">
        <v>1</v>
      </c>
      <c r="J178553">
        <v>0</v>
      </c>
    </row>
    <row r="178554" spans="1:10" x14ac:dyDescent="0.25">
      <c r="A178554">
        <v>4</v>
      </c>
      <c r="B178554">
        <v>0</v>
      </c>
      <c r="C178554">
        <v>3</v>
      </c>
      <c r="D178554">
        <v>3</v>
      </c>
      <c r="E178554">
        <v>1</v>
      </c>
      <c r="F178554">
        <v>2</v>
      </c>
      <c r="G178554">
        <v>0</v>
      </c>
      <c r="H178554">
        <v>1</v>
      </c>
      <c r="I178554">
        <v>0</v>
      </c>
      <c r="J178554">
        <v>0</v>
      </c>
    </row>
    <row r="178555" spans="1:10" x14ac:dyDescent="0.25">
      <c r="A178555">
        <v>1</v>
      </c>
      <c r="B178555">
        <v>0</v>
      </c>
      <c r="C178555">
        <v>3</v>
      </c>
      <c r="D178555">
        <v>1</v>
      </c>
      <c r="E178555">
        <v>0</v>
      </c>
      <c r="F178555">
        <v>1</v>
      </c>
      <c r="G178555">
        <v>0</v>
      </c>
      <c r="H178555">
        <v>0</v>
      </c>
      <c r="I178555">
        <v>0</v>
      </c>
      <c r="J178555">
        <v>0</v>
      </c>
    </row>
    <row r="178556" spans="1:10" x14ac:dyDescent="0.25">
      <c r="A178556">
        <v>1</v>
      </c>
      <c r="B178556">
        <v>0</v>
      </c>
      <c r="C178556">
        <v>2</v>
      </c>
      <c r="D178556">
        <v>1</v>
      </c>
      <c r="E178556">
        <v>0</v>
      </c>
      <c r="F178556">
        <v>0</v>
      </c>
      <c r="G178556">
        <v>0</v>
      </c>
      <c r="H178556">
        <v>1</v>
      </c>
      <c r="I178556">
        <v>0</v>
      </c>
      <c r="J178556">
        <v>0</v>
      </c>
    </row>
    <row r="178557" spans="1:10" x14ac:dyDescent="0.25">
      <c r="A178557">
        <v>9</v>
      </c>
      <c r="B178557">
        <v>2</v>
      </c>
      <c r="C178557">
        <v>2</v>
      </c>
      <c r="D178557">
        <v>4</v>
      </c>
      <c r="E178557">
        <v>5</v>
      </c>
      <c r="F178557">
        <v>3</v>
      </c>
      <c r="G178557">
        <v>1</v>
      </c>
      <c r="H178557">
        <v>3</v>
      </c>
      <c r="I178557">
        <v>1</v>
      </c>
      <c r="J178557">
        <v>0</v>
      </c>
    </row>
    <row r="178558" spans="1:10" x14ac:dyDescent="0.25">
      <c r="A178558">
        <v>2</v>
      </c>
      <c r="B178558">
        <v>1</v>
      </c>
      <c r="C178558">
        <v>2</v>
      </c>
      <c r="D178558">
        <v>1</v>
      </c>
      <c r="E178558">
        <v>1</v>
      </c>
      <c r="F178558">
        <v>1</v>
      </c>
      <c r="G178558">
        <v>0</v>
      </c>
      <c r="H178558">
        <v>1</v>
      </c>
      <c r="I178558">
        <v>0</v>
      </c>
      <c r="J178558">
        <v>0</v>
      </c>
    </row>
    <row r="178559" spans="1:10" x14ac:dyDescent="0.25">
      <c r="A178559">
        <v>1</v>
      </c>
      <c r="B178559">
        <v>0</v>
      </c>
      <c r="C178559">
        <v>1</v>
      </c>
      <c r="D178559">
        <v>1</v>
      </c>
      <c r="E178559">
        <v>0</v>
      </c>
      <c r="F178559">
        <v>0</v>
      </c>
      <c r="G178559">
        <v>0</v>
      </c>
      <c r="H178559">
        <v>1</v>
      </c>
      <c r="I178559">
        <v>0</v>
      </c>
      <c r="J178559">
        <v>0</v>
      </c>
    </row>
    <row r="178560" spans="1:10" x14ac:dyDescent="0.25">
      <c r="A178560">
        <v>5</v>
      </c>
      <c r="B178560">
        <v>0</v>
      </c>
      <c r="C178560">
        <v>1</v>
      </c>
      <c r="D178560">
        <v>4</v>
      </c>
      <c r="E178560">
        <v>1</v>
      </c>
      <c r="F178560">
        <v>3</v>
      </c>
      <c r="G178560">
        <v>1</v>
      </c>
      <c r="H178560">
        <v>1</v>
      </c>
      <c r="I178560">
        <v>0</v>
      </c>
      <c r="J178560">
        <v>0</v>
      </c>
    </row>
    <row r="178561" spans="1:10" x14ac:dyDescent="0.25">
      <c r="A178561">
        <v>3</v>
      </c>
      <c r="B178561">
        <v>0</v>
      </c>
      <c r="C178561">
        <v>3</v>
      </c>
      <c r="D178561">
        <v>0</v>
      </c>
      <c r="E178561">
        <v>3</v>
      </c>
      <c r="F178561">
        <v>2</v>
      </c>
      <c r="G178561">
        <v>0</v>
      </c>
      <c r="H178561">
        <v>1</v>
      </c>
      <c r="I178561">
        <v>0</v>
      </c>
      <c r="J178561">
        <v>0</v>
      </c>
    </row>
    <row r="178562" spans="1:10" x14ac:dyDescent="0.25">
      <c r="A178562">
        <v>3</v>
      </c>
      <c r="B178562">
        <v>0</v>
      </c>
      <c r="C178562">
        <v>1</v>
      </c>
      <c r="D178562">
        <v>3</v>
      </c>
      <c r="E178562">
        <v>0</v>
      </c>
      <c r="F178562">
        <v>2</v>
      </c>
      <c r="G178562">
        <v>0</v>
      </c>
      <c r="H178562">
        <v>0</v>
      </c>
      <c r="I178562">
        <v>0</v>
      </c>
      <c r="J178562">
        <v>0</v>
      </c>
    </row>
    <row r="178563" spans="1:10" x14ac:dyDescent="0.25">
      <c r="A178563">
        <v>1</v>
      </c>
      <c r="B178563">
        <v>0</v>
      </c>
      <c r="C178563">
        <v>1</v>
      </c>
      <c r="D178563">
        <v>1</v>
      </c>
      <c r="E178563">
        <v>0</v>
      </c>
      <c r="F178563">
        <v>1</v>
      </c>
      <c r="G178563">
        <v>0</v>
      </c>
      <c r="H178563">
        <v>0</v>
      </c>
      <c r="I178563">
        <v>0</v>
      </c>
      <c r="J178563">
        <v>0</v>
      </c>
    </row>
    <row r="178564" spans="1:10" x14ac:dyDescent="0.25">
      <c r="A178564">
        <v>1</v>
      </c>
      <c r="B178564">
        <v>0</v>
      </c>
      <c r="C178564">
        <v>3</v>
      </c>
      <c r="D178564">
        <v>0</v>
      </c>
      <c r="E178564">
        <v>1</v>
      </c>
      <c r="F178564">
        <v>1</v>
      </c>
      <c r="G178564">
        <v>0</v>
      </c>
      <c r="H178564">
        <v>0</v>
      </c>
      <c r="I178564">
        <v>0</v>
      </c>
      <c r="J178564">
        <v>0</v>
      </c>
    </row>
    <row r="178565" spans="1:10" x14ac:dyDescent="0.25">
      <c r="A178565">
        <v>8</v>
      </c>
      <c r="B178565">
        <v>0</v>
      </c>
      <c r="C178565">
        <v>3</v>
      </c>
      <c r="D178565">
        <v>0</v>
      </c>
      <c r="E178565">
        <v>8</v>
      </c>
      <c r="F178565">
        <v>2</v>
      </c>
      <c r="G178565">
        <v>0</v>
      </c>
      <c r="H178565">
        <v>6</v>
      </c>
      <c r="I178565">
        <v>0</v>
      </c>
      <c r="J178565">
        <v>0</v>
      </c>
    </row>
    <row r="178566" spans="1:10" x14ac:dyDescent="0.25">
      <c r="A178566">
        <v>3</v>
      </c>
      <c r="B178566">
        <v>0</v>
      </c>
      <c r="C178566">
        <v>1</v>
      </c>
      <c r="D178566">
        <v>2</v>
      </c>
      <c r="E178566">
        <v>1</v>
      </c>
      <c r="F178566">
        <v>1</v>
      </c>
      <c r="G178566">
        <v>1</v>
      </c>
      <c r="H178566">
        <v>1</v>
      </c>
      <c r="I178566">
        <v>0</v>
      </c>
      <c r="J178566">
        <v>0</v>
      </c>
    </row>
    <row r="178567" spans="1:10" x14ac:dyDescent="0.25">
      <c r="A178567">
        <v>1</v>
      </c>
      <c r="B178567">
        <v>0</v>
      </c>
      <c r="C178567">
        <v>1</v>
      </c>
      <c r="D178567">
        <v>0</v>
      </c>
      <c r="E178567">
        <v>1</v>
      </c>
      <c r="F178567">
        <v>0</v>
      </c>
      <c r="G178567">
        <v>0</v>
      </c>
      <c r="H178567">
        <v>1</v>
      </c>
      <c r="I178567">
        <v>0</v>
      </c>
      <c r="J178567">
        <v>0</v>
      </c>
    </row>
    <row r="178568" spans="1:10" x14ac:dyDescent="0.25">
      <c r="A178568">
        <v>1</v>
      </c>
      <c r="B178568">
        <v>0</v>
      </c>
      <c r="C178568">
        <v>3</v>
      </c>
      <c r="D178568">
        <v>0</v>
      </c>
      <c r="E178568">
        <v>1</v>
      </c>
      <c r="F178568">
        <v>1</v>
      </c>
      <c r="G178568">
        <v>0</v>
      </c>
      <c r="H178568">
        <v>0</v>
      </c>
      <c r="I178568">
        <v>0</v>
      </c>
      <c r="J178568">
        <v>0</v>
      </c>
    </row>
    <row r="178569" spans="1:10" x14ac:dyDescent="0.25">
      <c r="A178569">
        <v>2</v>
      </c>
      <c r="B178569">
        <v>0</v>
      </c>
      <c r="C178569">
        <v>1</v>
      </c>
      <c r="D178569">
        <v>2</v>
      </c>
      <c r="E178569">
        <v>0</v>
      </c>
      <c r="F178569">
        <v>1</v>
      </c>
      <c r="G178569">
        <v>0</v>
      </c>
      <c r="H178569">
        <v>1</v>
      </c>
      <c r="I178569">
        <v>0</v>
      </c>
      <c r="J178569">
        <v>0</v>
      </c>
    </row>
    <row r="178570" spans="1:10" x14ac:dyDescent="0.25">
      <c r="A178570">
        <v>20</v>
      </c>
      <c r="B178570">
        <v>1</v>
      </c>
      <c r="C178570">
        <v>1</v>
      </c>
      <c r="D178570">
        <v>16</v>
      </c>
      <c r="E178570">
        <v>4</v>
      </c>
      <c r="F178570">
        <v>6</v>
      </c>
      <c r="G178570">
        <v>3</v>
      </c>
      <c r="H178570">
        <v>11</v>
      </c>
      <c r="I178570">
        <v>0</v>
      </c>
      <c r="J178570">
        <v>0</v>
      </c>
    </row>
    <row r="178571" spans="1:10" x14ac:dyDescent="0.25">
      <c r="A178571">
        <v>46</v>
      </c>
      <c r="B178571">
        <v>0</v>
      </c>
      <c r="C178571">
        <v>3</v>
      </c>
      <c r="D178571">
        <v>12</v>
      </c>
      <c r="E178571">
        <v>34</v>
      </c>
      <c r="F178571">
        <v>20</v>
      </c>
      <c r="G178571">
        <v>6</v>
      </c>
      <c r="H178571">
        <v>17</v>
      </c>
      <c r="I178571">
        <v>2</v>
      </c>
      <c r="J178571">
        <v>0</v>
      </c>
    </row>
    <row r="178572" spans="1:10" x14ac:dyDescent="0.25">
      <c r="A178572">
        <v>3</v>
      </c>
      <c r="B178572">
        <v>0</v>
      </c>
      <c r="C178572">
        <v>2</v>
      </c>
      <c r="D178572">
        <v>2</v>
      </c>
      <c r="E178572">
        <v>1</v>
      </c>
      <c r="F178572">
        <v>1</v>
      </c>
      <c r="G178572">
        <v>0</v>
      </c>
      <c r="H178572">
        <v>1</v>
      </c>
      <c r="I178572">
        <v>0</v>
      </c>
      <c r="J178572">
        <v>0</v>
      </c>
    </row>
    <row r="178573" spans="1:10" x14ac:dyDescent="0.25">
      <c r="A178573">
        <v>7</v>
      </c>
      <c r="B178573">
        <v>0</v>
      </c>
      <c r="C178573">
        <v>1</v>
      </c>
      <c r="D178573">
        <v>7</v>
      </c>
      <c r="E178573">
        <v>0</v>
      </c>
      <c r="F178573">
        <v>3</v>
      </c>
      <c r="G178573">
        <v>0</v>
      </c>
      <c r="H178573">
        <v>1</v>
      </c>
      <c r="I178573">
        <v>0</v>
      </c>
      <c r="J178573">
        <v>0</v>
      </c>
    </row>
    <row r="178574" spans="1:10" x14ac:dyDescent="0.25">
      <c r="A178574">
        <v>3</v>
      </c>
      <c r="B178574">
        <v>0</v>
      </c>
      <c r="C178574">
        <v>2</v>
      </c>
      <c r="D178574">
        <v>2</v>
      </c>
      <c r="E178574">
        <v>1</v>
      </c>
      <c r="F178574">
        <v>2</v>
      </c>
      <c r="G178574">
        <v>0</v>
      </c>
      <c r="H178574">
        <v>0</v>
      </c>
      <c r="I178574">
        <v>0</v>
      </c>
      <c r="J178574">
        <v>0</v>
      </c>
    </row>
    <row r="178575" spans="1:10" x14ac:dyDescent="0.25">
      <c r="A178575">
        <v>7</v>
      </c>
      <c r="B178575">
        <v>0</v>
      </c>
      <c r="C178575">
        <v>1</v>
      </c>
      <c r="D178575">
        <v>3</v>
      </c>
      <c r="E178575">
        <v>4</v>
      </c>
      <c r="F178575">
        <v>2</v>
      </c>
      <c r="G178575">
        <v>1</v>
      </c>
      <c r="H178575">
        <v>3</v>
      </c>
      <c r="I178575">
        <v>1</v>
      </c>
      <c r="J178575">
        <v>0</v>
      </c>
    </row>
    <row r="178576" spans="1:10" x14ac:dyDescent="0.25">
      <c r="A178576">
        <v>17</v>
      </c>
      <c r="B178576">
        <v>0</v>
      </c>
      <c r="C178576">
        <v>1</v>
      </c>
      <c r="D178576">
        <v>9</v>
      </c>
      <c r="E178576">
        <v>8</v>
      </c>
      <c r="F178576">
        <v>6</v>
      </c>
      <c r="G178576">
        <v>2</v>
      </c>
      <c r="H178576">
        <v>6</v>
      </c>
      <c r="I178576">
        <v>0</v>
      </c>
      <c r="J178576">
        <v>0</v>
      </c>
    </row>
    <row r="178577" spans="1:10" x14ac:dyDescent="0.25">
      <c r="A178577">
        <v>6</v>
      </c>
      <c r="B178577">
        <v>0</v>
      </c>
      <c r="C178577">
        <v>1</v>
      </c>
      <c r="D178577">
        <v>0</v>
      </c>
      <c r="E178577">
        <v>6</v>
      </c>
      <c r="F178577">
        <v>2</v>
      </c>
      <c r="G178577">
        <v>0</v>
      </c>
      <c r="H178577">
        <v>3</v>
      </c>
      <c r="I178577">
        <v>0</v>
      </c>
      <c r="J178577">
        <v>0</v>
      </c>
    </row>
    <row r="178578" spans="1:10" x14ac:dyDescent="0.25">
      <c r="A178578">
        <v>9</v>
      </c>
      <c r="B178578">
        <v>0</v>
      </c>
      <c r="C178578">
        <v>1</v>
      </c>
      <c r="D178578">
        <v>1</v>
      </c>
      <c r="E178578">
        <v>8</v>
      </c>
      <c r="F178578">
        <v>4</v>
      </c>
      <c r="G178578">
        <v>2</v>
      </c>
      <c r="H178578">
        <v>2</v>
      </c>
      <c r="I178578">
        <v>0</v>
      </c>
      <c r="J178578">
        <v>0</v>
      </c>
    </row>
    <row r="178579" spans="1:10" x14ac:dyDescent="0.25">
      <c r="A178579">
        <v>7</v>
      </c>
      <c r="B178579">
        <v>0</v>
      </c>
      <c r="C178579">
        <v>3</v>
      </c>
      <c r="D178579">
        <v>6</v>
      </c>
      <c r="E178579">
        <v>1</v>
      </c>
      <c r="F178579">
        <v>2</v>
      </c>
      <c r="G178579">
        <v>0</v>
      </c>
      <c r="H178579">
        <v>5</v>
      </c>
      <c r="I178579">
        <v>0</v>
      </c>
      <c r="J178579">
        <v>0</v>
      </c>
    </row>
    <row r="178580" spans="1:10" x14ac:dyDescent="0.25">
      <c r="A178580">
        <v>1</v>
      </c>
      <c r="B178580">
        <v>0</v>
      </c>
      <c r="C178580">
        <v>3</v>
      </c>
      <c r="D178580">
        <v>1</v>
      </c>
      <c r="E178580">
        <v>0</v>
      </c>
      <c r="F178580">
        <v>1</v>
      </c>
      <c r="G178580">
        <v>0</v>
      </c>
      <c r="H178580">
        <v>0</v>
      </c>
      <c r="I178580">
        <v>0</v>
      </c>
      <c r="J178580">
        <v>0</v>
      </c>
    </row>
    <row r="178581" spans="1:10" x14ac:dyDescent="0.25">
      <c r="A178581">
        <v>0</v>
      </c>
      <c r="B178581">
        <v>0</v>
      </c>
      <c r="C178581">
        <v>1</v>
      </c>
      <c r="D178581">
        <v>0</v>
      </c>
      <c r="E178581">
        <v>0</v>
      </c>
      <c r="F178581">
        <v>0</v>
      </c>
      <c r="G178581">
        <v>0</v>
      </c>
      <c r="H178581">
        <v>0</v>
      </c>
      <c r="I178581">
        <v>0</v>
      </c>
      <c r="J178581">
        <v>0</v>
      </c>
    </row>
    <row r="178582" spans="1:10" x14ac:dyDescent="0.25">
      <c r="A178582">
        <v>1</v>
      </c>
      <c r="B178582">
        <v>0</v>
      </c>
      <c r="C178582">
        <v>3</v>
      </c>
      <c r="D178582">
        <v>1</v>
      </c>
      <c r="E178582">
        <v>0</v>
      </c>
      <c r="F178582">
        <v>0</v>
      </c>
      <c r="G178582">
        <v>0</v>
      </c>
      <c r="H178582">
        <v>0</v>
      </c>
      <c r="I178582">
        <v>0</v>
      </c>
      <c r="J178582">
        <v>0</v>
      </c>
    </row>
    <row r="178583" spans="1:10" x14ac:dyDescent="0.25">
      <c r="A178583">
        <v>17</v>
      </c>
      <c r="B178583">
        <v>0</v>
      </c>
      <c r="C178583">
        <v>1</v>
      </c>
      <c r="D178583">
        <v>15</v>
      </c>
      <c r="E178583">
        <v>2</v>
      </c>
      <c r="F178583">
        <v>9</v>
      </c>
      <c r="G178583">
        <v>3</v>
      </c>
      <c r="H178583">
        <v>3</v>
      </c>
      <c r="I178583">
        <v>0</v>
      </c>
      <c r="J178583">
        <v>0</v>
      </c>
    </row>
    <row r="178584" spans="1:10" x14ac:dyDescent="0.25">
      <c r="A178584">
        <v>6</v>
      </c>
      <c r="B178584">
        <v>0</v>
      </c>
      <c r="C178584">
        <v>1</v>
      </c>
      <c r="D178584">
        <v>1</v>
      </c>
      <c r="E178584">
        <v>5</v>
      </c>
      <c r="F178584">
        <v>1</v>
      </c>
      <c r="G178584">
        <v>1</v>
      </c>
      <c r="H178584">
        <v>3</v>
      </c>
      <c r="I178584">
        <v>0</v>
      </c>
      <c r="J178584">
        <v>0</v>
      </c>
    </row>
    <row r="178585" spans="1:10" x14ac:dyDescent="0.25">
      <c r="A178585">
        <v>1</v>
      </c>
      <c r="B178585">
        <v>0</v>
      </c>
      <c r="C178585">
        <v>1</v>
      </c>
      <c r="D178585">
        <v>0</v>
      </c>
      <c r="E178585">
        <v>1</v>
      </c>
      <c r="F178585">
        <v>0</v>
      </c>
      <c r="G178585">
        <v>0</v>
      </c>
      <c r="H178585">
        <v>1</v>
      </c>
      <c r="I178585">
        <v>0</v>
      </c>
      <c r="J178585">
        <v>0</v>
      </c>
    </row>
    <row r="178586" spans="1:10" x14ac:dyDescent="0.25">
      <c r="A178586">
        <v>11</v>
      </c>
      <c r="B178586">
        <v>0</v>
      </c>
      <c r="C178586">
        <v>3</v>
      </c>
      <c r="D178586">
        <v>9</v>
      </c>
      <c r="E178586">
        <v>2</v>
      </c>
      <c r="F178586">
        <v>5</v>
      </c>
      <c r="G178586">
        <v>1</v>
      </c>
      <c r="H178586">
        <v>4</v>
      </c>
      <c r="I178586">
        <v>0</v>
      </c>
      <c r="J178586">
        <v>0</v>
      </c>
    </row>
    <row r="178587" spans="1:10" x14ac:dyDescent="0.25">
      <c r="A178587">
        <v>22</v>
      </c>
      <c r="B178587">
        <v>0</v>
      </c>
      <c r="C178587">
        <v>1</v>
      </c>
      <c r="D178587">
        <v>16</v>
      </c>
      <c r="E178587">
        <v>6</v>
      </c>
      <c r="F178587">
        <v>8</v>
      </c>
      <c r="G178587">
        <v>2</v>
      </c>
      <c r="H178587">
        <v>9</v>
      </c>
      <c r="I178587">
        <v>0</v>
      </c>
      <c r="J178587">
        <v>0</v>
      </c>
    </row>
    <row r="178588" spans="1:10" x14ac:dyDescent="0.25">
      <c r="A178588">
        <v>1</v>
      </c>
      <c r="B178588">
        <v>0</v>
      </c>
      <c r="C178588">
        <v>2</v>
      </c>
      <c r="D178588">
        <v>0</v>
      </c>
      <c r="E178588">
        <v>1</v>
      </c>
      <c r="F178588">
        <v>0</v>
      </c>
      <c r="G178588">
        <v>0</v>
      </c>
      <c r="H178588">
        <v>0</v>
      </c>
      <c r="I178588">
        <v>1</v>
      </c>
      <c r="J178588">
        <v>0</v>
      </c>
    </row>
    <row r="178589" spans="1:10" x14ac:dyDescent="0.25">
      <c r="A178589">
        <v>8</v>
      </c>
      <c r="B178589">
        <v>0</v>
      </c>
      <c r="C178589">
        <v>1</v>
      </c>
      <c r="D178589">
        <v>7</v>
      </c>
      <c r="E178589">
        <v>1</v>
      </c>
      <c r="F178589">
        <v>4</v>
      </c>
      <c r="G178589">
        <v>0</v>
      </c>
      <c r="H178589">
        <v>3</v>
      </c>
      <c r="I178589">
        <v>0</v>
      </c>
      <c r="J178589">
        <v>0</v>
      </c>
    </row>
    <row r="178590" spans="1:10" x14ac:dyDescent="0.25">
      <c r="A178590">
        <v>1</v>
      </c>
      <c r="B178590">
        <v>0</v>
      </c>
      <c r="C178590">
        <v>2</v>
      </c>
      <c r="D178590">
        <v>1</v>
      </c>
      <c r="E178590">
        <v>0</v>
      </c>
      <c r="F178590">
        <v>1</v>
      </c>
      <c r="G178590">
        <v>0</v>
      </c>
      <c r="H178590">
        <v>0</v>
      </c>
      <c r="I178590">
        <v>0</v>
      </c>
      <c r="J178590">
        <v>0</v>
      </c>
    </row>
    <row r="178591" spans="1:10" x14ac:dyDescent="0.25">
      <c r="A178591">
        <v>2</v>
      </c>
      <c r="B178591">
        <v>0</v>
      </c>
      <c r="C178591">
        <v>3</v>
      </c>
      <c r="D178591">
        <v>2</v>
      </c>
      <c r="E178591">
        <v>0</v>
      </c>
      <c r="F178591">
        <v>0</v>
      </c>
      <c r="G178591">
        <v>1</v>
      </c>
      <c r="H178591">
        <v>1</v>
      </c>
      <c r="I178591">
        <v>0</v>
      </c>
      <c r="J178591">
        <v>0</v>
      </c>
    </row>
    <row r="178592" spans="1:10" x14ac:dyDescent="0.25">
      <c r="A178592">
        <v>3</v>
      </c>
      <c r="B178592">
        <v>0</v>
      </c>
      <c r="C178592">
        <v>3</v>
      </c>
      <c r="D178592">
        <v>3</v>
      </c>
      <c r="E178592">
        <v>0</v>
      </c>
      <c r="F178592">
        <v>2</v>
      </c>
      <c r="G178592">
        <v>0</v>
      </c>
      <c r="H178592">
        <v>0</v>
      </c>
      <c r="I178592">
        <v>0</v>
      </c>
      <c r="J178592">
        <v>0</v>
      </c>
    </row>
    <row r="178593" spans="1:10" x14ac:dyDescent="0.25">
      <c r="A178593">
        <v>17</v>
      </c>
      <c r="B178593">
        <v>1</v>
      </c>
      <c r="C178593">
        <v>3</v>
      </c>
      <c r="D178593">
        <v>9</v>
      </c>
      <c r="E178593">
        <v>8</v>
      </c>
      <c r="F178593">
        <v>8</v>
      </c>
      <c r="G178593">
        <v>1</v>
      </c>
      <c r="H178593">
        <v>5</v>
      </c>
      <c r="I178593">
        <v>2</v>
      </c>
      <c r="J178593">
        <v>0</v>
      </c>
    </row>
    <row r="178594" spans="1:10" x14ac:dyDescent="0.25">
      <c r="A178594">
        <v>6</v>
      </c>
      <c r="B178594">
        <v>0</v>
      </c>
      <c r="C178594">
        <v>3</v>
      </c>
      <c r="D178594">
        <v>3</v>
      </c>
      <c r="E178594">
        <v>3</v>
      </c>
      <c r="F178594">
        <v>2</v>
      </c>
      <c r="G178594">
        <v>0</v>
      </c>
      <c r="H178594">
        <v>3</v>
      </c>
      <c r="I178594">
        <v>0</v>
      </c>
      <c r="J178594">
        <v>0</v>
      </c>
    </row>
    <row r="178595" spans="1:10" x14ac:dyDescent="0.25">
      <c r="A178595">
        <v>17</v>
      </c>
      <c r="B178595">
        <v>0</v>
      </c>
      <c r="C178595">
        <v>3</v>
      </c>
      <c r="D178595">
        <v>5</v>
      </c>
      <c r="E178595">
        <v>12</v>
      </c>
      <c r="F178595">
        <v>7</v>
      </c>
      <c r="G178595">
        <v>2</v>
      </c>
      <c r="H178595">
        <v>5</v>
      </c>
      <c r="I178595">
        <v>1</v>
      </c>
      <c r="J178595">
        <v>0</v>
      </c>
    </row>
    <row r="178596" spans="1:10" x14ac:dyDescent="0.25">
      <c r="A178596">
        <v>31</v>
      </c>
      <c r="B178596">
        <v>2</v>
      </c>
      <c r="C178596">
        <v>3</v>
      </c>
      <c r="D178596">
        <v>27</v>
      </c>
      <c r="E178596">
        <v>4</v>
      </c>
      <c r="F178596">
        <v>19</v>
      </c>
      <c r="G178596">
        <v>2</v>
      </c>
      <c r="H178596">
        <v>7</v>
      </c>
      <c r="I178596">
        <v>0</v>
      </c>
      <c r="J178596">
        <v>0</v>
      </c>
    </row>
    <row r="178597" spans="1:10" x14ac:dyDescent="0.25">
      <c r="A178597">
        <v>7</v>
      </c>
      <c r="B178597">
        <v>0</v>
      </c>
      <c r="C178597">
        <v>3</v>
      </c>
      <c r="D178597">
        <v>0</v>
      </c>
      <c r="E178597">
        <v>7</v>
      </c>
      <c r="F178597">
        <v>2</v>
      </c>
      <c r="G178597">
        <v>2</v>
      </c>
      <c r="H178597">
        <v>2</v>
      </c>
      <c r="I178597">
        <v>0</v>
      </c>
      <c r="J178597">
        <v>0</v>
      </c>
    </row>
    <row r="178598" spans="1:10" x14ac:dyDescent="0.25">
      <c r="A178598">
        <v>3</v>
      </c>
      <c r="B178598">
        <v>0</v>
      </c>
      <c r="C178598">
        <v>3</v>
      </c>
      <c r="D178598">
        <v>3</v>
      </c>
      <c r="E178598">
        <v>0</v>
      </c>
      <c r="F178598">
        <v>1</v>
      </c>
      <c r="G178598">
        <v>1</v>
      </c>
      <c r="H178598">
        <v>0</v>
      </c>
      <c r="I178598">
        <v>0</v>
      </c>
      <c r="J178598">
        <v>0</v>
      </c>
    </row>
    <row r="178599" spans="1:10" x14ac:dyDescent="0.25">
      <c r="A178599">
        <v>1</v>
      </c>
      <c r="B178599">
        <v>0</v>
      </c>
      <c r="C178599">
        <v>3</v>
      </c>
      <c r="D178599">
        <v>1</v>
      </c>
      <c r="E178599">
        <v>0</v>
      </c>
      <c r="F178599">
        <v>1</v>
      </c>
      <c r="G178599">
        <v>0</v>
      </c>
      <c r="H178599">
        <v>0</v>
      </c>
      <c r="I178599">
        <v>0</v>
      </c>
      <c r="J178599">
        <v>0</v>
      </c>
    </row>
    <row r="178600" spans="1:10" x14ac:dyDescent="0.25">
      <c r="A178600">
        <v>1</v>
      </c>
      <c r="B178600">
        <v>0</v>
      </c>
      <c r="C178600">
        <v>3</v>
      </c>
      <c r="D178600">
        <v>0</v>
      </c>
      <c r="E178600">
        <v>1</v>
      </c>
      <c r="F178600">
        <v>0</v>
      </c>
      <c r="G178600">
        <v>0</v>
      </c>
      <c r="H178600">
        <v>0</v>
      </c>
      <c r="I178600">
        <v>1</v>
      </c>
      <c r="J178600">
        <v>0</v>
      </c>
    </row>
    <row r="178601" spans="1:10" x14ac:dyDescent="0.25">
      <c r="A178601">
        <v>12</v>
      </c>
      <c r="B178601">
        <v>1</v>
      </c>
      <c r="C178601">
        <v>3</v>
      </c>
      <c r="D178601">
        <v>6</v>
      </c>
      <c r="E178601">
        <v>6</v>
      </c>
      <c r="F178601">
        <v>3</v>
      </c>
      <c r="G178601">
        <v>0</v>
      </c>
      <c r="H178601">
        <v>4</v>
      </c>
      <c r="I178601">
        <v>1</v>
      </c>
      <c r="J178601">
        <v>0</v>
      </c>
    </row>
    <row r="178602" spans="1:10" x14ac:dyDescent="0.25">
      <c r="A178602">
        <v>4</v>
      </c>
      <c r="B178602">
        <v>0</v>
      </c>
      <c r="C178602">
        <v>3</v>
      </c>
      <c r="D178602">
        <v>4</v>
      </c>
      <c r="E178602">
        <v>0</v>
      </c>
      <c r="F178602">
        <v>0</v>
      </c>
      <c r="G178602">
        <v>2</v>
      </c>
      <c r="H178602">
        <v>1</v>
      </c>
      <c r="I178602">
        <v>1</v>
      </c>
      <c r="J178602">
        <v>0</v>
      </c>
    </row>
    <row r="178603" spans="1:10" x14ac:dyDescent="0.25">
      <c r="A178603">
        <v>4</v>
      </c>
      <c r="B178603">
        <v>0</v>
      </c>
      <c r="C178603">
        <v>3</v>
      </c>
      <c r="D178603">
        <v>0</v>
      </c>
      <c r="E178603">
        <v>4</v>
      </c>
      <c r="F178603">
        <v>4</v>
      </c>
      <c r="G178603">
        <v>0</v>
      </c>
      <c r="H178603">
        <v>0</v>
      </c>
      <c r="I178603">
        <v>0</v>
      </c>
      <c r="J178603">
        <v>0</v>
      </c>
    </row>
    <row r="178604" spans="1:10" x14ac:dyDescent="0.25">
      <c r="A178604">
        <v>1</v>
      </c>
      <c r="B178604">
        <v>0</v>
      </c>
      <c r="C178604">
        <v>1</v>
      </c>
      <c r="D178604">
        <v>1</v>
      </c>
      <c r="E178604">
        <v>0</v>
      </c>
      <c r="F178604">
        <v>0</v>
      </c>
      <c r="G178604">
        <v>0</v>
      </c>
      <c r="H178604">
        <v>0</v>
      </c>
      <c r="I178604">
        <v>0</v>
      </c>
      <c r="J178604">
        <v>0</v>
      </c>
    </row>
    <row r="178605" spans="1:10" x14ac:dyDescent="0.25">
      <c r="A178605">
        <v>3</v>
      </c>
      <c r="B178605">
        <v>0</v>
      </c>
      <c r="C178605">
        <v>2</v>
      </c>
      <c r="D178605">
        <v>2</v>
      </c>
      <c r="E178605">
        <v>1</v>
      </c>
      <c r="F178605">
        <v>1</v>
      </c>
      <c r="G178605">
        <v>0</v>
      </c>
      <c r="H178605">
        <v>2</v>
      </c>
      <c r="I178605">
        <v>0</v>
      </c>
      <c r="J178605">
        <v>0</v>
      </c>
    </row>
    <row r="178606" spans="1:10" x14ac:dyDescent="0.25">
      <c r="A178606">
        <v>5</v>
      </c>
      <c r="B178606">
        <v>0</v>
      </c>
      <c r="C178606">
        <v>2</v>
      </c>
      <c r="D178606">
        <v>5</v>
      </c>
      <c r="E178606">
        <v>0</v>
      </c>
      <c r="F178606">
        <v>1</v>
      </c>
      <c r="G178606">
        <v>0</v>
      </c>
      <c r="H178606">
        <v>4</v>
      </c>
      <c r="I178606">
        <v>0</v>
      </c>
      <c r="J178606">
        <v>0</v>
      </c>
    </row>
    <row r="178607" spans="1:10" x14ac:dyDescent="0.25">
      <c r="A178607">
        <v>16</v>
      </c>
      <c r="B178607">
        <v>0</v>
      </c>
      <c r="C178607">
        <v>3</v>
      </c>
      <c r="D178607">
        <v>7</v>
      </c>
      <c r="E178607">
        <v>9</v>
      </c>
      <c r="F178607">
        <v>6</v>
      </c>
      <c r="G178607">
        <v>2</v>
      </c>
      <c r="H178607">
        <v>6</v>
      </c>
      <c r="I178607">
        <v>2</v>
      </c>
      <c r="J178607">
        <v>0</v>
      </c>
    </row>
    <row r="178608" spans="1:10" x14ac:dyDescent="0.25">
      <c r="A178608">
        <v>8</v>
      </c>
      <c r="B178608">
        <v>0</v>
      </c>
      <c r="C178608">
        <v>3</v>
      </c>
      <c r="D178608">
        <v>6</v>
      </c>
      <c r="E178608">
        <v>2</v>
      </c>
      <c r="F178608">
        <v>4</v>
      </c>
      <c r="G178608">
        <v>1</v>
      </c>
      <c r="H178608">
        <v>2</v>
      </c>
      <c r="I178608">
        <v>0</v>
      </c>
      <c r="J178608">
        <v>0</v>
      </c>
    </row>
    <row r="178609" spans="1:10" x14ac:dyDescent="0.25">
      <c r="A178609">
        <v>1</v>
      </c>
      <c r="B178609">
        <v>0</v>
      </c>
      <c r="C178609">
        <v>2</v>
      </c>
      <c r="D178609">
        <v>0</v>
      </c>
      <c r="E178609">
        <v>1</v>
      </c>
      <c r="F178609">
        <v>1</v>
      </c>
      <c r="G178609">
        <v>0</v>
      </c>
      <c r="H178609">
        <v>0</v>
      </c>
      <c r="I178609">
        <v>0</v>
      </c>
      <c r="J178609">
        <v>0</v>
      </c>
    </row>
    <row r="178610" spans="1:10" x14ac:dyDescent="0.25">
      <c r="A178610">
        <v>1</v>
      </c>
      <c r="B178610">
        <v>0</v>
      </c>
      <c r="C178610">
        <v>3</v>
      </c>
      <c r="D178610">
        <v>1</v>
      </c>
      <c r="E178610">
        <v>0</v>
      </c>
      <c r="F178610">
        <v>0</v>
      </c>
      <c r="G178610">
        <v>1</v>
      </c>
      <c r="H178610">
        <v>0</v>
      </c>
      <c r="I178610">
        <v>0</v>
      </c>
      <c r="J178610">
        <v>0</v>
      </c>
    </row>
    <row r="178611" spans="1:10" x14ac:dyDescent="0.25">
      <c r="A178611">
        <v>2</v>
      </c>
      <c r="B178611">
        <v>0</v>
      </c>
      <c r="C178611">
        <v>3</v>
      </c>
      <c r="D178611">
        <v>2</v>
      </c>
      <c r="E178611">
        <v>0</v>
      </c>
      <c r="F178611">
        <v>1</v>
      </c>
      <c r="G178611">
        <v>0</v>
      </c>
      <c r="H178611">
        <v>1</v>
      </c>
      <c r="I178611">
        <v>0</v>
      </c>
      <c r="J178611">
        <v>0</v>
      </c>
    </row>
    <row r="178612" spans="1:10" x14ac:dyDescent="0.25">
      <c r="A178612">
        <v>11</v>
      </c>
      <c r="B178612">
        <v>0</v>
      </c>
      <c r="C178612">
        <v>1</v>
      </c>
      <c r="D178612">
        <v>9</v>
      </c>
      <c r="E178612">
        <v>2</v>
      </c>
      <c r="F178612">
        <v>5</v>
      </c>
      <c r="G178612">
        <v>0</v>
      </c>
      <c r="H178612">
        <v>4</v>
      </c>
      <c r="I178612">
        <v>0</v>
      </c>
      <c r="J178612">
        <v>0</v>
      </c>
    </row>
    <row r="178613" spans="1:10" x14ac:dyDescent="0.25">
      <c r="A178613">
        <v>30</v>
      </c>
      <c r="B178613">
        <v>0</v>
      </c>
      <c r="C178613">
        <v>2</v>
      </c>
      <c r="D178613">
        <v>27</v>
      </c>
      <c r="E178613">
        <v>3</v>
      </c>
      <c r="F178613">
        <v>12</v>
      </c>
      <c r="G178613">
        <v>4</v>
      </c>
      <c r="H178613">
        <v>12</v>
      </c>
      <c r="I178613">
        <v>0</v>
      </c>
      <c r="J178613">
        <v>0</v>
      </c>
    </row>
    <row r="178614" spans="1:10" x14ac:dyDescent="0.25">
      <c r="A178614">
        <v>8</v>
      </c>
      <c r="B178614">
        <v>0</v>
      </c>
      <c r="C178614">
        <v>3</v>
      </c>
      <c r="D178614">
        <v>6</v>
      </c>
      <c r="E178614">
        <v>2</v>
      </c>
      <c r="F178614">
        <v>3</v>
      </c>
      <c r="G178614">
        <v>0</v>
      </c>
      <c r="H178614">
        <v>4</v>
      </c>
      <c r="I178614">
        <v>0</v>
      </c>
      <c r="J178614">
        <v>0</v>
      </c>
    </row>
    <row r="178615" spans="1:10" x14ac:dyDescent="0.25">
      <c r="A178615">
        <v>3</v>
      </c>
      <c r="B178615">
        <v>0</v>
      </c>
      <c r="C178615">
        <v>2</v>
      </c>
      <c r="D178615">
        <v>2</v>
      </c>
      <c r="E178615">
        <v>1</v>
      </c>
      <c r="F178615">
        <v>1</v>
      </c>
      <c r="G178615">
        <v>0</v>
      </c>
      <c r="H178615">
        <v>0</v>
      </c>
      <c r="I178615">
        <v>1</v>
      </c>
      <c r="J178615">
        <v>0</v>
      </c>
    </row>
    <row r="178616" spans="1:10" x14ac:dyDescent="0.25">
      <c r="A178616">
        <v>1</v>
      </c>
      <c r="B178616">
        <v>0</v>
      </c>
      <c r="C178616">
        <v>3</v>
      </c>
      <c r="D178616">
        <v>0</v>
      </c>
      <c r="E178616">
        <v>1</v>
      </c>
      <c r="F178616">
        <v>1</v>
      </c>
      <c r="G178616">
        <v>0</v>
      </c>
      <c r="H178616">
        <v>0</v>
      </c>
      <c r="I178616">
        <v>0</v>
      </c>
      <c r="J178616">
        <v>0</v>
      </c>
    </row>
    <row r="178617" spans="1:10" x14ac:dyDescent="0.25">
      <c r="A178617">
        <v>5</v>
      </c>
      <c r="B178617">
        <v>0</v>
      </c>
      <c r="C178617">
        <v>1</v>
      </c>
      <c r="D178617">
        <v>4</v>
      </c>
      <c r="E178617">
        <v>1</v>
      </c>
      <c r="F178617">
        <v>1</v>
      </c>
      <c r="G178617">
        <v>1</v>
      </c>
      <c r="H178617">
        <v>3</v>
      </c>
      <c r="I178617">
        <v>0</v>
      </c>
      <c r="J178617">
        <v>0</v>
      </c>
    </row>
    <row r="178618" spans="1:10" x14ac:dyDescent="0.25">
      <c r="A178618">
        <v>9</v>
      </c>
      <c r="B178618">
        <v>0</v>
      </c>
      <c r="C178618">
        <v>3</v>
      </c>
      <c r="D178618">
        <v>2</v>
      </c>
      <c r="E178618">
        <v>7</v>
      </c>
      <c r="F178618">
        <v>1</v>
      </c>
      <c r="G178618">
        <v>2</v>
      </c>
      <c r="H178618">
        <v>6</v>
      </c>
      <c r="I178618">
        <v>0</v>
      </c>
      <c r="J178618">
        <v>0</v>
      </c>
    </row>
    <row r="178619" spans="1:10" x14ac:dyDescent="0.25">
      <c r="A178619">
        <v>3</v>
      </c>
      <c r="B178619">
        <v>0</v>
      </c>
      <c r="C178619">
        <v>3</v>
      </c>
      <c r="D178619">
        <v>1</v>
      </c>
      <c r="E178619">
        <v>2</v>
      </c>
      <c r="F178619">
        <v>0</v>
      </c>
      <c r="G178619">
        <v>0</v>
      </c>
      <c r="H178619">
        <v>3</v>
      </c>
      <c r="I178619">
        <v>0</v>
      </c>
      <c r="J178619">
        <v>0</v>
      </c>
    </row>
    <row r="178620" spans="1:10" x14ac:dyDescent="0.25">
      <c r="A178620">
        <v>4</v>
      </c>
      <c r="B178620">
        <v>0</v>
      </c>
      <c r="C178620">
        <v>1</v>
      </c>
      <c r="D178620">
        <v>4</v>
      </c>
      <c r="E178620">
        <v>0</v>
      </c>
      <c r="F178620">
        <v>3</v>
      </c>
      <c r="G178620">
        <v>0</v>
      </c>
      <c r="H178620">
        <v>1</v>
      </c>
      <c r="I178620">
        <v>0</v>
      </c>
      <c r="J178620">
        <v>0</v>
      </c>
    </row>
    <row r="178621" spans="1:10" x14ac:dyDescent="0.25">
      <c r="A178621">
        <v>12</v>
      </c>
      <c r="B178621">
        <v>0</v>
      </c>
      <c r="C178621">
        <v>0</v>
      </c>
      <c r="D178621">
        <v>5</v>
      </c>
      <c r="E178621">
        <v>7</v>
      </c>
      <c r="F178621">
        <v>7</v>
      </c>
      <c r="G178621">
        <v>0</v>
      </c>
      <c r="H178621">
        <v>4</v>
      </c>
      <c r="I178621">
        <v>0</v>
      </c>
      <c r="J178621">
        <v>1</v>
      </c>
    </row>
    <row r="178622" spans="1:10" x14ac:dyDescent="0.25">
      <c r="A178622">
        <v>22</v>
      </c>
      <c r="B178622">
        <v>2</v>
      </c>
      <c r="C178622">
        <v>1</v>
      </c>
      <c r="D178622">
        <v>16</v>
      </c>
      <c r="E178622">
        <v>6</v>
      </c>
      <c r="F178622">
        <v>12</v>
      </c>
      <c r="G178622">
        <v>1</v>
      </c>
      <c r="H178622">
        <v>8</v>
      </c>
      <c r="I178622">
        <v>0</v>
      </c>
      <c r="J178622">
        <v>0</v>
      </c>
    </row>
    <row r="178623" spans="1:10" x14ac:dyDescent="0.25">
      <c r="A178623">
        <v>0</v>
      </c>
      <c r="B178623">
        <v>0</v>
      </c>
      <c r="C178623">
        <v>1</v>
      </c>
      <c r="D178623">
        <v>0</v>
      </c>
      <c r="E178623">
        <v>0</v>
      </c>
      <c r="F178623">
        <v>0</v>
      </c>
      <c r="G178623">
        <v>0</v>
      </c>
      <c r="H178623">
        <v>0</v>
      </c>
      <c r="I178623">
        <v>0</v>
      </c>
      <c r="J178623">
        <v>0</v>
      </c>
    </row>
    <row r="178624" spans="1:10" x14ac:dyDescent="0.25">
      <c r="A178624">
        <v>17</v>
      </c>
      <c r="B178624">
        <v>6</v>
      </c>
      <c r="C178624">
        <v>3</v>
      </c>
      <c r="D178624">
        <v>5</v>
      </c>
      <c r="E178624">
        <v>12</v>
      </c>
      <c r="F178624">
        <v>5</v>
      </c>
      <c r="G178624">
        <v>7</v>
      </c>
      <c r="H178624">
        <v>5</v>
      </c>
      <c r="I178624">
        <v>0</v>
      </c>
      <c r="J178624">
        <v>0</v>
      </c>
    </row>
    <row r="178625" spans="1:10" x14ac:dyDescent="0.25">
      <c r="A178625">
        <v>5</v>
      </c>
      <c r="B178625">
        <v>0</v>
      </c>
      <c r="C178625">
        <v>1</v>
      </c>
      <c r="D178625">
        <v>3</v>
      </c>
      <c r="E178625">
        <v>2</v>
      </c>
      <c r="F178625">
        <v>2</v>
      </c>
      <c r="G178625">
        <v>0</v>
      </c>
      <c r="H178625">
        <v>3</v>
      </c>
      <c r="I178625">
        <v>0</v>
      </c>
      <c r="J178625">
        <v>0</v>
      </c>
    </row>
    <row r="178626" spans="1:10" x14ac:dyDescent="0.25">
      <c r="A178626">
        <v>5</v>
      </c>
      <c r="B178626">
        <v>1</v>
      </c>
      <c r="C178626">
        <v>2</v>
      </c>
      <c r="D178626">
        <v>5</v>
      </c>
      <c r="E178626">
        <v>0</v>
      </c>
      <c r="F178626">
        <v>2</v>
      </c>
      <c r="G178626">
        <v>0</v>
      </c>
      <c r="H178626">
        <v>3</v>
      </c>
      <c r="I178626">
        <v>0</v>
      </c>
      <c r="J178626">
        <v>0</v>
      </c>
    </row>
    <row r="178627" spans="1:10" x14ac:dyDescent="0.25">
      <c r="A178627">
        <v>2</v>
      </c>
      <c r="B178627">
        <v>0</v>
      </c>
      <c r="C178627">
        <v>3</v>
      </c>
      <c r="D178627">
        <v>1</v>
      </c>
      <c r="E178627">
        <v>1</v>
      </c>
      <c r="F178627">
        <v>1</v>
      </c>
      <c r="G178627">
        <v>1</v>
      </c>
      <c r="H178627">
        <v>0</v>
      </c>
      <c r="I178627">
        <v>0</v>
      </c>
      <c r="J178627">
        <v>0</v>
      </c>
    </row>
    <row r="178628" spans="1:10" x14ac:dyDescent="0.25">
      <c r="A178628">
        <v>7</v>
      </c>
      <c r="B178628">
        <v>0</v>
      </c>
      <c r="C178628">
        <v>1</v>
      </c>
      <c r="D178628">
        <v>7</v>
      </c>
      <c r="E178628">
        <v>0</v>
      </c>
      <c r="F178628">
        <v>2</v>
      </c>
      <c r="G178628">
        <v>1</v>
      </c>
      <c r="H178628">
        <v>2</v>
      </c>
      <c r="I178628">
        <v>0</v>
      </c>
      <c r="J178628">
        <v>0</v>
      </c>
    </row>
    <row r="178629" spans="1:10" x14ac:dyDescent="0.25">
      <c r="A178629">
        <v>0</v>
      </c>
      <c r="B178629">
        <v>0</v>
      </c>
      <c r="C178629">
        <v>3</v>
      </c>
      <c r="D178629">
        <v>0</v>
      </c>
      <c r="E178629">
        <v>0</v>
      </c>
      <c r="F178629">
        <v>0</v>
      </c>
      <c r="G178629">
        <v>0</v>
      </c>
      <c r="H178629">
        <v>0</v>
      </c>
      <c r="I178629">
        <v>0</v>
      </c>
      <c r="J178629">
        <v>0</v>
      </c>
    </row>
    <row r="178630" spans="1:10" x14ac:dyDescent="0.25">
      <c r="A178630">
        <v>0</v>
      </c>
      <c r="B178630">
        <v>0</v>
      </c>
      <c r="C178630">
        <v>1</v>
      </c>
      <c r="D178630">
        <v>0</v>
      </c>
      <c r="E178630">
        <v>0</v>
      </c>
      <c r="F178630">
        <v>0</v>
      </c>
      <c r="G178630">
        <v>0</v>
      </c>
      <c r="H178630">
        <v>0</v>
      </c>
      <c r="I178630">
        <v>0</v>
      </c>
      <c r="J178630">
        <v>0</v>
      </c>
    </row>
    <row r="178631" spans="1:10" x14ac:dyDescent="0.25">
      <c r="A178631">
        <v>5</v>
      </c>
      <c r="B178631">
        <v>0</v>
      </c>
      <c r="C178631">
        <v>2</v>
      </c>
      <c r="D178631">
        <v>4</v>
      </c>
      <c r="E178631">
        <v>1</v>
      </c>
      <c r="F178631">
        <v>1</v>
      </c>
      <c r="G178631">
        <v>2</v>
      </c>
      <c r="H178631">
        <v>2</v>
      </c>
      <c r="I178631">
        <v>0</v>
      </c>
      <c r="J178631">
        <v>0</v>
      </c>
    </row>
    <row r="178632" spans="1:10" x14ac:dyDescent="0.25">
      <c r="A178632">
        <v>3</v>
      </c>
      <c r="B178632">
        <v>0</v>
      </c>
      <c r="C178632">
        <v>1</v>
      </c>
      <c r="D178632">
        <v>1</v>
      </c>
      <c r="E178632">
        <v>2</v>
      </c>
      <c r="F178632">
        <v>2</v>
      </c>
      <c r="G178632">
        <v>0</v>
      </c>
      <c r="H178632">
        <v>1</v>
      </c>
      <c r="I178632">
        <v>0</v>
      </c>
      <c r="J178632">
        <v>0</v>
      </c>
    </row>
    <row r="178633" spans="1:10" x14ac:dyDescent="0.25">
      <c r="A178633">
        <v>6</v>
      </c>
      <c r="B178633">
        <v>8</v>
      </c>
      <c r="C178633">
        <v>1</v>
      </c>
      <c r="D178633">
        <v>5</v>
      </c>
      <c r="E178633">
        <v>1</v>
      </c>
      <c r="F178633">
        <v>4</v>
      </c>
      <c r="G178633">
        <v>1</v>
      </c>
      <c r="H178633">
        <v>0</v>
      </c>
      <c r="I178633">
        <v>0</v>
      </c>
      <c r="J178633">
        <v>0</v>
      </c>
    </row>
    <row r="178634" spans="1:10" x14ac:dyDescent="0.25">
      <c r="A178634">
        <v>3</v>
      </c>
      <c r="B178634">
        <v>1</v>
      </c>
      <c r="C178634">
        <v>1</v>
      </c>
      <c r="D178634">
        <v>1</v>
      </c>
      <c r="E178634">
        <v>2</v>
      </c>
      <c r="F178634">
        <v>3</v>
      </c>
      <c r="G178634">
        <v>0</v>
      </c>
      <c r="H178634">
        <v>0</v>
      </c>
      <c r="I178634">
        <v>0</v>
      </c>
      <c r="J178634">
        <v>0</v>
      </c>
    </row>
    <row r="178635" spans="1:10" x14ac:dyDescent="0.25">
      <c r="A178635">
        <v>0</v>
      </c>
      <c r="B178635">
        <v>0</v>
      </c>
      <c r="C178635">
        <v>2</v>
      </c>
      <c r="D178635">
        <v>0</v>
      </c>
      <c r="E178635">
        <v>0</v>
      </c>
      <c r="F178635">
        <v>0</v>
      </c>
      <c r="G178635">
        <v>0</v>
      </c>
      <c r="H178635">
        <v>0</v>
      </c>
      <c r="I178635">
        <v>0</v>
      </c>
      <c r="J178635">
        <v>0</v>
      </c>
    </row>
    <row r="178636" spans="1:10" x14ac:dyDescent="0.25">
      <c r="A178636">
        <v>1</v>
      </c>
      <c r="B178636">
        <v>0</v>
      </c>
      <c r="C178636">
        <v>3</v>
      </c>
      <c r="D178636">
        <v>0</v>
      </c>
      <c r="E178636">
        <v>1</v>
      </c>
      <c r="F178636">
        <v>0</v>
      </c>
      <c r="G178636">
        <v>0</v>
      </c>
      <c r="H178636">
        <v>1</v>
      </c>
      <c r="I178636">
        <v>0</v>
      </c>
      <c r="J178636">
        <v>0</v>
      </c>
    </row>
    <row r="178637" spans="1:10" x14ac:dyDescent="0.25">
      <c r="A178637">
        <v>1</v>
      </c>
      <c r="B178637">
        <v>0</v>
      </c>
      <c r="C178637">
        <v>3</v>
      </c>
      <c r="D178637">
        <v>1</v>
      </c>
      <c r="E178637">
        <v>0</v>
      </c>
      <c r="F178637">
        <v>1</v>
      </c>
      <c r="G178637">
        <v>0</v>
      </c>
      <c r="H178637">
        <v>0</v>
      </c>
      <c r="I178637">
        <v>0</v>
      </c>
      <c r="J178637">
        <v>0</v>
      </c>
    </row>
    <row r="178638" spans="1:10" x14ac:dyDescent="0.25">
      <c r="A178638">
        <v>1</v>
      </c>
      <c r="B178638">
        <v>0</v>
      </c>
      <c r="C178638">
        <v>3</v>
      </c>
      <c r="D178638">
        <v>1</v>
      </c>
      <c r="E178638">
        <v>0</v>
      </c>
      <c r="F178638">
        <v>1</v>
      </c>
      <c r="G178638">
        <v>0</v>
      </c>
      <c r="H178638">
        <v>0</v>
      </c>
      <c r="I178638">
        <v>0</v>
      </c>
      <c r="J178638">
        <v>0</v>
      </c>
    </row>
    <row r="178639" spans="1:10" x14ac:dyDescent="0.25">
      <c r="A178639">
        <v>2</v>
      </c>
      <c r="B178639">
        <v>0</v>
      </c>
      <c r="C178639">
        <v>3</v>
      </c>
      <c r="D178639">
        <v>2</v>
      </c>
      <c r="E178639">
        <v>0</v>
      </c>
      <c r="F178639">
        <v>0</v>
      </c>
      <c r="G178639">
        <v>0</v>
      </c>
      <c r="H178639">
        <v>2</v>
      </c>
      <c r="I178639">
        <v>0</v>
      </c>
      <c r="J178639">
        <v>0</v>
      </c>
    </row>
    <row r="178640" spans="1:10" x14ac:dyDescent="0.25">
      <c r="A178640">
        <v>1</v>
      </c>
      <c r="B178640">
        <v>0</v>
      </c>
      <c r="C178640">
        <v>3</v>
      </c>
      <c r="D178640">
        <v>0</v>
      </c>
      <c r="E178640">
        <v>1</v>
      </c>
      <c r="F178640">
        <v>0</v>
      </c>
      <c r="G178640">
        <v>0</v>
      </c>
      <c r="H178640">
        <v>1</v>
      </c>
      <c r="I178640">
        <v>0</v>
      </c>
      <c r="J178640">
        <v>0</v>
      </c>
    </row>
    <row r="178641" spans="1:10" x14ac:dyDescent="0.25">
      <c r="A178641">
        <v>7</v>
      </c>
      <c r="B178641">
        <v>1</v>
      </c>
      <c r="C178641">
        <v>3</v>
      </c>
      <c r="D178641">
        <v>1</v>
      </c>
      <c r="E178641">
        <v>6</v>
      </c>
      <c r="F178641">
        <v>5</v>
      </c>
      <c r="G178641">
        <v>0</v>
      </c>
      <c r="H178641">
        <v>2</v>
      </c>
      <c r="I178641">
        <v>0</v>
      </c>
      <c r="J178641">
        <v>0</v>
      </c>
    </row>
    <row r="178642" spans="1:10" x14ac:dyDescent="0.25">
      <c r="A178642">
        <v>0</v>
      </c>
      <c r="B178642">
        <v>0</v>
      </c>
      <c r="C178642">
        <v>2</v>
      </c>
      <c r="D178642">
        <v>0</v>
      </c>
      <c r="E178642">
        <v>0</v>
      </c>
      <c r="F178642">
        <v>0</v>
      </c>
      <c r="G178642">
        <v>0</v>
      </c>
      <c r="H178642">
        <v>0</v>
      </c>
      <c r="I178642">
        <v>0</v>
      </c>
      <c r="J178642">
        <v>0</v>
      </c>
    </row>
    <row r="178643" spans="1:10" x14ac:dyDescent="0.25">
      <c r="A178643">
        <v>1</v>
      </c>
      <c r="B178643">
        <v>0</v>
      </c>
      <c r="C178643">
        <v>2</v>
      </c>
      <c r="D178643">
        <v>1</v>
      </c>
      <c r="E178643">
        <v>0</v>
      </c>
      <c r="F178643">
        <v>0</v>
      </c>
      <c r="G178643">
        <v>0</v>
      </c>
      <c r="H178643">
        <v>1</v>
      </c>
      <c r="I178643">
        <v>0</v>
      </c>
      <c r="J178643">
        <v>0</v>
      </c>
    </row>
    <row r="178644" spans="1:10" x14ac:dyDescent="0.25">
      <c r="A178644">
        <v>1</v>
      </c>
      <c r="B178644">
        <v>0</v>
      </c>
      <c r="C178644">
        <v>1</v>
      </c>
      <c r="D178644">
        <v>0</v>
      </c>
      <c r="E178644">
        <v>1</v>
      </c>
      <c r="F178644">
        <v>0</v>
      </c>
      <c r="G178644">
        <v>1</v>
      </c>
      <c r="H178644">
        <v>0</v>
      </c>
      <c r="I178644">
        <v>0</v>
      </c>
      <c r="J178644">
        <v>0</v>
      </c>
    </row>
    <row r="178645" spans="1:10" x14ac:dyDescent="0.25">
      <c r="A178645">
        <v>1</v>
      </c>
      <c r="B178645">
        <v>2</v>
      </c>
      <c r="C178645">
        <v>3</v>
      </c>
      <c r="D178645">
        <v>1</v>
      </c>
      <c r="E178645">
        <v>0</v>
      </c>
      <c r="F178645">
        <v>0</v>
      </c>
      <c r="G178645">
        <v>0</v>
      </c>
      <c r="H178645">
        <v>1</v>
      </c>
      <c r="I178645">
        <v>0</v>
      </c>
      <c r="J178645">
        <v>0</v>
      </c>
    </row>
    <row r="178646" spans="1:10" x14ac:dyDescent="0.25">
      <c r="A178646">
        <v>3</v>
      </c>
      <c r="B178646">
        <v>0</v>
      </c>
      <c r="C178646">
        <v>1</v>
      </c>
      <c r="D178646">
        <v>0</v>
      </c>
      <c r="E178646">
        <v>3</v>
      </c>
      <c r="F178646">
        <v>2</v>
      </c>
      <c r="G178646">
        <v>0</v>
      </c>
      <c r="H178646">
        <v>1</v>
      </c>
      <c r="I178646">
        <v>0</v>
      </c>
      <c r="J178646">
        <v>0</v>
      </c>
    </row>
    <row r="178647" spans="1:10" x14ac:dyDescent="0.25">
      <c r="A178647">
        <v>2</v>
      </c>
      <c r="B178647">
        <v>0</v>
      </c>
      <c r="C178647">
        <v>1</v>
      </c>
      <c r="D178647">
        <v>1</v>
      </c>
      <c r="E178647">
        <v>1</v>
      </c>
      <c r="F178647">
        <v>1</v>
      </c>
      <c r="G178647">
        <v>0</v>
      </c>
      <c r="H178647">
        <v>1</v>
      </c>
      <c r="I178647">
        <v>0</v>
      </c>
      <c r="J178647">
        <v>0</v>
      </c>
    </row>
    <row r="178648" spans="1:10" x14ac:dyDescent="0.25">
      <c r="A178648">
        <v>0</v>
      </c>
      <c r="B178648">
        <v>0</v>
      </c>
      <c r="C178648">
        <v>1</v>
      </c>
      <c r="D178648">
        <v>0</v>
      </c>
      <c r="E178648">
        <v>0</v>
      </c>
      <c r="F178648">
        <v>0</v>
      </c>
      <c r="G178648">
        <v>0</v>
      </c>
      <c r="H178648">
        <v>0</v>
      </c>
      <c r="I178648">
        <v>0</v>
      </c>
      <c r="J178648">
        <v>0</v>
      </c>
    </row>
    <row r="178649" spans="1:10" x14ac:dyDescent="0.25">
      <c r="A178649">
        <v>1</v>
      </c>
      <c r="B178649">
        <v>1</v>
      </c>
      <c r="C178649">
        <v>1</v>
      </c>
      <c r="D178649">
        <v>0</v>
      </c>
      <c r="E178649">
        <v>1</v>
      </c>
      <c r="F178649">
        <v>1</v>
      </c>
      <c r="G178649">
        <v>0</v>
      </c>
      <c r="H178649">
        <v>0</v>
      </c>
      <c r="I178649">
        <v>0</v>
      </c>
      <c r="J178649">
        <v>0</v>
      </c>
    </row>
    <row r="178650" spans="1:10" x14ac:dyDescent="0.25">
      <c r="A178650">
        <v>4</v>
      </c>
      <c r="B178650">
        <v>0</v>
      </c>
      <c r="C178650">
        <v>1</v>
      </c>
      <c r="D178650">
        <v>1</v>
      </c>
      <c r="E178650">
        <v>3</v>
      </c>
      <c r="F178650">
        <v>2</v>
      </c>
      <c r="G178650">
        <v>1</v>
      </c>
      <c r="H178650">
        <v>0</v>
      </c>
      <c r="I178650">
        <v>0</v>
      </c>
      <c r="J178650">
        <v>0</v>
      </c>
    </row>
    <row r="178651" spans="1:10" x14ac:dyDescent="0.25">
      <c r="A178651">
        <v>1</v>
      </c>
      <c r="B178651">
        <v>0</v>
      </c>
      <c r="C178651">
        <v>1</v>
      </c>
      <c r="D178651">
        <v>0</v>
      </c>
      <c r="E178651">
        <v>1</v>
      </c>
      <c r="F178651">
        <v>0</v>
      </c>
      <c r="G178651">
        <v>0</v>
      </c>
      <c r="H178651">
        <v>1</v>
      </c>
      <c r="I178651">
        <v>0</v>
      </c>
      <c r="J178651">
        <v>0</v>
      </c>
    </row>
    <row r="178652" spans="1:10" x14ac:dyDescent="0.25">
      <c r="A178652">
        <v>18</v>
      </c>
      <c r="B178652">
        <v>1</v>
      </c>
      <c r="C178652">
        <v>3</v>
      </c>
      <c r="D178652">
        <v>18</v>
      </c>
      <c r="E178652">
        <v>0</v>
      </c>
      <c r="F178652">
        <v>10</v>
      </c>
      <c r="G178652">
        <v>1</v>
      </c>
      <c r="H178652">
        <v>7</v>
      </c>
      <c r="I178652">
        <v>0</v>
      </c>
      <c r="J178652">
        <v>0</v>
      </c>
    </row>
    <row r="178653" spans="1:10" x14ac:dyDescent="0.25">
      <c r="A178653">
        <v>5</v>
      </c>
      <c r="B178653">
        <v>0</v>
      </c>
      <c r="C178653">
        <v>1</v>
      </c>
      <c r="D178653">
        <v>4</v>
      </c>
      <c r="E178653">
        <v>1</v>
      </c>
      <c r="F178653">
        <v>2</v>
      </c>
      <c r="G178653">
        <v>0</v>
      </c>
      <c r="H178653">
        <v>3</v>
      </c>
      <c r="I178653">
        <v>0</v>
      </c>
      <c r="J178653">
        <v>0</v>
      </c>
    </row>
    <row r="178654" spans="1:10" x14ac:dyDescent="0.25">
      <c r="A178654">
        <v>3</v>
      </c>
      <c r="B178654">
        <v>1</v>
      </c>
      <c r="C178654">
        <v>2</v>
      </c>
      <c r="D178654">
        <v>0</v>
      </c>
      <c r="E178654">
        <v>3</v>
      </c>
      <c r="F178654">
        <v>1</v>
      </c>
      <c r="G178654">
        <v>0</v>
      </c>
      <c r="H178654">
        <v>2</v>
      </c>
      <c r="I178654">
        <v>0</v>
      </c>
      <c r="J178654">
        <v>0</v>
      </c>
    </row>
    <row r="178655" spans="1:10" x14ac:dyDescent="0.25">
      <c r="A178655">
        <v>1</v>
      </c>
      <c r="B178655">
        <v>0</v>
      </c>
      <c r="C178655">
        <v>1</v>
      </c>
      <c r="D178655">
        <v>0</v>
      </c>
      <c r="E178655">
        <v>1</v>
      </c>
      <c r="F178655">
        <v>1</v>
      </c>
      <c r="G178655">
        <v>0</v>
      </c>
      <c r="H178655">
        <v>0</v>
      </c>
      <c r="I178655">
        <v>0</v>
      </c>
      <c r="J178655">
        <v>0</v>
      </c>
    </row>
    <row r="178656" spans="1:10" x14ac:dyDescent="0.25">
      <c r="A178656">
        <v>6</v>
      </c>
      <c r="B178656">
        <v>0</v>
      </c>
      <c r="C178656">
        <v>1</v>
      </c>
      <c r="D178656">
        <v>3</v>
      </c>
      <c r="E178656">
        <v>3</v>
      </c>
      <c r="F178656">
        <v>1</v>
      </c>
      <c r="G178656">
        <v>1</v>
      </c>
      <c r="H178656">
        <v>2</v>
      </c>
      <c r="I178656">
        <v>0</v>
      </c>
      <c r="J178656">
        <v>0</v>
      </c>
    </row>
    <row r="178657" spans="1:10" x14ac:dyDescent="0.25">
      <c r="A178657">
        <v>0</v>
      </c>
      <c r="B178657">
        <v>0</v>
      </c>
      <c r="C178657">
        <v>3</v>
      </c>
      <c r="D178657">
        <v>0</v>
      </c>
      <c r="E178657">
        <v>0</v>
      </c>
      <c r="F178657">
        <v>0</v>
      </c>
      <c r="G178657">
        <v>0</v>
      </c>
      <c r="H178657">
        <v>0</v>
      </c>
      <c r="I178657">
        <v>0</v>
      </c>
      <c r="J178657">
        <v>0</v>
      </c>
    </row>
    <row r="178658" spans="1:10" x14ac:dyDescent="0.25">
      <c r="A178658">
        <v>0</v>
      </c>
      <c r="B178658">
        <v>0</v>
      </c>
      <c r="C178658">
        <v>2</v>
      </c>
      <c r="D178658">
        <v>0</v>
      </c>
      <c r="E178658">
        <v>0</v>
      </c>
      <c r="F178658">
        <v>0</v>
      </c>
      <c r="G178658">
        <v>0</v>
      </c>
      <c r="H178658">
        <v>0</v>
      </c>
      <c r="I178658">
        <v>0</v>
      </c>
      <c r="J178658">
        <v>0</v>
      </c>
    </row>
    <row r="178659" spans="1:10" x14ac:dyDescent="0.25">
      <c r="A178659">
        <v>2</v>
      </c>
      <c r="B178659">
        <v>1</v>
      </c>
      <c r="C178659">
        <v>3</v>
      </c>
      <c r="D178659">
        <v>2</v>
      </c>
      <c r="E178659">
        <v>0</v>
      </c>
      <c r="F178659">
        <v>2</v>
      </c>
      <c r="G178659">
        <v>0</v>
      </c>
      <c r="H178659">
        <v>0</v>
      </c>
      <c r="I178659">
        <v>0</v>
      </c>
      <c r="J178659">
        <v>0</v>
      </c>
    </row>
    <row r="178660" spans="1:10" x14ac:dyDescent="0.25">
      <c r="A178660">
        <v>2</v>
      </c>
      <c r="B178660">
        <v>1</v>
      </c>
      <c r="C178660">
        <v>2</v>
      </c>
      <c r="D178660">
        <v>1</v>
      </c>
      <c r="E178660">
        <v>1</v>
      </c>
      <c r="F178660">
        <v>2</v>
      </c>
      <c r="G178660">
        <v>0</v>
      </c>
      <c r="H178660">
        <v>0</v>
      </c>
      <c r="I178660">
        <v>0</v>
      </c>
      <c r="J178660">
        <v>0</v>
      </c>
    </row>
    <row r="178661" spans="1:10" x14ac:dyDescent="0.25">
      <c r="A178661">
        <v>0</v>
      </c>
      <c r="B178661">
        <v>0</v>
      </c>
      <c r="C178661">
        <v>1</v>
      </c>
      <c r="D178661">
        <v>0</v>
      </c>
      <c r="E178661">
        <v>0</v>
      </c>
      <c r="F178661">
        <v>0</v>
      </c>
      <c r="G178661">
        <v>0</v>
      </c>
      <c r="H178661">
        <v>0</v>
      </c>
      <c r="I178661">
        <v>0</v>
      </c>
      <c r="J178661">
        <v>0</v>
      </c>
    </row>
    <row r="178662" spans="1:10" x14ac:dyDescent="0.25">
      <c r="A178662">
        <v>0</v>
      </c>
      <c r="B178662">
        <v>0</v>
      </c>
      <c r="C178662">
        <v>3</v>
      </c>
      <c r="D178662">
        <v>0</v>
      </c>
      <c r="E178662">
        <v>0</v>
      </c>
      <c r="F178662">
        <v>0</v>
      </c>
      <c r="G178662">
        <v>0</v>
      </c>
      <c r="H178662">
        <v>0</v>
      </c>
      <c r="I178662">
        <v>0</v>
      </c>
      <c r="J178662">
        <v>0</v>
      </c>
    </row>
    <row r="178663" spans="1:10" x14ac:dyDescent="0.25">
      <c r="A178663">
        <v>2</v>
      </c>
      <c r="B178663">
        <v>1</v>
      </c>
      <c r="C178663">
        <v>3</v>
      </c>
      <c r="D178663">
        <v>0</v>
      </c>
      <c r="E178663">
        <v>2</v>
      </c>
      <c r="F178663">
        <v>0</v>
      </c>
      <c r="G178663">
        <v>1</v>
      </c>
      <c r="H178663">
        <v>1</v>
      </c>
      <c r="I178663">
        <v>0</v>
      </c>
      <c r="J178663">
        <v>0</v>
      </c>
    </row>
    <row r="178664" spans="1:10" x14ac:dyDescent="0.25">
      <c r="A178664">
        <v>6</v>
      </c>
      <c r="B178664">
        <v>0</v>
      </c>
      <c r="C178664">
        <v>3</v>
      </c>
      <c r="D178664">
        <v>3</v>
      </c>
      <c r="E178664">
        <v>3</v>
      </c>
      <c r="F178664">
        <v>3</v>
      </c>
      <c r="G178664">
        <v>1</v>
      </c>
      <c r="H178664">
        <v>2</v>
      </c>
      <c r="I178664">
        <v>0</v>
      </c>
      <c r="J178664">
        <v>0</v>
      </c>
    </row>
    <row r="178665" spans="1:10" x14ac:dyDescent="0.25">
      <c r="A178665">
        <v>1</v>
      </c>
      <c r="B178665">
        <v>0</v>
      </c>
      <c r="C178665">
        <v>3</v>
      </c>
      <c r="D178665">
        <v>0</v>
      </c>
      <c r="E178665">
        <v>1</v>
      </c>
      <c r="F178665">
        <v>1</v>
      </c>
      <c r="G178665">
        <v>0</v>
      </c>
      <c r="H178665">
        <v>0</v>
      </c>
      <c r="I178665">
        <v>0</v>
      </c>
      <c r="J178665">
        <v>0</v>
      </c>
    </row>
    <row r="178666" spans="1:10" x14ac:dyDescent="0.25">
      <c r="A178666">
        <v>3</v>
      </c>
      <c r="B178666">
        <v>6</v>
      </c>
      <c r="C178666">
        <v>3</v>
      </c>
      <c r="D178666">
        <v>2</v>
      </c>
      <c r="E178666">
        <v>1</v>
      </c>
      <c r="F178666">
        <v>1</v>
      </c>
      <c r="G178666">
        <v>1</v>
      </c>
      <c r="H178666">
        <v>1</v>
      </c>
      <c r="I178666">
        <v>0</v>
      </c>
      <c r="J178666">
        <v>0</v>
      </c>
    </row>
    <row r="178667" spans="1:10" x14ac:dyDescent="0.25">
      <c r="A178667">
        <v>10</v>
      </c>
      <c r="B178667">
        <v>0</v>
      </c>
      <c r="C178667">
        <v>3</v>
      </c>
      <c r="D178667">
        <v>1</v>
      </c>
      <c r="E178667">
        <v>9</v>
      </c>
      <c r="F178667">
        <v>6</v>
      </c>
      <c r="G178667">
        <v>0</v>
      </c>
      <c r="H178667">
        <v>4</v>
      </c>
      <c r="I178667">
        <v>0</v>
      </c>
      <c r="J178667">
        <v>0</v>
      </c>
    </row>
    <row r="178668" spans="1:10" x14ac:dyDescent="0.25">
      <c r="A178668">
        <v>18</v>
      </c>
      <c r="B178668">
        <v>10</v>
      </c>
      <c r="C178668">
        <v>3</v>
      </c>
      <c r="D178668">
        <v>18</v>
      </c>
      <c r="E178668">
        <v>0</v>
      </c>
      <c r="F178668">
        <v>7</v>
      </c>
      <c r="G178668">
        <v>1</v>
      </c>
      <c r="H178668">
        <v>8</v>
      </c>
      <c r="I178668">
        <v>0</v>
      </c>
      <c r="J178668">
        <v>0</v>
      </c>
    </row>
    <row r="178669" spans="1:10" x14ac:dyDescent="0.25">
      <c r="A178669">
        <v>5</v>
      </c>
      <c r="B178669">
        <v>2</v>
      </c>
      <c r="C178669">
        <v>3</v>
      </c>
      <c r="D178669">
        <v>0</v>
      </c>
      <c r="E178669">
        <v>5</v>
      </c>
      <c r="F178669">
        <v>2</v>
      </c>
      <c r="G178669">
        <v>2</v>
      </c>
      <c r="H178669">
        <v>1</v>
      </c>
      <c r="I178669">
        <v>0</v>
      </c>
      <c r="J178669">
        <v>0</v>
      </c>
    </row>
    <row r="178670" spans="1:10" x14ac:dyDescent="0.25">
      <c r="A178670">
        <v>0</v>
      </c>
      <c r="B178670">
        <v>1</v>
      </c>
      <c r="C178670">
        <v>3</v>
      </c>
      <c r="D178670">
        <v>0</v>
      </c>
      <c r="E178670">
        <v>0</v>
      </c>
      <c r="F178670">
        <v>0</v>
      </c>
      <c r="G178670">
        <v>0</v>
      </c>
      <c r="H178670">
        <v>0</v>
      </c>
      <c r="I178670">
        <v>0</v>
      </c>
      <c r="J178670">
        <v>0</v>
      </c>
    </row>
    <row r="178671" spans="1:10" x14ac:dyDescent="0.25">
      <c r="A178671">
        <v>1</v>
      </c>
      <c r="B178671">
        <v>0</v>
      </c>
      <c r="C178671">
        <v>3</v>
      </c>
      <c r="D178671">
        <v>1</v>
      </c>
      <c r="E178671">
        <v>0</v>
      </c>
      <c r="F178671">
        <v>0</v>
      </c>
      <c r="G178671">
        <v>0</v>
      </c>
      <c r="H178671">
        <v>1</v>
      </c>
      <c r="I178671">
        <v>0</v>
      </c>
      <c r="J178671">
        <v>0</v>
      </c>
    </row>
    <row r="178672" spans="1:10" x14ac:dyDescent="0.25">
      <c r="A178672">
        <v>7</v>
      </c>
      <c r="B178672">
        <v>7</v>
      </c>
      <c r="C178672">
        <v>3</v>
      </c>
      <c r="D178672">
        <v>5</v>
      </c>
      <c r="E178672">
        <v>2</v>
      </c>
      <c r="F178672">
        <v>4</v>
      </c>
      <c r="G178672">
        <v>0</v>
      </c>
      <c r="H178672">
        <v>2</v>
      </c>
      <c r="I178672">
        <v>0</v>
      </c>
      <c r="J178672">
        <v>0</v>
      </c>
    </row>
    <row r="178673" spans="1:10" x14ac:dyDescent="0.25">
      <c r="A178673">
        <v>2</v>
      </c>
      <c r="B178673">
        <v>2</v>
      </c>
      <c r="C178673">
        <v>3</v>
      </c>
      <c r="D178673">
        <v>2</v>
      </c>
      <c r="E178673">
        <v>0</v>
      </c>
      <c r="F178673">
        <v>0</v>
      </c>
      <c r="G178673">
        <v>1</v>
      </c>
      <c r="H178673">
        <v>1</v>
      </c>
      <c r="I178673">
        <v>0</v>
      </c>
      <c r="J178673">
        <v>0</v>
      </c>
    </row>
    <row r="178674" spans="1:10" x14ac:dyDescent="0.25">
      <c r="A178674">
        <v>3</v>
      </c>
      <c r="B178674">
        <v>5</v>
      </c>
      <c r="C178674">
        <v>3</v>
      </c>
      <c r="D178674">
        <v>3</v>
      </c>
      <c r="E178674">
        <v>0</v>
      </c>
      <c r="F178674">
        <v>1</v>
      </c>
      <c r="G178674">
        <v>0</v>
      </c>
      <c r="H178674">
        <v>2</v>
      </c>
      <c r="I178674">
        <v>0</v>
      </c>
      <c r="J178674">
        <v>0</v>
      </c>
    </row>
    <row r="178675" spans="1:10" x14ac:dyDescent="0.25">
      <c r="A178675">
        <v>0</v>
      </c>
      <c r="B178675">
        <v>0</v>
      </c>
      <c r="C178675">
        <v>2</v>
      </c>
      <c r="D178675">
        <v>0</v>
      </c>
      <c r="E178675">
        <v>0</v>
      </c>
      <c r="F178675">
        <v>0</v>
      </c>
      <c r="G178675">
        <v>0</v>
      </c>
      <c r="H178675">
        <v>0</v>
      </c>
      <c r="I178675">
        <v>0</v>
      </c>
      <c r="J178675">
        <v>0</v>
      </c>
    </row>
    <row r="178676" spans="1:10" x14ac:dyDescent="0.25">
      <c r="A178676">
        <v>0</v>
      </c>
      <c r="B178676">
        <v>0</v>
      </c>
      <c r="C178676">
        <v>1</v>
      </c>
      <c r="D178676">
        <v>0</v>
      </c>
      <c r="E178676">
        <v>0</v>
      </c>
      <c r="F178676">
        <v>0</v>
      </c>
      <c r="G178676">
        <v>0</v>
      </c>
      <c r="H178676">
        <v>0</v>
      </c>
      <c r="I178676">
        <v>0</v>
      </c>
      <c r="J178676">
        <v>0</v>
      </c>
    </row>
    <row r="178677" spans="1:10" x14ac:dyDescent="0.25">
      <c r="A178677">
        <v>1</v>
      </c>
      <c r="B178677">
        <v>0</v>
      </c>
      <c r="C178677">
        <v>3</v>
      </c>
      <c r="D178677">
        <v>0</v>
      </c>
      <c r="E178677">
        <v>1</v>
      </c>
      <c r="F178677">
        <v>0</v>
      </c>
      <c r="G178677">
        <v>0</v>
      </c>
      <c r="H178677">
        <v>1</v>
      </c>
      <c r="I178677">
        <v>0</v>
      </c>
      <c r="J178677">
        <v>0</v>
      </c>
    </row>
    <row r="178678" spans="1:10" x14ac:dyDescent="0.25">
      <c r="A178678">
        <v>0</v>
      </c>
      <c r="B178678">
        <v>0</v>
      </c>
      <c r="C178678">
        <v>1</v>
      </c>
      <c r="D178678">
        <v>0</v>
      </c>
      <c r="E178678">
        <v>0</v>
      </c>
      <c r="F178678">
        <v>0</v>
      </c>
      <c r="G178678">
        <v>0</v>
      </c>
      <c r="H178678">
        <v>0</v>
      </c>
      <c r="I178678">
        <v>0</v>
      </c>
      <c r="J178678">
        <v>0</v>
      </c>
    </row>
    <row r="178679" spans="1:10" x14ac:dyDescent="0.25">
      <c r="A178679">
        <v>0</v>
      </c>
      <c r="B178679">
        <v>1</v>
      </c>
      <c r="C178679">
        <v>2</v>
      </c>
      <c r="D178679">
        <v>0</v>
      </c>
      <c r="E178679">
        <v>0</v>
      </c>
      <c r="F178679">
        <v>0</v>
      </c>
      <c r="G178679">
        <v>0</v>
      </c>
      <c r="H178679">
        <v>0</v>
      </c>
      <c r="I178679">
        <v>0</v>
      </c>
      <c r="J178679">
        <v>0</v>
      </c>
    </row>
    <row r="178680" spans="1:10" x14ac:dyDescent="0.25">
      <c r="A178680">
        <v>2</v>
      </c>
      <c r="B178680">
        <v>1</v>
      </c>
      <c r="C178680">
        <v>2</v>
      </c>
      <c r="D178680">
        <v>2</v>
      </c>
      <c r="E178680">
        <v>0</v>
      </c>
      <c r="F178680">
        <v>0</v>
      </c>
      <c r="G178680">
        <v>1</v>
      </c>
      <c r="H178680">
        <v>0</v>
      </c>
      <c r="I178680">
        <v>0</v>
      </c>
      <c r="J178680">
        <v>0</v>
      </c>
    </row>
    <row r="178681" spans="1:10" x14ac:dyDescent="0.25">
      <c r="A178681">
        <v>2</v>
      </c>
      <c r="B178681">
        <v>0</v>
      </c>
      <c r="C178681">
        <v>2</v>
      </c>
      <c r="D178681">
        <v>1</v>
      </c>
      <c r="E178681">
        <v>1</v>
      </c>
      <c r="F178681">
        <v>2</v>
      </c>
      <c r="G178681">
        <v>0</v>
      </c>
      <c r="H178681">
        <v>0</v>
      </c>
      <c r="I178681">
        <v>0</v>
      </c>
      <c r="J178681">
        <v>0</v>
      </c>
    </row>
    <row r="178682" spans="1:10" x14ac:dyDescent="0.25">
      <c r="A178682">
        <v>10</v>
      </c>
      <c r="B178682">
        <v>4</v>
      </c>
      <c r="C178682">
        <v>3</v>
      </c>
      <c r="D178682">
        <v>4</v>
      </c>
      <c r="E178682">
        <v>6</v>
      </c>
      <c r="F178682">
        <v>5</v>
      </c>
      <c r="G178682">
        <v>2</v>
      </c>
      <c r="H178682">
        <v>3</v>
      </c>
      <c r="I178682">
        <v>0</v>
      </c>
      <c r="J178682">
        <v>0</v>
      </c>
    </row>
    <row r="178683" spans="1:10" x14ac:dyDescent="0.25">
      <c r="A178683">
        <v>6</v>
      </c>
      <c r="B178683">
        <v>0</v>
      </c>
      <c r="C178683">
        <v>3</v>
      </c>
      <c r="D178683">
        <v>4</v>
      </c>
      <c r="E178683">
        <v>2</v>
      </c>
      <c r="F178683">
        <v>2</v>
      </c>
      <c r="G178683">
        <v>2</v>
      </c>
      <c r="H178683">
        <v>2</v>
      </c>
      <c r="I178683">
        <v>0</v>
      </c>
      <c r="J178683">
        <v>0</v>
      </c>
    </row>
    <row r="178684" spans="1:10" x14ac:dyDescent="0.25">
      <c r="A178684">
        <v>3</v>
      </c>
      <c r="B178684">
        <v>3</v>
      </c>
      <c r="C178684">
        <v>3</v>
      </c>
      <c r="D178684">
        <v>3</v>
      </c>
      <c r="E178684">
        <v>0</v>
      </c>
      <c r="F178684">
        <v>1</v>
      </c>
      <c r="G178684">
        <v>1</v>
      </c>
      <c r="H178684">
        <v>1</v>
      </c>
      <c r="I178684">
        <v>0</v>
      </c>
      <c r="J178684">
        <v>0</v>
      </c>
    </row>
    <row r="178685" spans="1:10" x14ac:dyDescent="0.25">
      <c r="A178685">
        <v>1</v>
      </c>
      <c r="B178685">
        <v>1</v>
      </c>
      <c r="C178685">
        <v>2</v>
      </c>
      <c r="D178685">
        <v>1</v>
      </c>
      <c r="E178685">
        <v>0</v>
      </c>
      <c r="F178685">
        <v>0</v>
      </c>
      <c r="G178685">
        <v>1</v>
      </c>
      <c r="H178685">
        <v>0</v>
      </c>
      <c r="I178685">
        <v>0</v>
      </c>
      <c r="J178685">
        <v>0</v>
      </c>
    </row>
    <row r="178686" spans="1:10" x14ac:dyDescent="0.25">
      <c r="A178686">
        <v>1</v>
      </c>
      <c r="B178686">
        <v>0</v>
      </c>
      <c r="C178686">
        <v>1</v>
      </c>
      <c r="D178686">
        <v>1</v>
      </c>
      <c r="E178686">
        <v>0</v>
      </c>
      <c r="F178686">
        <v>1</v>
      </c>
      <c r="G178686">
        <v>0</v>
      </c>
      <c r="H178686">
        <v>0</v>
      </c>
      <c r="I178686">
        <v>0</v>
      </c>
      <c r="J178686">
        <v>0</v>
      </c>
    </row>
    <row r="178687" spans="1:10" x14ac:dyDescent="0.25">
      <c r="A178687">
        <v>0</v>
      </c>
      <c r="B178687">
        <v>0</v>
      </c>
      <c r="C178687">
        <v>3</v>
      </c>
      <c r="D178687">
        <v>0</v>
      </c>
      <c r="E178687">
        <v>0</v>
      </c>
      <c r="F178687">
        <v>0</v>
      </c>
      <c r="G178687">
        <v>0</v>
      </c>
      <c r="H178687">
        <v>0</v>
      </c>
      <c r="I178687">
        <v>0</v>
      </c>
      <c r="J178687">
        <v>0</v>
      </c>
    </row>
    <row r="178688" spans="1:10" x14ac:dyDescent="0.25">
      <c r="A178688">
        <v>16</v>
      </c>
      <c r="B178688">
        <v>0</v>
      </c>
      <c r="C178688">
        <v>1</v>
      </c>
      <c r="D178688">
        <v>15</v>
      </c>
      <c r="E178688">
        <v>1</v>
      </c>
      <c r="F178688">
        <v>4</v>
      </c>
      <c r="G178688">
        <v>6</v>
      </c>
      <c r="H178688">
        <v>6</v>
      </c>
      <c r="I178688">
        <v>0</v>
      </c>
      <c r="J178688">
        <v>0</v>
      </c>
    </row>
    <row r="178689" spans="1:10" x14ac:dyDescent="0.25">
      <c r="A178689">
        <v>71</v>
      </c>
      <c r="B178689">
        <v>28</v>
      </c>
      <c r="C178689">
        <v>2</v>
      </c>
      <c r="D178689">
        <v>67</v>
      </c>
      <c r="E178689">
        <v>4</v>
      </c>
      <c r="F178689">
        <v>26</v>
      </c>
      <c r="G178689">
        <v>14</v>
      </c>
      <c r="H178689">
        <v>26</v>
      </c>
      <c r="I178689">
        <v>2</v>
      </c>
      <c r="J178689">
        <v>0</v>
      </c>
    </row>
    <row r="178690" spans="1:10" x14ac:dyDescent="0.25">
      <c r="A178690">
        <v>5</v>
      </c>
      <c r="B178690">
        <v>1</v>
      </c>
      <c r="C178690">
        <v>3</v>
      </c>
      <c r="D178690">
        <v>4</v>
      </c>
      <c r="E178690">
        <v>1</v>
      </c>
      <c r="F178690">
        <v>5</v>
      </c>
      <c r="G178690">
        <v>0</v>
      </c>
      <c r="H178690">
        <v>0</v>
      </c>
      <c r="I178690">
        <v>0</v>
      </c>
      <c r="J178690">
        <v>0</v>
      </c>
    </row>
    <row r="178691" spans="1:10" x14ac:dyDescent="0.25">
      <c r="A178691">
        <v>0</v>
      </c>
      <c r="B178691">
        <v>0</v>
      </c>
      <c r="C178691">
        <v>3</v>
      </c>
      <c r="D178691">
        <v>0</v>
      </c>
      <c r="E178691">
        <v>0</v>
      </c>
      <c r="F178691">
        <v>0</v>
      </c>
      <c r="G178691">
        <v>0</v>
      </c>
      <c r="H178691">
        <v>0</v>
      </c>
      <c r="I178691">
        <v>0</v>
      </c>
      <c r="J178691">
        <v>0</v>
      </c>
    </row>
    <row r="178692" spans="1:10" x14ac:dyDescent="0.25">
      <c r="A178692">
        <v>2</v>
      </c>
      <c r="B178692">
        <v>0</v>
      </c>
      <c r="C178692">
        <v>1</v>
      </c>
      <c r="D178692">
        <v>2</v>
      </c>
      <c r="E178692">
        <v>0</v>
      </c>
      <c r="F178692">
        <v>1</v>
      </c>
      <c r="G178692">
        <v>1</v>
      </c>
      <c r="H178692">
        <v>0</v>
      </c>
      <c r="I178692">
        <v>0</v>
      </c>
      <c r="J178692">
        <v>0</v>
      </c>
    </row>
    <row r="178693" spans="1:10" x14ac:dyDescent="0.25">
      <c r="A178693">
        <v>2</v>
      </c>
      <c r="B178693">
        <v>0</v>
      </c>
      <c r="C178693">
        <v>1</v>
      </c>
      <c r="D178693">
        <v>1</v>
      </c>
      <c r="E178693">
        <v>1</v>
      </c>
      <c r="F178693">
        <v>1</v>
      </c>
      <c r="G178693">
        <v>1</v>
      </c>
      <c r="H178693">
        <v>0</v>
      </c>
      <c r="I178693">
        <v>0</v>
      </c>
      <c r="J178693">
        <v>0</v>
      </c>
    </row>
    <row r="178694" spans="1:10" x14ac:dyDescent="0.25">
      <c r="A178694">
        <v>2</v>
      </c>
      <c r="B178694">
        <v>1</v>
      </c>
      <c r="C178694">
        <v>2</v>
      </c>
      <c r="D178694">
        <v>1</v>
      </c>
      <c r="E178694">
        <v>1</v>
      </c>
      <c r="F178694">
        <v>2</v>
      </c>
      <c r="G178694">
        <v>0</v>
      </c>
      <c r="H178694">
        <v>0</v>
      </c>
      <c r="I178694">
        <v>0</v>
      </c>
      <c r="J178694">
        <v>0</v>
      </c>
    </row>
    <row r="178695" spans="1:10" x14ac:dyDescent="0.25">
      <c r="A178695">
        <v>1</v>
      </c>
      <c r="B178695">
        <v>1</v>
      </c>
      <c r="C178695">
        <v>1</v>
      </c>
      <c r="D178695">
        <v>1</v>
      </c>
      <c r="E178695">
        <v>0</v>
      </c>
      <c r="F178695">
        <v>0</v>
      </c>
      <c r="G178695">
        <v>0</v>
      </c>
      <c r="H178695">
        <v>1</v>
      </c>
      <c r="I178695">
        <v>0</v>
      </c>
      <c r="J178695">
        <v>0</v>
      </c>
    </row>
    <row r="178696" spans="1:10" x14ac:dyDescent="0.25">
      <c r="A178696">
        <v>1</v>
      </c>
      <c r="B178696">
        <v>0</v>
      </c>
      <c r="C178696">
        <v>3</v>
      </c>
      <c r="D178696">
        <v>1</v>
      </c>
      <c r="E178696">
        <v>0</v>
      </c>
      <c r="F178696">
        <v>1</v>
      </c>
      <c r="G178696">
        <v>0</v>
      </c>
      <c r="H178696">
        <v>0</v>
      </c>
      <c r="I178696">
        <v>0</v>
      </c>
      <c r="J178696">
        <v>0</v>
      </c>
    </row>
    <row r="178697" spans="1:10" x14ac:dyDescent="0.25">
      <c r="A178697">
        <v>2</v>
      </c>
      <c r="B178697">
        <v>2</v>
      </c>
      <c r="C178697">
        <v>3</v>
      </c>
      <c r="D178697">
        <v>0</v>
      </c>
      <c r="E178697">
        <v>2</v>
      </c>
      <c r="F178697">
        <v>1</v>
      </c>
      <c r="G178697">
        <v>0</v>
      </c>
      <c r="H178697">
        <v>1</v>
      </c>
      <c r="I178697">
        <v>0</v>
      </c>
      <c r="J178697">
        <v>0</v>
      </c>
    </row>
    <row r="178698" spans="1:10" x14ac:dyDescent="0.25">
      <c r="A178698">
        <v>0</v>
      </c>
      <c r="B178698">
        <v>0</v>
      </c>
      <c r="C178698">
        <v>1</v>
      </c>
      <c r="D178698">
        <v>0</v>
      </c>
      <c r="E178698">
        <v>0</v>
      </c>
      <c r="F178698">
        <v>0</v>
      </c>
      <c r="G178698">
        <v>0</v>
      </c>
      <c r="H178698">
        <v>0</v>
      </c>
      <c r="I178698">
        <v>0</v>
      </c>
      <c r="J178698">
        <v>0</v>
      </c>
    </row>
    <row r="178699" spans="1:10" x14ac:dyDescent="0.25">
      <c r="A178699">
        <v>2</v>
      </c>
      <c r="B178699">
        <v>0</v>
      </c>
      <c r="C178699">
        <v>1</v>
      </c>
      <c r="D178699">
        <v>2</v>
      </c>
      <c r="E178699">
        <v>0</v>
      </c>
      <c r="F178699">
        <v>0</v>
      </c>
      <c r="G178699">
        <v>2</v>
      </c>
      <c r="H178699">
        <v>0</v>
      </c>
      <c r="I178699">
        <v>0</v>
      </c>
      <c r="J178699">
        <v>0</v>
      </c>
    </row>
    <row r="178700" spans="1:10" x14ac:dyDescent="0.25">
      <c r="A178700">
        <v>0</v>
      </c>
      <c r="B178700">
        <v>0</v>
      </c>
      <c r="C178700">
        <v>3</v>
      </c>
      <c r="D178700">
        <v>0</v>
      </c>
      <c r="E178700">
        <v>0</v>
      </c>
      <c r="F178700">
        <v>0</v>
      </c>
      <c r="G178700">
        <v>0</v>
      </c>
      <c r="H178700">
        <v>0</v>
      </c>
      <c r="I178700">
        <v>0</v>
      </c>
      <c r="J178700">
        <v>0</v>
      </c>
    </row>
    <row r="178701" spans="1:10" x14ac:dyDescent="0.25">
      <c r="A178701">
        <v>3</v>
      </c>
      <c r="B178701">
        <v>1</v>
      </c>
      <c r="C178701">
        <v>3</v>
      </c>
      <c r="D178701">
        <v>2</v>
      </c>
      <c r="E178701">
        <v>1</v>
      </c>
      <c r="F178701">
        <v>2</v>
      </c>
      <c r="G178701">
        <v>1</v>
      </c>
      <c r="H178701">
        <v>0</v>
      </c>
      <c r="I178701">
        <v>0</v>
      </c>
      <c r="J178701">
        <v>0</v>
      </c>
    </row>
    <row r="178702" spans="1:10" x14ac:dyDescent="0.25">
      <c r="A178702">
        <v>0</v>
      </c>
      <c r="B178702">
        <v>0</v>
      </c>
      <c r="C178702">
        <v>3</v>
      </c>
      <c r="D178702">
        <v>0</v>
      </c>
      <c r="E178702">
        <v>0</v>
      </c>
      <c r="F178702">
        <v>0</v>
      </c>
      <c r="G178702">
        <v>0</v>
      </c>
      <c r="H178702">
        <v>0</v>
      </c>
      <c r="I178702">
        <v>0</v>
      </c>
      <c r="J178702">
        <v>0</v>
      </c>
    </row>
    <row r="178703" spans="1:10" x14ac:dyDescent="0.25">
      <c r="A178703">
        <v>2</v>
      </c>
      <c r="B178703">
        <v>0</v>
      </c>
      <c r="C178703">
        <v>3</v>
      </c>
      <c r="D178703">
        <v>0</v>
      </c>
      <c r="E178703">
        <v>2</v>
      </c>
      <c r="F178703">
        <v>0</v>
      </c>
      <c r="G178703">
        <v>1</v>
      </c>
      <c r="H178703">
        <v>1</v>
      </c>
      <c r="I178703">
        <v>0</v>
      </c>
      <c r="J178703">
        <v>0</v>
      </c>
    </row>
    <row r="178704" spans="1:10" x14ac:dyDescent="0.25">
      <c r="A178704">
        <v>8</v>
      </c>
      <c r="B178704">
        <v>1</v>
      </c>
      <c r="C178704">
        <v>1</v>
      </c>
      <c r="D178704">
        <v>7</v>
      </c>
      <c r="E178704">
        <v>1</v>
      </c>
      <c r="F178704">
        <v>3</v>
      </c>
      <c r="G178704">
        <v>1</v>
      </c>
      <c r="H178704">
        <v>4</v>
      </c>
      <c r="I178704">
        <v>0</v>
      </c>
      <c r="J178704">
        <v>0</v>
      </c>
    </row>
    <row r="178705" spans="1:10" x14ac:dyDescent="0.25">
      <c r="A178705">
        <v>0</v>
      </c>
      <c r="B178705">
        <v>0</v>
      </c>
      <c r="C178705">
        <v>3</v>
      </c>
      <c r="D178705">
        <v>0</v>
      </c>
      <c r="E178705">
        <v>0</v>
      </c>
      <c r="F178705">
        <v>0</v>
      </c>
      <c r="G178705">
        <v>0</v>
      </c>
      <c r="H178705">
        <v>0</v>
      </c>
      <c r="I178705">
        <v>0</v>
      </c>
      <c r="J178705">
        <v>0</v>
      </c>
    </row>
    <row r="178706" spans="1:10" x14ac:dyDescent="0.25">
      <c r="A178706">
        <v>0</v>
      </c>
      <c r="B178706">
        <v>0</v>
      </c>
      <c r="C178706">
        <v>1</v>
      </c>
      <c r="D178706">
        <v>0</v>
      </c>
      <c r="E178706">
        <v>0</v>
      </c>
      <c r="F178706">
        <v>0</v>
      </c>
      <c r="G178706">
        <v>0</v>
      </c>
      <c r="H178706">
        <v>0</v>
      </c>
      <c r="I178706">
        <v>0</v>
      </c>
      <c r="J178706">
        <v>0</v>
      </c>
    </row>
    <row r="178707" spans="1:10" x14ac:dyDescent="0.25">
      <c r="A178707">
        <v>1</v>
      </c>
      <c r="B178707">
        <v>0</v>
      </c>
      <c r="C178707">
        <v>3</v>
      </c>
      <c r="D178707">
        <v>0</v>
      </c>
      <c r="E178707">
        <v>1</v>
      </c>
      <c r="F178707">
        <v>0</v>
      </c>
      <c r="G178707">
        <v>1</v>
      </c>
      <c r="H178707">
        <v>0</v>
      </c>
      <c r="I178707">
        <v>0</v>
      </c>
      <c r="J178707">
        <v>0</v>
      </c>
    </row>
    <row r="178708" spans="1:10" x14ac:dyDescent="0.25">
      <c r="A178708">
        <v>4</v>
      </c>
      <c r="B178708">
        <v>0</v>
      </c>
      <c r="C178708">
        <v>1</v>
      </c>
      <c r="D178708">
        <v>2</v>
      </c>
      <c r="E178708">
        <v>2</v>
      </c>
      <c r="F178708">
        <v>2</v>
      </c>
      <c r="G178708">
        <v>1</v>
      </c>
      <c r="H178708">
        <v>1</v>
      </c>
      <c r="I178708">
        <v>0</v>
      </c>
      <c r="J178708">
        <v>0</v>
      </c>
    </row>
    <row r="178709" spans="1:10" x14ac:dyDescent="0.25">
      <c r="A178709">
        <v>49</v>
      </c>
      <c r="B178709">
        <v>3</v>
      </c>
      <c r="C178709">
        <v>1</v>
      </c>
      <c r="D178709">
        <v>36</v>
      </c>
      <c r="E178709">
        <v>13</v>
      </c>
      <c r="F178709">
        <v>15</v>
      </c>
      <c r="G178709">
        <v>4</v>
      </c>
      <c r="H178709">
        <v>13</v>
      </c>
      <c r="I178709">
        <v>1</v>
      </c>
      <c r="J178709">
        <v>0</v>
      </c>
    </row>
    <row r="178710" spans="1:10" x14ac:dyDescent="0.25">
      <c r="A178710">
        <v>36</v>
      </c>
      <c r="B178710">
        <v>7</v>
      </c>
      <c r="C178710">
        <v>3</v>
      </c>
      <c r="D178710">
        <v>9</v>
      </c>
      <c r="E178710">
        <v>27</v>
      </c>
      <c r="F178710">
        <v>14</v>
      </c>
      <c r="G178710">
        <v>3</v>
      </c>
      <c r="H178710">
        <v>8</v>
      </c>
      <c r="I178710">
        <v>0</v>
      </c>
      <c r="J178710">
        <v>0</v>
      </c>
    </row>
    <row r="178711" spans="1:10" x14ac:dyDescent="0.25">
      <c r="A178711">
        <v>4</v>
      </c>
      <c r="B178711">
        <v>0</v>
      </c>
      <c r="C178711">
        <v>2</v>
      </c>
      <c r="D178711">
        <v>4</v>
      </c>
      <c r="E178711">
        <v>0</v>
      </c>
      <c r="F178711">
        <v>2</v>
      </c>
      <c r="G178711">
        <v>0</v>
      </c>
      <c r="H178711">
        <v>0</v>
      </c>
      <c r="I178711">
        <v>0</v>
      </c>
      <c r="J178711">
        <v>0</v>
      </c>
    </row>
    <row r="178712" spans="1:10" x14ac:dyDescent="0.25">
      <c r="A178712">
        <v>8</v>
      </c>
      <c r="B178712">
        <v>1</v>
      </c>
      <c r="C178712">
        <v>3</v>
      </c>
      <c r="D178712">
        <v>2</v>
      </c>
      <c r="E178712">
        <v>6</v>
      </c>
      <c r="F178712">
        <v>5</v>
      </c>
      <c r="G178712">
        <v>1</v>
      </c>
      <c r="H178712">
        <v>1</v>
      </c>
      <c r="I178712">
        <v>0</v>
      </c>
      <c r="J178712">
        <v>0</v>
      </c>
    </row>
    <row r="178713" spans="1:10" x14ac:dyDescent="0.25">
      <c r="A178713">
        <v>8</v>
      </c>
      <c r="B178713">
        <v>0</v>
      </c>
      <c r="C178713">
        <v>1</v>
      </c>
      <c r="D178713">
        <v>6</v>
      </c>
      <c r="E178713">
        <v>2</v>
      </c>
      <c r="F178713">
        <v>5</v>
      </c>
      <c r="G178713">
        <v>0</v>
      </c>
      <c r="H178713">
        <v>1</v>
      </c>
      <c r="I178713">
        <v>0</v>
      </c>
      <c r="J178713">
        <v>0</v>
      </c>
    </row>
    <row r="178714" spans="1:10" x14ac:dyDescent="0.25">
      <c r="A178714">
        <v>23</v>
      </c>
      <c r="B178714">
        <v>0</v>
      </c>
      <c r="C178714">
        <v>1</v>
      </c>
      <c r="D178714">
        <v>3</v>
      </c>
      <c r="E178714">
        <v>20</v>
      </c>
      <c r="F178714">
        <v>11</v>
      </c>
      <c r="G178714">
        <v>0</v>
      </c>
      <c r="H178714">
        <v>5</v>
      </c>
      <c r="I178714">
        <v>0</v>
      </c>
      <c r="J178714">
        <v>0</v>
      </c>
    </row>
    <row r="178715" spans="1:10" x14ac:dyDescent="0.25">
      <c r="A178715">
        <v>2</v>
      </c>
      <c r="B178715">
        <v>0</v>
      </c>
      <c r="C178715">
        <v>2</v>
      </c>
      <c r="D178715">
        <v>2</v>
      </c>
      <c r="E178715">
        <v>0</v>
      </c>
      <c r="F178715">
        <v>2</v>
      </c>
      <c r="G178715">
        <v>0</v>
      </c>
      <c r="H178715">
        <v>0</v>
      </c>
      <c r="I178715">
        <v>0</v>
      </c>
      <c r="J178715">
        <v>0</v>
      </c>
    </row>
    <row r="178716" spans="1:10" x14ac:dyDescent="0.25">
      <c r="A178716">
        <v>19</v>
      </c>
      <c r="B178716">
        <v>4</v>
      </c>
      <c r="C178716">
        <v>1</v>
      </c>
      <c r="D178716">
        <v>14</v>
      </c>
      <c r="E178716">
        <v>5</v>
      </c>
      <c r="F178716">
        <v>7</v>
      </c>
      <c r="G178716">
        <v>1</v>
      </c>
      <c r="H178716">
        <v>4</v>
      </c>
      <c r="I178716">
        <v>0</v>
      </c>
      <c r="J178716">
        <v>0</v>
      </c>
    </row>
    <row r="178717" spans="1:10" x14ac:dyDescent="0.25">
      <c r="A178717">
        <v>12</v>
      </c>
      <c r="B178717">
        <v>0</v>
      </c>
      <c r="C178717">
        <v>1</v>
      </c>
      <c r="D178717">
        <v>4</v>
      </c>
      <c r="E178717">
        <v>8</v>
      </c>
      <c r="F178717">
        <v>2</v>
      </c>
      <c r="G178717">
        <v>0</v>
      </c>
      <c r="H178717">
        <v>1</v>
      </c>
      <c r="I178717">
        <v>0</v>
      </c>
      <c r="J178717">
        <v>0</v>
      </c>
    </row>
    <row r="178718" spans="1:10" x14ac:dyDescent="0.25">
      <c r="A178718">
        <v>1</v>
      </c>
      <c r="B178718">
        <v>0</v>
      </c>
      <c r="C178718">
        <v>2</v>
      </c>
      <c r="D178718">
        <v>0</v>
      </c>
      <c r="E178718">
        <v>1</v>
      </c>
      <c r="F178718">
        <v>0</v>
      </c>
      <c r="G178718">
        <v>0</v>
      </c>
      <c r="H178718">
        <v>1</v>
      </c>
      <c r="I178718">
        <v>0</v>
      </c>
      <c r="J178718">
        <v>0</v>
      </c>
    </row>
    <row r="178719" spans="1:10" x14ac:dyDescent="0.25">
      <c r="A178719">
        <v>8</v>
      </c>
      <c r="B178719">
        <v>1</v>
      </c>
      <c r="C178719">
        <v>3</v>
      </c>
      <c r="D178719">
        <v>5</v>
      </c>
      <c r="E178719">
        <v>3</v>
      </c>
      <c r="F178719">
        <v>3</v>
      </c>
      <c r="G178719">
        <v>0</v>
      </c>
      <c r="H178719">
        <v>1</v>
      </c>
      <c r="I178719">
        <v>0</v>
      </c>
      <c r="J178719">
        <v>0</v>
      </c>
    </row>
    <row r="178720" spans="1:10" x14ac:dyDescent="0.25">
      <c r="A178720">
        <v>1</v>
      </c>
      <c r="B178720">
        <v>0</v>
      </c>
      <c r="C178720">
        <v>1</v>
      </c>
      <c r="D178720">
        <v>0</v>
      </c>
      <c r="E178720">
        <v>1</v>
      </c>
      <c r="F178720">
        <v>1</v>
      </c>
      <c r="G178720">
        <v>0</v>
      </c>
      <c r="H178720">
        <v>0</v>
      </c>
      <c r="I178720">
        <v>0</v>
      </c>
      <c r="J178720">
        <v>0</v>
      </c>
    </row>
    <row r="178721" spans="1:10" x14ac:dyDescent="0.25">
      <c r="A178721">
        <v>4</v>
      </c>
      <c r="B178721">
        <v>0</v>
      </c>
      <c r="C178721">
        <v>1</v>
      </c>
      <c r="D178721">
        <v>1</v>
      </c>
      <c r="E178721">
        <v>3</v>
      </c>
      <c r="F178721">
        <v>1</v>
      </c>
      <c r="G178721">
        <v>1</v>
      </c>
      <c r="H178721">
        <v>0</v>
      </c>
      <c r="I178721">
        <v>0</v>
      </c>
      <c r="J178721">
        <v>0</v>
      </c>
    </row>
    <row r="178722" spans="1:10" x14ac:dyDescent="0.25">
      <c r="A178722">
        <v>9</v>
      </c>
      <c r="B178722">
        <v>1</v>
      </c>
      <c r="C178722">
        <v>3</v>
      </c>
      <c r="D178722">
        <v>9</v>
      </c>
      <c r="E178722">
        <v>0</v>
      </c>
      <c r="F178722">
        <v>1</v>
      </c>
      <c r="G178722">
        <v>1</v>
      </c>
      <c r="H178722">
        <v>1</v>
      </c>
      <c r="I178722">
        <v>0</v>
      </c>
      <c r="J178722">
        <v>0</v>
      </c>
    </row>
    <row r="178723" spans="1:10" x14ac:dyDescent="0.25">
      <c r="A178723">
        <v>0</v>
      </c>
      <c r="B178723">
        <v>0</v>
      </c>
      <c r="C178723">
        <v>3</v>
      </c>
      <c r="D178723">
        <v>0</v>
      </c>
      <c r="E178723">
        <v>0</v>
      </c>
      <c r="F178723">
        <v>0</v>
      </c>
      <c r="G178723">
        <v>0</v>
      </c>
      <c r="H178723">
        <v>0</v>
      </c>
      <c r="I178723">
        <v>0</v>
      </c>
      <c r="J178723">
        <v>0</v>
      </c>
    </row>
    <row r="178724" spans="1:10" x14ac:dyDescent="0.25">
      <c r="A178724">
        <v>23</v>
      </c>
      <c r="B178724">
        <v>1</v>
      </c>
      <c r="C178724">
        <v>3</v>
      </c>
      <c r="D178724">
        <v>12</v>
      </c>
      <c r="E178724">
        <v>11</v>
      </c>
      <c r="F178724">
        <v>7</v>
      </c>
      <c r="G178724">
        <v>2</v>
      </c>
      <c r="H178724">
        <v>5</v>
      </c>
      <c r="I178724">
        <v>0</v>
      </c>
      <c r="J178724">
        <v>0</v>
      </c>
    </row>
    <row r="178725" spans="1:10" x14ac:dyDescent="0.25">
      <c r="A178725">
        <v>6</v>
      </c>
      <c r="B178725">
        <v>0</v>
      </c>
      <c r="C178725">
        <v>2</v>
      </c>
      <c r="D178725">
        <v>2</v>
      </c>
      <c r="E178725">
        <v>4</v>
      </c>
      <c r="F178725">
        <v>2</v>
      </c>
      <c r="G178725">
        <v>0</v>
      </c>
      <c r="H178725">
        <v>0</v>
      </c>
      <c r="I178725">
        <v>0</v>
      </c>
      <c r="J178725">
        <v>0</v>
      </c>
    </row>
    <row r="178726" spans="1:10" x14ac:dyDescent="0.25">
      <c r="A178726">
        <v>8</v>
      </c>
      <c r="B178726">
        <v>0</v>
      </c>
      <c r="C178726">
        <v>1</v>
      </c>
      <c r="D178726">
        <v>2</v>
      </c>
      <c r="E178726">
        <v>6</v>
      </c>
      <c r="F178726">
        <v>2</v>
      </c>
      <c r="G178726">
        <v>1</v>
      </c>
      <c r="H178726">
        <v>2</v>
      </c>
      <c r="I178726">
        <v>0</v>
      </c>
      <c r="J178726">
        <v>0</v>
      </c>
    </row>
    <row r="178727" spans="1:10" x14ac:dyDescent="0.25">
      <c r="A178727">
        <v>4</v>
      </c>
      <c r="B178727">
        <v>0</v>
      </c>
      <c r="C178727">
        <v>1</v>
      </c>
      <c r="D178727">
        <v>0</v>
      </c>
      <c r="E178727">
        <v>4</v>
      </c>
      <c r="F178727">
        <v>1</v>
      </c>
      <c r="G178727">
        <v>1</v>
      </c>
      <c r="H178727">
        <v>2</v>
      </c>
      <c r="I178727">
        <v>0</v>
      </c>
      <c r="J178727">
        <v>0</v>
      </c>
    </row>
    <row r="178728" spans="1:10" x14ac:dyDescent="0.25">
      <c r="A178728">
        <v>0</v>
      </c>
      <c r="B178728">
        <v>0</v>
      </c>
      <c r="C178728">
        <v>1</v>
      </c>
      <c r="D178728">
        <v>0</v>
      </c>
      <c r="E178728">
        <v>0</v>
      </c>
      <c r="F178728">
        <v>0</v>
      </c>
      <c r="G178728">
        <v>0</v>
      </c>
      <c r="H178728">
        <v>0</v>
      </c>
      <c r="I178728">
        <v>0</v>
      </c>
      <c r="J178728">
        <v>0</v>
      </c>
    </row>
    <row r="178729" spans="1:10" x14ac:dyDescent="0.25">
      <c r="A178729">
        <v>7</v>
      </c>
      <c r="B178729">
        <v>0</v>
      </c>
      <c r="C178729">
        <v>1</v>
      </c>
      <c r="D178729">
        <v>3</v>
      </c>
      <c r="E178729">
        <v>4</v>
      </c>
      <c r="F178729">
        <v>2</v>
      </c>
      <c r="G178729">
        <v>1</v>
      </c>
      <c r="H178729">
        <v>2</v>
      </c>
      <c r="I178729">
        <v>0</v>
      </c>
      <c r="J178729">
        <v>0</v>
      </c>
    </row>
    <row r="178730" spans="1:10" x14ac:dyDescent="0.25">
      <c r="A178730">
        <v>4</v>
      </c>
      <c r="B178730">
        <v>0</v>
      </c>
      <c r="C178730">
        <v>1</v>
      </c>
      <c r="D178730">
        <v>1</v>
      </c>
      <c r="E178730">
        <v>3</v>
      </c>
      <c r="F178730">
        <v>2</v>
      </c>
      <c r="G178730">
        <v>0</v>
      </c>
      <c r="H178730">
        <v>0</v>
      </c>
      <c r="I178730">
        <v>0</v>
      </c>
      <c r="J178730">
        <v>0</v>
      </c>
    </row>
    <row r="178731" spans="1:10" x14ac:dyDescent="0.25">
      <c r="A178731">
        <v>3</v>
      </c>
      <c r="B178731">
        <v>0</v>
      </c>
      <c r="C178731">
        <v>1</v>
      </c>
      <c r="D178731">
        <v>0</v>
      </c>
      <c r="E178731">
        <v>3</v>
      </c>
      <c r="F178731">
        <v>1</v>
      </c>
      <c r="G178731">
        <v>0</v>
      </c>
      <c r="H178731">
        <v>0</v>
      </c>
      <c r="I178731">
        <v>0</v>
      </c>
      <c r="J178731">
        <v>0</v>
      </c>
    </row>
    <row r="178732" spans="1:10" x14ac:dyDescent="0.25">
      <c r="A178732">
        <v>2</v>
      </c>
      <c r="B178732">
        <v>0</v>
      </c>
      <c r="C178732">
        <v>1</v>
      </c>
      <c r="D178732">
        <v>1</v>
      </c>
      <c r="E178732">
        <v>1</v>
      </c>
      <c r="F178732">
        <v>1</v>
      </c>
      <c r="G178732">
        <v>0</v>
      </c>
      <c r="H178732">
        <v>0</v>
      </c>
      <c r="I178732">
        <v>0</v>
      </c>
      <c r="J178732">
        <v>0</v>
      </c>
    </row>
    <row r="178733" spans="1:10" x14ac:dyDescent="0.25">
      <c r="A178733">
        <v>3</v>
      </c>
      <c r="B178733">
        <v>0</v>
      </c>
      <c r="C178733">
        <v>3</v>
      </c>
      <c r="D178733">
        <v>3</v>
      </c>
      <c r="E178733">
        <v>0</v>
      </c>
      <c r="F178733">
        <v>0</v>
      </c>
      <c r="G178733">
        <v>0</v>
      </c>
      <c r="H178733">
        <v>1</v>
      </c>
      <c r="I178733">
        <v>0</v>
      </c>
      <c r="J178733">
        <v>0</v>
      </c>
    </row>
    <row r="178734" spans="1:10" x14ac:dyDescent="0.25">
      <c r="A178734">
        <v>4</v>
      </c>
      <c r="B178734">
        <v>0</v>
      </c>
      <c r="C178734">
        <v>3</v>
      </c>
      <c r="D178734">
        <v>3</v>
      </c>
      <c r="E178734">
        <v>1</v>
      </c>
      <c r="F178734">
        <v>1</v>
      </c>
      <c r="G178734">
        <v>1</v>
      </c>
      <c r="H178734">
        <v>1</v>
      </c>
      <c r="I178734">
        <v>0</v>
      </c>
      <c r="J178734">
        <v>0</v>
      </c>
    </row>
    <row r="178735" spans="1:10" x14ac:dyDescent="0.25">
      <c r="A178735">
        <v>7</v>
      </c>
      <c r="B178735">
        <v>1</v>
      </c>
      <c r="C178735">
        <v>3</v>
      </c>
      <c r="D178735">
        <v>5</v>
      </c>
      <c r="E178735">
        <v>2</v>
      </c>
      <c r="F178735">
        <v>3</v>
      </c>
      <c r="G178735">
        <v>0</v>
      </c>
      <c r="H178735">
        <v>2</v>
      </c>
      <c r="I178735">
        <v>0</v>
      </c>
      <c r="J178735">
        <v>0</v>
      </c>
    </row>
    <row r="178736" spans="1:10" x14ac:dyDescent="0.25">
      <c r="A178736">
        <v>1</v>
      </c>
      <c r="B178736">
        <v>0</v>
      </c>
      <c r="C178736">
        <v>3</v>
      </c>
      <c r="D178736">
        <v>0</v>
      </c>
      <c r="E178736">
        <v>1</v>
      </c>
      <c r="F178736">
        <v>0</v>
      </c>
      <c r="G178736">
        <v>0</v>
      </c>
      <c r="H178736">
        <v>0</v>
      </c>
      <c r="I178736">
        <v>0</v>
      </c>
      <c r="J178736">
        <v>0</v>
      </c>
    </row>
    <row r="178737" spans="1:10" x14ac:dyDescent="0.25">
      <c r="A178737">
        <v>22</v>
      </c>
      <c r="B178737">
        <v>1</v>
      </c>
      <c r="C178737">
        <v>3</v>
      </c>
      <c r="D178737">
        <v>15</v>
      </c>
      <c r="E178737">
        <v>7</v>
      </c>
      <c r="F178737">
        <v>6</v>
      </c>
      <c r="G178737">
        <v>1</v>
      </c>
      <c r="H178737">
        <v>4</v>
      </c>
      <c r="I178737">
        <v>0</v>
      </c>
      <c r="J178737">
        <v>0</v>
      </c>
    </row>
    <row r="178738" spans="1:10" x14ac:dyDescent="0.25">
      <c r="A178738">
        <v>3</v>
      </c>
      <c r="B178738">
        <v>0</v>
      </c>
      <c r="C178738">
        <v>3</v>
      </c>
      <c r="D178738">
        <v>3</v>
      </c>
      <c r="E178738">
        <v>0</v>
      </c>
      <c r="F178738">
        <v>1</v>
      </c>
      <c r="G178738">
        <v>0</v>
      </c>
      <c r="H178738">
        <v>1</v>
      </c>
      <c r="I178738">
        <v>0</v>
      </c>
      <c r="J178738">
        <v>0</v>
      </c>
    </row>
    <row r="178739" spans="1:10" x14ac:dyDescent="0.25">
      <c r="A178739">
        <v>1</v>
      </c>
      <c r="B178739">
        <v>1</v>
      </c>
      <c r="C178739">
        <v>3</v>
      </c>
      <c r="D178739">
        <v>1</v>
      </c>
      <c r="E178739">
        <v>0</v>
      </c>
      <c r="F178739">
        <v>0</v>
      </c>
      <c r="G178739">
        <v>0</v>
      </c>
      <c r="H178739">
        <v>0</v>
      </c>
      <c r="I178739">
        <v>0</v>
      </c>
      <c r="J178739">
        <v>0</v>
      </c>
    </row>
    <row r="178740" spans="1:10" x14ac:dyDescent="0.25">
      <c r="A178740">
        <v>10</v>
      </c>
      <c r="B178740">
        <v>2</v>
      </c>
      <c r="C178740">
        <v>3</v>
      </c>
      <c r="D178740">
        <v>7</v>
      </c>
      <c r="E178740">
        <v>3</v>
      </c>
      <c r="F178740">
        <v>4</v>
      </c>
      <c r="G178740">
        <v>4</v>
      </c>
      <c r="H178740">
        <v>1</v>
      </c>
      <c r="I178740">
        <v>0</v>
      </c>
      <c r="J178740">
        <v>0</v>
      </c>
    </row>
    <row r="178741" spans="1:10" x14ac:dyDescent="0.25">
      <c r="A178741">
        <v>15</v>
      </c>
      <c r="B178741">
        <v>1</v>
      </c>
      <c r="C178741">
        <v>3</v>
      </c>
      <c r="D178741">
        <v>5</v>
      </c>
      <c r="E178741">
        <v>10</v>
      </c>
      <c r="F178741">
        <v>3</v>
      </c>
      <c r="G178741">
        <v>1</v>
      </c>
      <c r="H178741">
        <v>2</v>
      </c>
      <c r="I178741">
        <v>0</v>
      </c>
      <c r="J178741">
        <v>0</v>
      </c>
    </row>
    <row r="178742" spans="1:10" x14ac:dyDescent="0.25">
      <c r="A178742">
        <v>1</v>
      </c>
      <c r="B178742">
        <v>0</v>
      </c>
      <c r="C178742">
        <v>3</v>
      </c>
      <c r="D178742">
        <v>1</v>
      </c>
      <c r="E178742">
        <v>0</v>
      </c>
      <c r="F178742">
        <v>1</v>
      </c>
      <c r="G178742">
        <v>0</v>
      </c>
      <c r="H178742">
        <v>0</v>
      </c>
      <c r="I178742">
        <v>0</v>
      </c>
      <c r="J178742">
        <v>0</v>
      </c>
    </row>
    <row r="178743" spans="1:10" x14ac:dyDescent="0.25">
      <c r="A178743">
        <v>41</v>
      </c>
      <c r="B178743">
        <v>5</v>
      </c>
      <c r="C178743">
        <v>3</v>
      </c>
      <c r="D178743">
        <v>32</v>
      </c>
      <c r="E178743">
        <v>9</v>
      </c>
      <c r="F178743">
        <v>14</v>
      </c>
      <c r="G178743">
        <v>1</v>
      </c>
      <c r="H178743">
        <v>12</v>
      </c>
      <c r="I178743">
        <v>0</v>
      </c>
      <c r="J178743">
        <v>0</v>
      </c>
    </row>
    <row r="178744" spans="1:10" x14ac:dyDescent="0.25">
      <c r="A178744">
        <v>0</v>
      </c>
      <c r="B178744">
        <v>0</v>
      </c>
      <c r="C178744">
        <v>3</v>
      </c>
      <c r="D178744">
        <v>0</v>
      </c>
      <c r="E178744">
        <v>0</v>
      </c>
      <c r="F178744">
        <v>0</v>
      </c>
      <c r="G178744">
        <v>0</v>
      </c>
      <c r="H178744">
        <v>0</v>
      </c>
      <c r="I178744">
        <v>0</v>
      </c>
      <c r="J178744">
        <v>0</v>
      </c>
    </row>
    <row r="178745" spans="1:10" x14ac:dyDescent="0.25">
      <c r="A178745">
        <v>33</v>
      </c>
      <c r="B178745">
        <v>6</v>
      </c>
      <c r="C178745">
        <v>3</v>
      </c>
      <c r="D178745">
        <v>22</v>
      </c>
      <c r="E178745">
        <v>11</v>
      </c>
      <c r="F178745">
        <v>8</v>
      </c>
      <c r="G178745">
        <v>1</v>
      </c>
      <c r="H178745">
        <v>8</v>
      </c>
      <c r="I178745">
        <v>1</v>
      </c>
      <c r="J178745">
        <v>0</v>
      </c>
    </row>
    <row r="178746" spans="1:10" x14ac:dyDescent="0.25">
      <c r="A178746">
        <v>6</v>
      </c>
      <c r="B178746">
        <v>1</v>
      </c>
      <c r="C178746">
        <v>3</v>
      </c>
      <c r="D178746">
        <v>6</v>
      </c>
      <c r="E178746">
        <v>0</v>
      </c>
      <c r="F178746">
        <v>2</v>
      </c>
      <c r="G178746">
        <v>0</v>
      </c>
      <c r="H178746">
        <v>0</v>
      </c>
      <c r="I178746">
        <v>0</v>
      </c>
      <c r="J178746">
        <v>0</v>
      </c>
    </row>
    <row r="178747" spans="1:10" x14ac:dyDescent="0.25">
      <c r="A178747">
        <v>2</v>
      </c>
      <c r="B178747">
        <v>1</v>
      </c>
      <c r="C178747">
        <v>3</v>
      </c>
      <c r="D178747">
        <v>1</v>
      </c>
      <c r="E178747">
        <v>1</v>
      </c>
      <c r="F178747">
        <v>1</v>
      </c>
      <c r="G178747">
        <v>1</v>
      </c>
      <c r="H178747">
        <v>0</v>
      </c>
      <c r="I178747">
        <v>0</v>
      </c>
      <c r="J178747">
        <v>0</v>
      </c>
    </row>
    <row r="178748" spans="1:10" x14ac:dyDescent="0.25">
      <c r="A178748">
        <v>1</v>
      </c>
      <c r="B178748">
        <v>0</v>
      </c>
      <c r="C178748">
        <v>2</v>
      </c>
      <c r="D178748">
        <v>0</v>
      </c>
      <c r="E178748">
        <v>1</v>
      </c>
      <c r="F178748">
        <v>1</v>
      </c>
      <c r="G178748">
        <v>0</v>
      </c>
      <c r="H178748">
        <v>0</v>
      </c>
      <c r="I178748">
        <v>0</v>
      </c>
      <c r="J178748">
        <v>0</v>
      </c>
    </row>
    <row r="178749" spans="1:10" x14ac:dyDescent="0.25">
      <c r="A178749">
        <v>0</v>
      </c>
      <c r="B178749">
        <v>1</v>
      </c>
      <c r="C178749">
        <v>3</v>
      </c>
      <c r="D178749">
        <v>0</v>
      </c>
      <c r="E178749">
        <v>0</v>
      </c>
      <c r="F178749">
        <v>0</v>
      </c>
      <c r="G178749">
        <v>0</v>
      </c>
      <c r="H178749">
        <v>0</v>
      </c>
      <c r="I178749">
        <v>0</v>
      </c>
      <c r="J178749">
        <v>0</v>
      </c>
    </row>
    <row r="178750" spans="1:10" x14ac:dyDescent="0.25">
      <c r="A178750">
        <v>0</v>
      </c>
      <c r="B178750">
        <v>0</v>
      </c>
      <c r="C178750">
        <v>3</v>
      </c>
      <c r="D178750">
        <v>0</v>
      </c>
      <c r="E178750">
        <v>0</v>
      </c>
      <c r="F178750">
        <v>0</v>
      </c>
      <c r="G178750">
        <v>0</v>
      </c>
      <c r="H178750">
        <v>0</v>
      </c>
      <c r="I178750">
        <v>0</v>
      </c>
      <c r="J178750">
        <v>0</v>
      </c>
    </row>
    <row r="178751" spans="1:10" x14ac:dyDescent="0.25">
      <c r="A178751">
        <v>1</v>
      </c>
      <c r="B178751">
        <v>0</v>
      </c>
      <c r="C178751">
        <v>3</v>
      </c>
      <c r="D178751">
        <v>1</v>
      </c>
      <c r="E178751">
        <v>0</v>
      </c>
      <c r="F178751">
        <v>0</v>
      </c>
      <c r="G178751">
        <v>0</v>
      </c>
      <c r="H178751">
        <v>0</v>
      </c>
      <c r="I178751">
        <v>0</v>
      </c>
      <c r="J178751">
        <v>0</v>
      </c>
    </row>
    <row r="178752" spans="1:10" x14ac:dyDescent="0.25">
      <c r="A178752">
        <v>2</v>
      </c>
      <c r="B178752">
        <v>1</v>
      </c>
      <c r="C178752">
        <v>2</v>
      </c>
      <c r="D178752">
        <v>2</v>
      </c>
      <c r="E178752">
        <v>0</v>
      </c>
      <c r="F178752">
        <v>0</v>
      </c>
      <c r="G178752">
        <v>0</v>
      </c>
      <c r="H178752">
        <v>1</v>
      </c>
      <c r="I178752">
        <v>0</v>
      </c>
      <c r="J178752">
        <v>0</v>
      </c>
    </row>
    <row r="178753" spans="1:10" x14ac:dyDescent="0.25">
      <c r="A178753">
        <v>4</v>
      </c>
      <c r="B178753">
        <v>0</v>
      </c>
      <c r="C178753">
        <v>2</v>
      </c>
      <c r="D178753">
        <v>4</v>
      </c>
      <c r="E178753">
        <v>0</v>
      </c>
      <c r="F178753">
        <v>3</v>
      </c>
      <c r="G178753">
        <v>0</v>
      </c>
      <c r="H178753">
        <v>1</v>
      </c>
      <c r="I178753">
        <v>0</v>
      </c>
      <c r="J178753">
        <v>0</v>
      </c>
    </row>
    <row r="178754" spans="1:10" x14ac:dyDescent="0.25">
      <c r="A178754">
        <v>12</v>
      </c>
      <c r="B178754">
        <v>1</v>
      </c>
      <c r="C178754">
        <v>3</v>
      </c>
      <c r="D178754">
        <v>4</v>
      </c>
      <c r="E178754">
        <v>8</v>
      </c>
      <c r="F178754">
        <v>4</v>
      </c>
      <c r="G178754">
        <v>2</v>
      </c>
      <c r="H178754">
        <v>1</v>
      </c>
      <c r="I178754">
        <v>0</v>
      </c>
      <c r="J178754">
        <v>0</v>
      </c>
    </row>
    <row r="178755" spans="1:10" x14ac:dyDescent="0.25">
      <c r="A178755">
        <v>41</v>
      </c>
      <c r="B178755">
        <v>5</v>
      </c>
      <c r="C178755">
        <v>3</v>
      </c>
      <c r="D178755">
        <v>32</v>
      </c>
      <c r="E178755">
        <v>9</v>
      </c>
      <c r="F178755">
        <v>14</v>
      </c>
      <c r="G178755">
        <v>5</v>
      </c>
      <c r="H178755">
        <v>11</v>
      </c>
      <c r="I178755">
        <v>0</v>
      </c>
      <c r="J178755">
        <v>0</v>
      </c>
    </row>
    <row r="178756" spans="1:10" x14ac:dyDescent="0.25">
      <c r="A178756">
        <v>12</v>
      </c>
      <c r="B178756">
        <v>0</v>
      </c>
      <c r="C178756">
        <v>3</v>
      </c>
      <c r="D178756">
        <v>9</v>
      </c>
      <c r="E178756">
        <v>3</v>
      </c>
      <c r="F178756">
        <v>7</v>
      </c>
      <c r="G178756">
        <v>0</v>
      </c>
      <c r="H178756">
        <v>0</v>
      </c>
      <c r="I178756">
        <v>0</v>
      </c>
      <c r="J178756">
        <v>0</v>
      </c>
    </row>
    <row r="178757" spans="1:10" x14ac:dyDescent="0.25">
      <c r="A178757">
        <v>0</v>
      </c>
      <c r="B178757">
        <v>0</v>
      </c>
      <c r="C178757">
        <v>1</v>
      </c>
      <c r="D178757">
        <v>0</v>
      </c>
      <c r="E178757">
        <v>0</v>
      </c>
      <c r="F178757">
        <v>0</v>
      </c>
      <c r="G178757">
        <v>0</v>
      </c>
      <c r="H178757">
        <v>0</v>
      </c>
      <c r="I178757">
        <v>0</v>
      </c>
      <c r="J178757">
        <v>0</v>
      </c>
    </row>
    <row r="178758" spans="1:10" x14ac:dyDescent="0.25">
      <c r="A178758">
        <v>0</v>
      </c>
      <c r="B178758">
        <v>0</v>
      </c>
      <c r="C178758">
        <v>2</v>
      </c>
      <c r="D178758">
        <v>0</v>
      </c>
      <c r="E178758">
        <v>0</v>
      </c>
      <c r="F178758">
        <v>0</v>
      </c>
      <c r="G178758">
        <v>0</v>
      </c>
      <c r="H178758">
        <v>0</v>
      </c>
      <c r="I178758">
        <v>0</v>
      </c>
      <c r="J178758">
        <v>0</v>
      </c>
    </row>
    <row r="178759" spans="1:10" x14ac:dyDescent="0.25">
      <c r="A178759">
        <v>1</v>
      </c>
      <c r="B178759">
        <v>0</v>
      </c>
      <c r="C178759">
        <v>3</v>
      </c>
      <c r="D178759">
        <v>1</v>
      </c>
      <c r="E178759">
        <v>0</v>
      </c>
      <c r="F178759">
        <v>0</v>
      </c>
      <c r="G178759">
        <v>1</v>
      </c>
      <c r="H178759">
        <v>0</v>
      </c>
      <c r="I178759">
        <v>0</v>
      </c>
      <c r="J178759">
        <v>0</v>
      </c>
    </row>
    <row r="178760" spans="1:10" x14ac:dyDescent="0.25">
      <c r="A178760">
        <v>3</v>
      </c>
      <c r="B178760">
        <v>0</v>
      </c>
      <c r="C178760">
        <v>3</v>
      </c>
      <c r="D178760">
        <v>2</v>
      </c>
      <c r="E178760">
        <v>1</v>
      </c>
      <c r="F178760">
        <v>1</v>
      </c>
      <c r="G178760">
        <v>0</v>
      </c>
      <c r="H178760">
        <v>2</v>
      </c>
      <c r="I178760">
        <v>0</v>
      </c>
      <c r="J178760">
        <v>0</v>
      </c>
    </row>
    <row r="178761" spans="1:10" x14ac:dyDescent="0.25">
      <c r="A178761">
        <v>35</v>
      </c>
      <c r="B178761">
        <v>10</v>
      </c>
      <c r="C178761">
        <v>2</v>
      </c>
      <c r="D178761">
        <v>35</v>
      </c>
      <c r="E178761">
        <v>0</v>
      </c>
      <c r="F178761">
        <v>7</v>
      </c>
      <c r="G178761">
        <v>2</v>
      </c>
      <c r="H178761">
        <v>5</v>
      </c>
      <c r="I178761">
        <v>0</v>
      </c>
      <c r="J178761">
        <v>0</v>
      </c>
    </row>
    <row r="178762" spans="1:10" x14ac:dyDescent="0.25">
      <c r="A178762">
        <v>8</v>
      </c>
      <c r="B178762">
        <v>3</v>
      </c>
      <c r="C178762">
        <v>3</v>
      </c>
      <c r="D178762">
        <v>4</v>
      </c>
      <c r="E178762">
        <v>4</v>
      </c>
      <c r="F178762">
        <v>2</v>
      </c>
      <c r="G178762">
        <v>0</v>
      </c>
      <c r="H178762">
        <v>4</v>
      </c>
      <c r="I178762">
        <v>0</v>
      </c>
      <c r="J178762">
        <v>0</v>
      </c>
    </row>
    <row r="178763" spans="1:10" x14ac:dyDescent="0.25">
      <c r="A178763">
        <v>0</v>
      </c>
      <c r="B178763">
        <v>1</v>
      </c>
      <c r="C178763">
        <v>3</v>
      </c>
      <c r="D178763">
        <v>0</v>
      </c>
      <c r="E178763">
        <v>0</v>
      </c>
      <c r="F178763">
        <v>0</v>
      </c>
      <c r="G178763">
        <v>0</v>
      </c>
      <c r="H178763">
        <v>0</v>
      </c>
      <c r="I178763">
        <v>0</v>
      </c>
      <c r="J178763">
        <v>0</v>
      </c>
    </row>
    <row r="178764" spans="1:10" x14ac:dyDescent="0.25">
      <c r="A178764">
        <v>1</v>
      </c>
      <c r="B178764">
        <v>0</v>
      </c>
      <c r="C178764">
        <v>3</v>
      </c>
      <c r="D178764">
        <v>1</v>
      </c>
      <c r="E178764">
        <v>0</v>
      </c>
      <c r="F178764">
        <v>1</v>
      </c>
      <c r="G178764">
        <v>0</v>
      </c>
      <c r="H178764">
        <v>0</v>
      </c>
      <c r="I178764">
        <v>0</v>
      </c>
      <c r="J178764">
        <v>0</v>
      </c>
    </row>
    <row r="178765" spans="1:10" x14ac:dyDescent="0.25">
      <c r="A178765">
        <v>7</v>
      </c>
      <c r="B178765">
        <v>0</v>
      </c>
      <c r="C178765">
        <v>3</v>
      </c>
      <c r="D178765">
        <v>1</v>
      </c>
      <c r="E178765">
        <v>6</v>
      </c>
      <c r="F178765">
        <v>3</v>
      </c>
      <c r="G178765">
        <v>1</v>
      </c>
      <c r="H178765">
        <v>2</v>
      </c>
      <c r="I178765">
        <v>0</v>
      </c>
      <c r="J178765">
        <v>0</v>
      </c>
    </row>
    <row r="178766" spans="1:10" x14ac:dyDescent="0.25">
      <c r="A178766">
        <v>2</v>
      </c>
      <c r="B178766">
        <v>0</v>
      </c>
      <c r="C178766">
        <v>1</v>
      </c>
      <c r="D178766">
        <v>2</v>
      </c>
      <c r="E178766">
        <v>0</v>
      </c>
      <c r="F178766">
        <v>1</v>
      </c>
      <c r="G178766">
        <v>0</v>
      </c>
      <c r="H178766">
        <v>1</v>
      </c>
      <c r="I178766">
        <v>0</v>
      </c>
      <c r="J178766">
        <v>0</v>
      </c>
    </row>
    <row r="178767" spans="1:10" x14ac:dyDescent="0.25">
      <c r="A178767">
        <v>3</v>
      </c>
      <c r="B178767">
        <v>0</v>
      </c>
      <c r="C178767">
        <v>1</v>
      </c>
      <c r="D178767">
        <v>3</v>
      </c>
      <c r="E178767">
        <v>0</v>
      </c>
      <c r="F178767">
        <v>1</v>
      </c>
      <c r="G178767">
        <v>0</v>
      </c>
      <c r="H178767">
        <v>0</v>
      </c>
      <c r="I178767">
        <v>0</v>
      </c>
      <c r="J178767">
        <v>0</v>
      </c>
    </row>
    <row r="178768" spans="1:10" x14ac:dyDescent="0.25">
      <c r="A178768">
        <v>5</v>
      </c>
      <c r="B178768">
        <v>0</v>
      </c>
      <c r="C178768">
        <v>3</v>
      </c>
      <c r="D178768">
        <v>1</v>
      </c>
      <c r="E178768">
        <v>4</v>
      </c>
      <c r="F178768">
        <v>1</v>
      </c>
      <c r="G178768">
        <v>1</v>
      </c>
      <c r="H178768">
        <v>1</v>
      </c>
      <c r="I178768">
        <v>0</v>
      </c>
      <c r="J178768">
        <v>0</v>
      </c>
    </row>
    <row r="178769" spans="1:10" x14ac:dyDescent="0.25">
      <c r="A178769">
        <v>4</v>
      </c>
      <c r="B178769">
        <v>1</v>
      </c>
      <c r="C178769">
        <v>3</v>
      </c>
      <c r="D178769">
        <v>0</v>
      </c>
      <c r="E178769">
        <v>4</v>
      </c>
      <c r="F178769">
        <v>1</v>
      </c>
      <c r="G178769">
        <v>0</v>
      </c>
      <c r="H178769">
        <v>0</v>
      </c>
      <c r="I178769">
        <v>0</v>
      </c>
      <c r="J178769">
        <v>0</v>
      </c>
    </row>
    <row r="178770" spans="1:10" x14ac:dyDescent="0.25">
      <c r="A178770">
        <v>1</v>
      </c>
      <c r="B178770">
        <v>0</v>
      </c>
      <c r="C178770">
        <v>3</v>
      </c>
      <c r="D178770">
        <v>1</v>
      </c>
      <c r="E178770">
        <v>0</v>
      </c>
      <c r="F178770">
        <v>1</v>
      </c>
      <c r="G178770">
        <v>0</v>
      </c>
      <c r="H178770">
        <v>0</v>
      </c>
      <c r="I178770">
        <v>0</v>
      </c>
      <c r="J178770">
        <v>0</v>
      </c>
    </row>
    <row r="178771" spans="1:10" x14ac:dyDescent="0.25">
      <c r="A178771">
        <v>1</v>
      </c>
      <c r="B178771">
        <v>1</v>
      </c>
      <c r="C178771">
        <v>3</v>
      </c>
      <c r="D178771">
        <v>1</v>
      </c>
      <c r="E178771">
        <v>0</v>
      </c>
      <c r="F178771">
        <v>0</v>
      </c>
      <c r="G178771">
        <v>0</v>
      </c>
      <c r="H178771">
        <v>0</v>
      </c>
      <c r="I178771">
        <v>0</v>
      </c>
      <c r="J178771">
        <v>0</v>
      </c>
    </row>
    <row r="178772" spans="1:10" x14ac:dyDescent="0.25">
      <c r="A178772">
        <v>1</v>
      </c>
      <c r="B178772">
        <v>0</v>
      </c>
      <c r="C178772">
        <v>3</v>
      </c>
      <c r="D178772">
        <v>1</v>
      </c>
      <c r="E178772">
        <v>0</v>
      </c>
      <c r="F178772">
        <v>1</v>
      </c>
      <c r="G178772">
        <v>0</v>
      </c>
      <c r="H178772">
        <v>0</v>
      </c>
      <c r="I178772">
        <v>0</v>
      </c>
      <c r="J178772">
        <v>0</v>
      </c>
    </row>
    <row r="178773" spans="1:10" x14ac:dyDescent="0.25">
      <c r="A178773">
        <v>0</v>
      </c>
      <c r="B178773">
        <v>0</v>
      </c>
      <c r="C178773">
        <v>3</v>
      </c>
      <c r="D178773">
        <v>0</v>
      </c>
      <c r="E178773">
        <v>0</v>
      </c>
      <c r="F178773">
        <v>0</v>
      </c>
      <c r="G178773">
        <v>0</v>
      </c>
      <c r="H178773">
        <v>0</v>
      </c>
      <c r="I178773">
        <v>0</v>
      </c>
      <c r="J178773">
        <v>0</v>
      </c>
    </row>
    <row r="178774" spans="1:10" x14ac:dyDescent="0.25">
      <c r="A178774">
        <v>14</v>
      </c>
      <c r="B178774">
        <v>0</v>
      </c>
      <c r="C178774">
        <v>1</v>
      </c>
      <c r="D178774">
        <v>4</v>
      </c>
      <c r="E178774">
        <v>10</v>
      </c>
      <c r="F178774">
        <v>5</v>
      </c>
      <c r="G178774">
        <v>0</v>
      </c>
      <c r="H178774">
        <v>1</v>
      </c>
      <c r="I178774">
        <v>0</v>
      </c>
      <c r="J178774">
        <v>0</v>
      </c>
    </row>
    <row r="178775" spans="1:10" x14ac:dyDescent="0.25">
      <c r="A178775">
        <v>2</v>
      </c>
      <c r="B178775">
        <v>2</v>
      </c>
      <c r="C178775">
        <v>3</v>
      </c>
      <c r="D178775">
        <v>0</v>
      </c>
      <c r="E178775">
        <v>2</v>
      </c>
      <c r="F178775">
        <v>0</v>
      </c>
      <c r="G178775">
        <v>0</v>
      </c>
      <c r="H178775">
        <v>1</v>
      </c>
      <c r="I178775">
        <v>0</v>
      </c>
      <c r="J178775">
        <v>0</v>
      </c>
    </row>
    <row r="178776" spans="1:10" x14ac:dyDescent="0.25">
      <c r="A178776">
        <v>0</v>
      </c>
      <c r="B178776">
        <v>0</v>
      </c>
      <c r="C178776">
        <v>1</v>
      </c>
      <c r="D178776">
        <v>0</v>
      </c>
      <c r="E178776">
        <v>0</v>
      </c>
      <c r="F178776">
        <v>0</v>
      </c>
      <c r="G178776">
        <v>0</v>
      </c>
      <c r="H178776">
        <v>0</v>
      </c>
      <c r="I178776">
        <v>0</v>
      </c>
      <c r="J178776">
        <v>0</v>
      </c>
    </row>
    <row r="178777" spans="1:10" x14ac:dyDescent="0.25">
      <c r="A178777">
        <v>15</v>
      </c>
      <c r="B178777">
        <v>2</v>
      </c>
      <c r="C178777">
        <v>1</v>
      </c>
      <c r="D178777">
        <v>9</v>
      </c>
      <c r="E178777">
        <v>6</v>
      </c>
      <c r="F178777">
        <v>1</v>
      </c>
      <c r="G178777">
        <v>0</v>
      </c>
      <c r="H178777">
        <v>1</v>
      </c>
      <c r="I178777">
        <v>0</v>
      </c>
      <c r="J178777">
        <v>0</v>
      </c>
    </row>
    <row r="178778" spans="1:10" x14ac:dyDescent="0.25">
      <c r="A178778">
        <v>12</v>
      </c>
      <c r="B178778">
        <v>2</v>
      </c>
      <c r="C178778">
        <v>3</v>
      </c>
      <c r="D178778">
        <v>2</v>
      </c>
      <c r="E178778">
        <v>10</v>
      </c>
      <c r="F178778">
        <v>0</v>
      </c>
      <c r="G178778">
        <v>1</v>
      </c>
      <c r="H178778">
        <v>3</v>
      </c>
      <c r="I178778">
        <v>0</v>
      </c>
      <c r="J178778">
        <v>0</v>
      </c>
    </row>
    <row r="178779" spans="1:10" x14ac:dyDescent="0.25">
      <c r="A178779">
        <v>1</v>
      </c>
      <c r="B178779">
        <v>1</v>
      </c>
      <c r="C178779">
        <v>3</v>
      </c>
      <c r="D178779">
        <v>0</v>
      </c>
      <c r="E178779">
        <v>1</v>
      </c>
      <c r="F178779">
        <v>0</v>
      </c>
      <c r="G178779">
        <v>0</v>
      </c>
      <c r="H178779">
        <v>0</v>
      </c>
      <c r="I178779">
        <v>0</v>
      </c>
      <c r="J178779">
        <v>0</v>
      </c>
    </row>
    <row r="178780" spans="1:10" x14ac:dyDescent="0.25">
      <c r="A178780">
        <v>5</v>
      </c>
      <c r="B178780">
        <v>0</v>
      </c>
      <c r="C178780">
        <v>1</v>
      </c>
      <c r="D178780">
        <v>3</v>
      </c>
      <c r="E178780">
        <v>2</v>
      </c>
      <c r="F178780">
        <v>2</v>
      </c>
      <c r="G178780">
        <v>0</v>
      </c>
      <c r="H178780">
        <v>0</v>
      </c>
      <c r="I178780">
        <v>0</v>
      </c>
      <c r="J178780">
        <v>0</v>
      </c>
    </row>
    <row r="178781" spans="1:10" x14ac:dyDescent="0.25">
      <c r="A178781">
        <v>0</v>
      </c>
      <c r="B178781">
        <v>0</v>
      </c>
      <c r="C178781">
        <v>2</v>
      </c>
      <c r="D178781">
        <v>0</v>
      </c>
      <c r="E178781">
        <v>0</v>
      </c>
      <c r="F178781">
        <v>0</v>
      </c>
      <c r="G178781">
        <v>0</v>
      </c>
      <c r="H178781">
        <v>0</v>
      </c>
      <c r="I178781">
        <v>0</v>
      </c>
      <c r="J178781">
        <v>0</v>
      </c>
    </row>
    <row r="178782" spans="1:10" x14ac:dyDescent="0.25">
      <c r="A178782">
        <v>1</v>
      </c>
      <c r="B178782">
        <v>0</v>
      </c>
      <c r="C178782">
        <v>3</v>
      </c>
      <c r="D178782">
        <v>1</v>
      </c>
      <c r="E178782">
        <v>0</v>
      </c>
      <c r="F178782">
        <v>0</v>
      </c>
      <c r="G178782">
        <v>0</v>
      </c>
      <c r="H178782">
        <v>0</v>
      </c>
      <c r="I178782">
        <v>0</v>
      </c>
      <c r="J178782">
        <v>0</v>
      </c>
    </row>
    <row r="178783" spans="1:10" x14ac:dyDescent="0.25">
      <c r="A178783">
        <v>0</v>
      </c>
      <c r="B178783">
        <v>0</v>
      </c>
      <c r="C178783">
        <v>1</v>
      </c>
      <c r="D178783">
        <v>0</v>
      </c>
      <c r="E178783">
        <v>0</v>
      </c>
      <c r="F178783">
        <v>0</v>
      </c>
      <c r="G178783">
        <v>0</v>
      </c>
      <c r="H178783">
        <v>0</v>
      </c>
      <c r="I178783">
        <v>0</v>
      </c>
      <c r="J178783">
        <v>0</v>
      </c>
    </row>
    <row r="178784" spans="1:10" x14ac:dyDescent="0.25">
      <c r="A178784">
        <v>0</v>
      </c>
      <c r="B178784">
        <v>1</v>
      </c>
      <c r="C178784">
        <v>3</v>
      </c>
      <c r="D178784">
        <v>0</v>
      </c>
      <c r="E178784">
        <v>0</v>
      </c>
      <c r="F178784">
        <v>0</v>
      </c>
      <c r="G178784">
        <v>0</v>
      </c>
      <c r="H178784">
        <v>0</v>
      </c>
      <c r="I178784">
        <v>0</v>
      </c>
      <c r="J178784">
        <v>0</v>
      </c>
    </row>
    <row r="178785" spans="1:10" x14ac:dyDescent="0.25">
      <c r="A178785">
        <v>0</v>
      </c>
      <c r="B178785">
        <v>0</v>
      </c>
      <c r="C178785">
        <v>3</v>
      </c>
      <c r="D178785">
        <v>0</v>
      </c>
      <c r="E178785">
        <v>0</v>
      </c>
      <c r="F178785">
        <v>0</v>
      </c>
      <c r="G178785">
        <v>0</v>
      </c>
      <c r="H178785">
        <v>0</v>
      </c>
      <c r="I178785">
        <v>0</v>
      </c>
      <c r="J178785">
        <v>0</v>
      </c>
    </row>
    <row r="178786" spans="1:10" x14ac:dyDescent="0.25">
      <c r="A178786">
        <v>4</v>
      </c>
      <c r="B178786">
        <v>0</v>
      </c>
      <c r="C178786">
        <v>3</v>
      </c>
      <c r="D178786">
        <v>4</v>
      </c>
      <c r="E178786">
        <v>0</v>
      </c>
      <c r="F178786">
        <v>0</v>
      </c>
      <c r="G178786">
        <v>0</v>
      </c>
      <c r="H178786">
        <v>0</v>
      </c>
      <c r="I178786">
        <v>0</v>
      </c>
      <c r="J178786">
        <v>0</v>
      </c>
    </row>
    <row r="178787" spans="1:10" x14ac:dyDescent="0.25">
      <c r="A178787">
        <v>4</v>
      </c>
      <c r="B178787">
        <v>1</v>
      </c>
      <c r="C178787">
        <v>3</v>
      </c>
      <c r="D178787">
        <v>3</v>
      </c>
      <c r="E178787">
        <v>1</v>
      </c>
      <c r="F178787">
        <v>0</v>
      </c>
      <c r="G178787">
        <v>0</v>
      </c>
      <c r="H178787">
        <v>0</v>
      </c>
      <c r="I178787">
        <v>0</v>
      </c>
      <c r="J178787">
        <v>0</v>
      </c>
    </row>
    <row r="178788" spans="1:10" x14ac:dyDescent="0.25">
      <c r="A178788">
        <v>4</v>
      </c>
      <c r="B178788">
        <v>2</v>
      </c>
      <c r="C178788">
        <v>3</v>
      </c>
      <c r="D178788">
        <v>1</v>
      </c>
      <c r="E178788">
        <v>3</v>
      </c>
      <c r="F178788">
        <v>0</v>
      </c>
      <c r="G178788">
        <v>0</v>
      </c>
      <c r="H178788">
        <v>1</v>
      </c>
      <c r="I178788">
        <v>0</v>
      </c>
      <c r="J178788">
        <v>0</v>
      </c>
    </row>
    <row r="178789" spans="1:10" x14ac:dyDescent="0.25">
      <c r="A178789">
        <v>19</v>
      </c>
      <c r="B178789">
        <v>3</v>
      </c>
      <c r="C178789">
        <v>3</v>
      </c>
      <c r="D178789">
        <v>16</v>
      </c>
      <c r="E178789">
        <v>3</v>
      </c>
      <c r="F178789">
        <v>5</v>
      </c>
      <c r="G178789">
        <v>0</v>
      </c>
      <c r="H178789">
        <v>3</v>
      </c>
      <c r="I178789">
        <v>0</v>
      </c>
      <c r="J178789">
        <v>0</v>
      </c>
    </row>
    <row r="178790" spans="1:10" x14ac:dyDescent="0.25">
      <c r="A178790">
        <v>8</v>
      </c>
      <c r="B178790">
        <v>2</v>
      </c>
      <c r="C178790">
        <v>3</v>
      </c>
      <c r="D178790">
        <v>7</v>
      </c>
      <c r="E178790">
        <v>1</v>
      </c>
      <c r="F178790">
        <v>0</v>
      </c>
      <c r="G178790">
        <v>0</v>
      </c>
      <c r="H178790">
        <v>1</v>
      </c>
      <c r="I178790">
        <v>0</v>
      </c>
      <c r="J178790">
        <v>0</v>
      </c>
    </row>
    <row r="178791" spans="1:10" x14ac:dyDescent="0.25">
      <c r="A178791">
        <v>2</v>
      </c>
      <c r="B178791">
        <v>0</v>
      </c>
      <c r="C178791">
        <v>3</v>
      </c>
      <c r="D178791">
        <v>2</v>
      </c>
      <c r="E178791">
        <v>0</v>
      </c>
      <c r="F178791">
        <v>0</v>
      </c>
      <c r="G178791">
        <v>0</v>
      </c>
      <c r="H178791">
        <v>1</v>
      </c>
      <c r="I178791">
        <v>0</v>
      </c>
      <c r="J178791">
        <v>0</v>
      </c>
    </row>
    <row r="178792" spans="1:10" x14ac:dyDescent="0.25">
      <c r="A178792">
        <v>6</v>
      </c>
      <c r="B178792">
        <v>0</v>
      </c>
      <c r="C178792">
        <v>3</v>
      </c>
      <c r="D178792">
        <v>3</v>
      </c>
      <c r="E178792">
        <v>3</v>
      </c>
      <c r="F178792">
        <v>0</v>
      </c>
      <c r="G178792">
        <v>0</v>
      </c>
      <c r="H178792">
        <v>1</v>
      </c>
      <c r="I178792">
        <v>0</v>
      </c>
      <c r="J178792">
        <v>0</v>
      </c>
    </row>
    <row r="178793" spans="1:10" x14ac:dyDescent="0.25">
      <c r="A178793">
        <v>1</v>
      </c>
      <c r="B178793">
        <v>0</v>
      </c>
      <c r="C178793">
        <v>2</v>
      </c>
      <c r="D178793">
        <v>0</v>
      </c>
      <c r="E178793">
        <v>1</v>
      </c>
      <c r="F178793">
        <v>1</v>
      </c>
      <c r="G178793">
        <v>0</v>
      </c>
      <c r="H178793">
        <v>0</v>
      </c>
      <c r="I178793">
        <v>0</v>
      </c>
      <c r="J178793">
        <v>0</v>
      </c>
    </row>
    <row r="178794" spans="1:10" x14ac:dyDescent="0.25">
      <c r="A178794">
        <v>1</v>
      </c>
      <c r="B178794">
        <v>0</v>
      </c>
      <c r="C178794">
        <v>3</v>
      </c>
      <c r="D178794">
        <v>1</v>
      </c>
      <c r="E178794">
        <v>0</v>
      </c>
      <c r="F178794">
        <v>0</v>
      </c>
      <c r="G178794">
        <v>0</v>
      </c>
      <c r="H178794">
        <v>0</v>
      </c>
      <c r="I178794">
        <v>0</v>
      </c>
      <c r="J178794">
        <v>0</v>
      </c>
    </row>
    <row r="178795" spans="1:10" x14ac:dyDescent="0.25">
      <c r="A178795">
        <v>0</v>
      </c>
      <c r="B178795">
        <v>0</v>
      </c>
      <c r="C178795">
        <v>2</v>
      </c>
      <c r="D178795">
        <v>0</v>
      </c>
      <c r="E178795">
        <v>0</v>
      </c>
      <c r="F178795">
        <v>0</v>
      </c>
      <c r="G178795">
        <v>0</v>
      </c>
      <c r="H178795">
        <v>0</v>
      </c>
      <c r="I178795">
        <v>0</v>
      </c>
      <c r="J178795">
        <v>0</v>
      </c>
    </row>
    <row r="178796" spans="1:10" x14ac:dyDescent="0.25">
      <c r="A178796">
        <v>2</v>
      </c>
      <c r="B178796">
        <v>0</v>
      </c>
      <c r="C178796">
        <v>2</v>
      </c>
      <c r="D178796">
        <v>0</v>
      </c>
      <c r="E178796">
        <v>2</v>
      </c>
      <c r="F178796">
        <v>1</v>
      </c>
      <c r="G178796">
        <v>0</v>
      </c>
      <c r="H178796">
        <v>0</v>
      </c>
      <c r="I178796">
        <v>0</v>
      </c>
      <c r="J178796">
        <v>0</v>
      </c>
    </row>
    <row r="178797" spans="1:10" x14ac:dyDescent="0.25">
      <c r="A178797">
        <v>13</v>
      </c>
      <c r="B178797">
        <v>3</v>
      </c>
      <c r="C178797">
        <v>3</v>
      </c>
      <c r="D178797">
        <v>9</v>
      </c>
      <c r="E178797">
        <v>4</v>
      </c>
      <c r="F178797">
        <v>1</v>
      </c>
      <c r="G178797">
        <v>1</v>
      </c>
      <c r="H178797">
        <v>2</v>
      </c>
      <c r="I178797">
        <v>0</v>
      </c>
      <c r="J178797">
        <v>0</v>
      </c>
    </row>
    <row r="178798" spans="1:10" x14ac:dyDescent="0.25">
      <c r="A178798">
        <v>5</v>
      </c>
      <c r="B178798">
        <v>1</v>
      </c>
      <c r="C178798">
        <v>3</v>
      </c>
      <c r="D178798">
        <v>4</v>
      </c>
      <c r="E178798">
        <v>1</v>
      </c>
      <c r="F178798">
        <v>1</v>
      </c>
      <c r="G178798">
        <v>0</v>
      </c>
      <c r="H178798">
        <v>0</v>
      </c>
      <c r="I178798">
        <v>0</v>
      </c>
      <c r="J178798">
        <v>0</v>
      </c>
    </row>
    <row r="178799" spans="1:10" x14ac:dyDescent="0.25">
      <c r="A178799">
        <v>4</v>
      </c>
      <c r="B178799">
        <v>1</v>
      </c>
      <c r="C178799">
        <v>2</v>
      </c>
      <c r="D178799">
        <v>1</v>
      </c>
      <c r="E178799">
        <v>3</v>
      </c>
      <c r="F178799">
        <v>1</v>
      </c>
      <c r="G178799">
        <v>0</v>
      </c>
      <c r="H178799">
        <v>0</v>
      </c>
      <c r="I178799">
        <v>0</v>
      </c>
      <c r="J178799">
        <v>0</v>
      </c>
    </row>
    <row r="178800" spans="1:10" x14ac:dyDescent="0.25">
      <c r="A178800">
        <v>42</v>
      </c>
      <c r="B178800">
        <v>19</v>
      </c>
      <c r="C178800">
        <v>2</v>
      </c>
      <c r="D178800">
        <v>41</v>
      </c>
      <c r="E178800">
        <v>1</v>
      </c>
      <c r="F178800">
        <v>5</v>
      </c>
      <c r="G178800">
        <v>1</v>
      </c>
      <c r="H178800">
        <v>7</v>
      </c>
      <c r="I178800">
        <v>0</v>
      </c>
      <c r="J178800">
        <v>0</v>
      </c>
    </row>
    <row r="178801" spans="1:10" x14ac:dyDescent="0.25">
      <c r="A178801">
        <v>4</v>
      </c>
      <c r="B178801">
        <v>0</v>
      </c>
      <c r="C178801">
        <v>3</v>
      </c>
      <c r="D178801">
        <v>2</v>
      </c>
      <c r="E178801">
        <v>2</v>
      </c>
      <c r="F178801">
        <v>1</v>
      </c>
      <c r="G178801">
        <v>0</v>
      </c>
      <c r="H178801">
        <v>1</v>
      </c>
      <c r="I178801">
        <v>0</v>
      </c>
      <c r="J178801">
        <v>0</v>
      </c>
    </row>
    <row r="178802" spans="1:10" x14ac:dyDescent="0.25">
      <c r="A178802">
        <v>2</v>
      </c>
      <c r="B178802">
        <v>1</v>
      </c>
      <c r="C178802">
        <v>3</v>
      </c>
      <c r="D178802">
        <v>0</v>
      </c>
      <c r="E178802">
        <v>2</v>
      </c>
      <c r="F178802">
        <v>0</v>
      </c>
      <c r="G178802">
        <v>0</v>
      </c>
      <c r="H178802">
        <v>1</v>
      </c>
      <c r="I178802">
        <v>0</v>
      </c>
      <c r="J178802">
        <v>0</v>
      </c>
    </row>
    <row r="178803" spans="1:10" x14ac:dyDescent="0.25">
      <c r="A178803">
        <v>0</v>
      </c>
      <c r="B178803">
        <v>0</v>
      </c>
      <c r="C178803">
        <v>3</v>
      </c>
      <c r="D178803">
        <v>0</v>
      </c>
      <c r="E178803">
        <v>0</v>
      </c>
      <c r="F178803">
        <v>0</v>
      </c>
      <c r="G178803">
        <v>0</v>
      </c>
      <c r="H178803">
        <v>0</v>
      </c>
      <c r="I178803">
        <v>0</v>
      </c>
      <c r="J178803">
        <v>0</v>
      </c>
    </row>
    <row r="178804" spans="1:10" x14ac:dyDescent="0.25">
      <c r="A178804">
        <v>4</v>
      </c>
      <c r="B178804">
        <v>0</v>
      </c>
      <c r="C178804">
        <v>3</v>
      </c>
      <c r="D178804">
        <v>0</v>
      </c>
      <c r="E178804">
        <v>4</v>
      </c>
      <c r="F178804">
        <v>0</v>
      </c>
      <c r="G178804">
        <v>0</v>
      </c>
      <c r="H178804">
        <v>0</v>
      </c>
      <c r="I178804">
        <v>0</v>
      </c>
      <c r="J178804">
        <v>0</v>
      </c>
    </row>
    <row r="178805" spans="1:10" x14ac:dyDescent="0.25">
      <c r="A178805">
        <v>3</v>
      </c>
      <c r="B178805">
        <v>1</v>
      </c>
      <c r="C178805">
        <v>1</v>
      </c>
      <c r="D178805">
        <v>0</v>
      </c>
      <c r="E178805">
        <v>3</v>
      </c>
      <c r="F178805">
        <v>0</v>
      </c>
      <c r="G178805">
        <v>1</v>
      </c>
      <c r="H178805">
        <v>0</v>
      </c>
      <c r="I178805">
        <v>0</v>
      </c>
      <c r="J178805">
        <v>0</v>
      </c>
    </row>
    <row r="178806" spans="1:10" x14ac:dyDescent="0.25">
      <c r="A178806">
        <v>0</v>
      </c>
      <c r="B178806">
        <v>0</v>
      </c>
      <c r="C178806">
        <v>1</v>
      </c>
      <c r="D178806">
        <v>0</v>
      </c>
      <c r="E178806">
        <v>0</v>
      </c>
      <c r="F178806">
        <v>0</v>
      </c>
      <c r="G178806">
        <v>0</v>
      </c>
      <c r="H178806">
        <v>0</v>
      </c>
      <c r="I178806">
        <v>0</v>
      </c>
      <c r="J178806">
        <v>0</v>
      </c>
    </row>
    <row r="178807" spans="1:10" x14ac:dyDescent="0.25">
      <c r="A178807">
        <v>2</v>
      </c>
      <c r="B178807">
        <v>0</v>
      </c>
      <c r="C178807">
        <v>1</v>
      </c>
      <c r="D178807">
        <v>2</v>
      </c>
      <c r="E178807">
        <v>0</v>
      </c>
      <c r="F178807">
        <v>0</v>
      </c>
      <c r="G178807">
        <v>0</v>
      </c>
      <c r="H178807">
        <v>0</v>
      </c>
      <c r="I178807">
        <v>0</v>
      </c>
      <c r="J178807">
        <v>0</v>
      </c>
    </row>
    <row r="178808" spans="1:10" x14ac:dyDescent="0.25">
      <c r="A178808">
        <v>0</v>
      </c>
      <c r="B178808">
        <v>0</v>
      </c>
      <c r="C178808">
        <v>1</v>
      </c>
      <c r="D178808">
        <v>0</v>
      </c>
      <c r="E178808">
        <v>0</v>
      </c>
      <c r="F178808">
        <v>0</v>
      </c>
      <c r="G178808">
        <v>0</v>
      </c>
      <c r="H178808">
        <v>0</v>
      </c>
      <c r="I178808">
        <v>0</v>
      </c>
      <c r="J178808">
        <v>0</v>
      </c>
    </row>
    <row r="178809" spans="1:10" x14ac:dyDescent="0.25">
      <c r="A178809">
        <v>1</v>
      </c>
      <c r="B178809">
        <v>0</v>
      </c>
      <c r="C178809">
        <v>3</v>
      </c>
      <c r="D178809">
        <v>1</v>
      </c>
      <c r="E178809">
        <v>0</v>
      </c>
      <c r="F178809">
        <v>1</v>
      </c>
      <c r="G178809">
        <v>0</v>
      </c>
      <c r="H178809">
        <v>0</v>
      </c>
      <c r="I178809">
        <v>0</v>
      </c>
      <c r="J178809">
        <v>0</v>
      </c>
    </row>
    <row r="178810" spans="1:10" x14ac:dyDescent="0.25">
      <c r="A178810">
        <v>2</v>
      </c>
      <c r="B178810">
        <v>0</v>
      </c>
      <c r="C178810">
        <v>1</v>
      </c>
      <c r="D178810">
        <v>1</v>
      </c>
      <c r="E178810">
        <v>1</v>
      </c>
      <c r="F178810">
        <v>1</v>
      </c>
      <c r="G178810">
        <v>0</v>
      </c>
      <c r="H178810">
        <v>1</v>
      </c>
      <c r="I178810">
        <v>0</v>
      </c>
      <c r="J178810">
        <v>0</v>
      </c>
    </row>
    <row r="178811" spans="1:10" x14ac:dyDescent="0.25">
      <c r="A178811">
        <v>0</v>
      </c>
      <c r="B178811">
        <v>0</v>
      </c>
      <c r="C178811">
        <v>2</v>
      </c>
      <c r="D178811">
        <v>0</v>
      </c>
      <c r="E178811">
        <v>0</v>
      </c>
      <c r="F178811">
        <v>0</v>
      </c>
      <c r="G178811">
        <v>0</v>
      </c>
      <c r="H178811">
        <v>0</v>
      </c>
      <c r="I178811">
        <v>0</v>
      </c>
      <c r="J178811">
        <v>0</v>
      </c>
    </row>
    <row r="178812" spans="1:10" x14ac:dyDescent="0.25">
      <c r="A178812">
        <v>4</v>
      </c>
      <c r="B178812">
        <v>0</v>
      </c>
      <c r="C178812">
        <v>1</v>
      </c>
      <c r="D178812">
        <v>4</v>
      </c>
      <c r="E178812">
        <v>0</v>
      </c>
      <c r="F178812">
        <v>3</v>
      </c>
      <c r="G178812">
        <v>0</v>
      </c>
      <c r="H178812">
        <v>1</v>
      </c>
      <c r="I178812">
        <v>0</v>
      </c>
      <c r="J178812">
        <v>0</v>
      </c>
    </row>
    <row r="178813" spans="1:10" x14ac:dyDescent="0.25">
      <c r="A178813">
        <v>0</v>
      </c>
      <c r="B178813">
        <v>0</v>
      </c>
      <c r="C178813">
        <v>2</v>
      </c>
      <c r="D178813">
        <v>0</v>
      </c>
      <c r="E178813">
        <v>0</v>
      </c>
      <c r="F178813">
        <v>0</v>
      </c>
      <c r="G178813">
        <v>0</v>
      </c>
      <c r="H178813">
        <v>0</v>
      </c>
      <c r="I178813">
        <v>0</v>
      </c>
      <c r="J178813">
        <v>0</v>
      </c>
    </row>
    <row r="178814" spans="1:10" x14ac:dyDescent="0.25">
      <c r="A178814">
        <v>2</v>
      </c>
      <c r="B178814">
        <v>0</v>
      </c>
      <c r="C178814">
        <v>1</v>
      </c>
      <c r="D178814">
        <v>1</v>
      </c>
      <c r="E178814">
        <v>1</v>
      </c>
      <c r="F178814">
        <v>0</v>
      </c>
      <c r="G178814">
        <v>0</v>
      </c>
      <c r="H178814">
        <v>2</v>
      </c>
      <c r="I178814">
        <v>0</v>
      </c>
      <c r="J178814">
        <v>0</v>
      </c>
    </row>
    <row r="178815" spans="1:10" x14ac:dyDescent="0.25">
      <c r="A178815">
        <v>1</v>
      </c>
      <c r="B178815">
        <v>0</v>
      </c>
      <c r="C178815">
        <v>1</v>
      </c>
      <c r="D178815">
        <v>1</v>
      </c>
      <c r="E178815">
        <v>0</v>
      </c>
      <c r="F178815">
        <v>0</v>
      </c>
      <c r="G178815">
        <v>0</v>
      </c>
      <c r="H178815">
        <v>1</v>
      </c>
      <c r="I178815">
        <v>0</v>
      </c>
      <c r="J178815">
        <v>0</v>
      </c>
    </row>
    <row r="178816" spans="1:10" x14ac:dyDescent="0.25">
      <c r="A178816">
        <v>1</v>
      </c>
      <c r="B178816">
        <v>0</v>
      </c>
      <c r="C178816">
        <v>1</v>
      </c>
      <c r="D178816">
        <v>0</v>
      </c>
      <c r="E178816">
        <v>1</v>
      </c>
      <c r="F178816">
        <v>0</v>
      </c>
      <c r="G178816">
        <v>0</v>
      </c>
      <c r="H178816">
        <v>1</v>
      </c>
      <c r="I178816">
        <v>0</v>
      </c>
      <c r="J178816">
        <v>0</v>
      </c>
    </row>
    <row r="178817" spans="1:10" x14ac:dyDescent="0.25">
      <c r="A178817">
        <v>1</v>
      </c>
      <c r="B178817">
        <v>0</v>
      </c>
      <c r="C178817">
        <v>1</v>
      </c>
      <c r="D178817">
        <v>1</v>
      </c>
      <c r="E178817">
        <v>0</v>
      </c>
      <c r="F178817">
        <v>0</v>
      </c>
      <c r="G178817">
        <v>0</v>
      </c>
      <c r="H178817">
        <v>1</v>
      </c>
      <c r="I178817">
        <v>0</v>
      </c>
      <c r="J178817">
        <v>0</v>
      </c>
    </row>
    <row r="178818" spans="1:10" x14ac:dyDescent="0.25">
      <c r="A178818">
        <v>0</v>
      </c>
      <c r="B178818">
        <v>0</v>
      </c>
      <c r="C178818">
        <v>1</v>
      </c>
      <c r="D178818">
        <v>0</v>
      </c>
      <c r="E178818">
        <v>0</v>
      </c>
      <c r="F178818">
        <v>0</v>
      </c>
      <c r="G178818">
        <v>0</v>
      </c>
      <c r="H178818">
        <v>0</v>
      </c>
      <c r="I178818">
        <v>0</v>
      </c>
      <c r="J178818">
        <v>0</v>
      </c>
    </row>
    <row r="178819" spans="1:10" x14ac:dyDescent="0.25">
      <c r="A178819">
        <v>0</v>
      </c>
      <c r="B178819">
        <v>0</v>
      </c>
      <c r="C178819">
        <v>1</v>
      </c>
      <c r="D178819">
        <v>0</v>
      </c>
      <c r="E178819">
        <v>0</v>
      </c>
      <c r="F178819">
        <v>0</v>
      </c>
      <c r="G178819">
        <v>0</v>
      </c>
      <c r="H178819">
        <v>0</v>
      </c>
      <c r="I178819">
        <v>0</v>
      </c>
      <c r="J178819">
        <v>0</v>
      </c>
    </row>
    <row r="178820" spans="1:10" x14ac:dyDescent="0.25">
      <c r="A178820">
        <v>2</v>
      </c>
      <c r="B178820">
        <v>0</v>
      </c>
      <c r="C178820">
        <v>1</v>
      </c>
      <c r="D178820">
        <v>0</v>
      </c>
      <c r="E178820">
        <v>2</v>
      </c>
      <c r="F178820">
        <v>0</v>
      </c>
      <c r="G178820">
        <v>1</v>
      </c>
      <c r="H178820">
        <v>1</v>
      </c>
      <c r="I178820">
        <v>0</v>
      </c>
      <c r="J178820">
        <v>0</v>
      </c>
    </row>
    <row r="178821" spans="1:10" x14ac:dyDescent="0.25">
      <c r="A178821">
        <v>1</v>
      </c>
      <c r="B178821">
        <v>0</v>
      </c>
      <c r="C178821">
        <v>1</v>
      </c>
      <c r="D178821">
        <v>0</v>
      </c>
      <c r="E178821">
        <v>1</v>
      </c>
      <c r="F178821">
        <v>1</v>
      </c>
      <c r="G178821">
        <v>0</v>
      </c>
      <c r="H178821">
        <v>0</v>
      </c>
      <c r="I178821">
        <v>0</v>
      </c>
      <c r="J178821">
        <v>0</v>
      </c>
    </row>
    <row r="178822" spans="1:10" x14ac:dyDescent="0.25">
      <c r="A178822">
        <v>2</v>
      </c>
      <c r="B178822">
        <v>0</v>
      </c>
      <c r="C178822">
        <v>1</v>
      </c>
      <c r="D178822">
        <v>1</v>
      </c>
      <c r="E178822">
        <v>1</v>
      </c>
      <c r="F178822">
        <v>0</v>
      </c>
      <c r="G178822">
        <v>1</v>
      </c>
      <c r="H178822">
        <v>1</v>
      </c>
      <c r="I178822">
        <v>0</v>
      </c>
      <c r="J178822">
        <v>0</v>
      </c>
    </row>
    <row r="178823" spans="1:10" x14ac:dyDescent="0.25">
      <c r="A178823">
        <v>2</v>
      </c>
      <c r="B178823">
        <v>0</v>
      </c>
      <c r="C178823">
        <v>3</v>
      </c>
      <c r="D178823">
        <v>2</v>
      </c>
      <c r="E178823">
        <v>0</v>
      </c>
      <c r="F178823">
        <v>0</v>
      </c>
      <c r="G178823">
        <v>0</v>
      </c>
      <c r="H178823">
        <v>2</v>
      </c>
      <c r="I178823">
        <v>0</v>
      </c>
      <c r="J178823">
        <v>0</v>
      </c>
    </row>
    <row r="178824" spans="1:10" x14ac:dyDescent="0.25">
      <c r="A178824">
        <v>1</v>
      </c>
      <c r="B178824">
        <v>0</v>
      </c>
      <c r="C178824">
        <v>1</v>
      </c>
      <c r="D178824">
        <v>0</v>
      </c>
      <c r="E178824">
        <v>1</v>
      </c>
      <c r="F178824">
        <v>1</v>
      </c>
      <c r="G178824">
        <v>0</v>
      </c>
      <c r="H178824">
        <v>0</v>
      </c>
      <c r="I178824">
        <v>0</v>
      </c>
      <c r="J178824">
        <v>0</v>
      </c>
    </row>
    <row r="178825" spans="1:10" x14ac:dyDescent="0.25">
      <c r="A178825">
        <v>4</v>
      </c>
      <c r="B178825">
        <v>0</v>
      </c>
      <c r="C178825">
        <v>1</v>
      </c>
      <c r="D178825">
        <v>3</v>
      </c>
      <c r="E178825">
        <v>1</v>
      </c>
      <c r="F178825">
        <v>3</v>
      </c>
      <c r="G178825">
        <v>1</v>
      </c>
      <c r="H178825">
        <v>0</v>
      </c>
      <c r="I178825">
        <v>0</v>
      </c>
      <c r="J178825">
        <v>0</v>
      </c>
    </row>
    <row r="178826" spans="1:10" x14ac:dyDescent="0.25">
      <c r="A178826">
        <v>0</v>
      </c>
      <c r="B178826">
        <v>0</v>
      </c>
      <c r="C178826">
        <v>3</v>
      </c>
      <c r="D178826">
        <v>0</v>
      </c>
      <c r="E178826">
        <v>0</v>
      </c>
      <c r="F178826">
        <v>0</v>
      </c>
      <c r="G178826">
        <v>0</v>
      </c>
      <c r="H178826">
        <v>0</v>
      </c>
      <c r="I178826">
        <v>0</v>
      </c>
      <c r="J178826">
        <v>0</v>
      </c>
    </row>
    <row r="178827" spans="1:10" x14ac:dyDescent="0.25">
      <c r="A178827">
        <v>0</v>
      </c>
      <c r="B178827">
        <v>1</v>
      </c>
      <c r="C178827">
        <v>3</v>
      </c>
      <c r="D178827">
        <v>0</v>
      </c>
      <c r="E178827">
        <v>0</v>
      </c>
      <c r="F178827">
        <v>0</v>
      </c>
      <c r="G178827">
        <v>0</v>
      </c>
      <c r="H178827">
        <v>0</v>
      </c>
      <c r="I178827">
        <v>0</v>
      </c>
      <c r="J178827">
        <v>0</v>
      </c>
    </row>
    <row r="178828" spans="1:10" x14ac:dyDescent="0.25">
      <c r="A178828">
        <v>1</v>
      </c>
      <c r="B178828">
        <v>0</v>
      </c>
      <c r="C178828">
        <v>3</v>
      </c>
      <c r="D178828">
        <v>0</v>
      </c>
      <c r="E178828">
        <v>1</v>
      </c>
      <c r="F178828">
        <v>1</v>
      </c>
      <c r="G178828">
        <v>0</v>
      </c>
      <c r="H178828">
        <v>0</v>
      </c>
      <c r="I178828">
        <v>0</v>
      </c>
      <c r="J178828">
        <v>0</v>
      </c>
    </row>
    <row r="178829" spans="1:10" x14ac:dyDescent="0.25">
      <c r="A178829">
        <v>0</v>
      </c>
      <c r="B178829">
        <v>0</v>
      </c>
      <c r="C178829">
        <v>3</v>
      </c>
      <c r="D178829">
        <v>0</v>
      </c>
      <c r="E178829">
        <v>0</v>
      </c>
      <c r="F178829">
        <v>0</v>
      </c>
      <c r="G178829">
        <v>0</v>
      </c>
      <c r="H178829">
        <v>0</v>
      </c>
      <c r="I178829">
        <v>0</v>
      </c>
      <c r="J178829">
        <v>0</v>
      </c>
    </row>
    <row r="178830" spans="1:10" x14ac:dyDescent="0.25">
      <c r="A178830">
        <v>0</v>
      </c>
      <c r="B178830">
        <v>2</v>
      </c>
      <c r="C178830">
        <v>2</v>
      </c>
      <c r="D178830">
        <v>0</v>
      </c>
      <c r="E178830">
        <v>0</v>
      </c>
      <c r="F178830">
        <v>0</v>
      </c>
      <c r="G178830">
        <v>0</v>
      </c>
      <c r="H178830">
        <v>0</v>
      </c>
      <c r="I178830">
        <v>0</v>
      </c>
      <c r="J178830">
        <v>0</v>
      </c>
    </row>
    <row r="178831" spans="1:10" x14ac:dyDescent="0.25">
      <c r="A178831">
        <v>0</v>
      </c>
      <c r="B178831">
        <v>0</v>
      </c>
      <c r="C178831">
        <v>2</v>
      </c>
      <c r="D178831">
        <v>0</v>
      </c>
      <c r="E178831">
        <v>0</v>
      </c>
      <c r="F178831">
        <v>0</v>
      </c>
      <c r="G178831">
        <v>0</v>
      </c>
      <c r="H178831">
        <v>0</v>
      </c>
      <c r="I178831">
        <v>0</v>
      </c>
      <c r="J178831">
        <v>0</v>
      </c>
    </row>
    <row r="178832" spans="1:10" x14ac:dyDescent="0.25">
      <c r="A178832">
        <v>1</v>
      </c>
      <c r="B178832">
        <v>0</v>
      </c>
      <c r="C178832">
        <v>3</v>
      </c>
      <c r="D178832">
        <v>1</v>
      </c>
      <c r="E178832">
        <v>0</v>
      </c>
      <c r="F178832">
        <v>1</v>
      </c>
      <c r="G178832">
        <v>0</v>
      </c>
      <c r="H178832">
        <v>0</v>
      </c>
      <c r="I178832">
        <v>0</v>
      </c>
      <c r="J178832">
        <v>0</v>
      </c>
    </row>
    <row r="178833" spans="1:10" x14ac:dyDescent="0.25">
      <c r="A178833">
        <v>18</v>
      </c>
      <c r="B178833">
        <v>0</v>
      </c>
      <c r="C178833">
        <v>1</v>
      </c>
      <c r="D178833">
        <v>13</v>
      </c>
      <c r="E178833">
        <v>5</v>
      </c>
      <c r="F178833">
        <v>10</v>
      </c>
      <c r="G178833">
        <v>3</v>
      </c>
      <c r="H178833">
        <v>5</v>
      </c>
      <c r="I178833">
        <v>0</v>
      </c>
      <c r="J178833">
        <v>0</v>
      </c>
    </row>
    <row r="178834" spans="1:10" x14ac:dyDescent="0.25">
      <c r="A178834">
        <v>6</v>
      </c>
      <c r="B178834">
        <v>0</v>
      </c>
      <c r="C178834">
        <v>2</v>
      </c>
      <c r="D178834">
        <v>5</v>
      </c>
      <c r="E178834">
        <v>1</v>
      </c>
      <c r="F178834">
        <v>3</v>
      </c>
      <c r="G178834">
        <v>0</v>
      </c>
      <c r="H178834">
        <v>3</v>
      </c>
      <c r="I178834">
        <v>0</v>
      </c>
      <c r="J178834">
        <v>0</v>
      </c>
    </row>
    <row r="178835" spans="1:10" x14ac:dyDescent="0.25">
      <c r="A178835">
        <v>1</v>
      </c>
      <c r="B178835">
        <v>0</v>
      </c>
      <c r="C178835">
        <v>3</v>
      </c>
      <c r="D178835">
        <v>1</v>
      </c>
      <c r="E178835">
        <v>0</v>
      </c>
      <c r="F178835">
        <v>1</v>
      </c>
      <c r="G178835">
        <v>0</v>
      </c>
      <c r="H178835">
        <v>0</v>
      </c>
      <c r="I178835">
        <v>0</v>
      </c>
      <c r="J178835">
        <v>0</v>
      </c>
    </row>
    <row r="178836" spans="1:10" x14ac:dyDescent="0.25">
      <c r="A178836">
        <v>3</v>
      </c>
      <c r="B178836">
        <v>0</v>
      </c>
      <c r="C178836">
        <v>1</v>
      </c>
      <c r="D178836">
        <v>1</v>
      </c>
      <c r="E178836">
        <v>2</v>
      </c>
      <c r="F178836">
        <v>0</v>
      </c>
      <c r="G178836">
        <v>0</v>
      </c>
      <c r="H178836">
        <v>1</v>
      </c>
      <c r="I178836">
        <v>0</v>
      </c>
      <c r="J178836">
        <v>0</v>
      </c>
    </row>
    <row r="178837" spans="1:10" x14ac:dyDescent="0.25">
      <c r="A178837">
        <v>2</v>
      </c>
      <c r="B178837">
        <v>0</v>
      </c>
      <c r="C178837">
        <v>3</v>
      </c>
      <c r="D178837">
        <v>0</v>
      </c>
      <c r="E178837">
        <v>2</v>
      </c>
      <c r="F178837">
        <v>0</v>
      </c>
      <c r="G178837">
        <v>0</v>
      </c>
      <c r="H178837">
        <v>0</v>
      </c>
      <c r="I178837">
        <v>0</v>
      </c>
      <c r="J178837">
        <v>0</v>
      </c>
    </row>
    <row r="178838" spans="1:10" x14ac:dyDescent="0.25">
      <c r="A178838">
        <v>1</v>
      </c>
      <c r="B178838">
        <v>0</v>
      </c>
      <c r="C178838">
        <v>3</v>
      </c>
      <c r="D178838">
        <v>1</v>
      </c>
      <c r="E178838">
        <v>0</v>
      </c>
      <c r="F178838">
        <v>0</v>
      </c>
      <c r="G178838">
        <v>1</v>
      </c>
      <c r="H178838">
        <v>0</v>
      </c>
      <c r="I178838">
        <v>0</v>
      </c>
      <c r="J178838">
        <v>0</v>
      </c>
    </row>
    <row r="178839" spans="1:10" x14ac:dyDescent="0.25">
      <c r="A178839">
        <v>1</v>
      </c>
      <c r="B178839">
        <v>0</v>
      </c>
      <c r="C178839">
        <v>3</v>
      </c>
      <c r="D178839">
        <v>0</v>
      </c>
      <c r="E178839">
        <v>1</v>
      </c>
      <c r="F178839">
        <v>0</v>
      </c>
      <c r="G178839">
        <v>0</v>
      </c>
      <c r="H178839">
        <v>0</v>
      </c>
      <c r="I178839">
        <v>0</v>
      </c>
      <c r="J178839">
        <v>0</v>
      </c>
    </row>
    <row r="178840" spans="1:10" x14ac:dyDescent="0.25">
      <c r="A178840">
        <v>0</v>
      </c>
      <c r="B178840">
        <v>0</v>
      </c>
      <c r="C178840">
        <v>3</v>
      </c>
      <c r="D178840">
        <v>0</v>
      </c>
      <c r="E178840">
        <v>0</v>
      </c>
      <c r="F178840">
        <v>0</v>
      </c>
      <c r="G178840">
        <v>0</v>
      </c>
      <c r="H178840">
        <v>0</v>
      </c>
      <c r="I178840">
        <v>0</v>
      </c>
      <c r="J178840">
        <v>0</v>
      </c>
    </row>
    <row r="178841" spans="1:10" x14ac:dyDescent="0.25">
      <c r="A178841">
        <v>1</v>
      </c>
      <c r="B178841">
        <v>0</v>
      </c>
      <c r="C178841">
        <v>1</v>
      </c>
      <c r="D178841">
        <v>0</v>
      </c>
      <c r="E178841">
        <v>1</v>
      </c>
      <c r="F178841">
        <v>1</v>
      </c>
      <c r="G178841">
        <v>0</v>
      </c>
      <c r="H178841">
        <v>0</v>
      </c>
      <c r="I178841">
        <v>0</v>
      </c>
      <c r="J178841">
        <v>0</v>
      </c>
    </row>
    <row r="178842" spans="1:10" x14ac:dyDescent="0.25">
      <c r="A178842">
        <v>0</v>
      </c>
      <c r="B178842">
        <v>0</v>
      </c>
      <c r="C178842">
        <v>1</v>
      </c>
      <c r="D178842">
        <v>0</v>
      </c>
      <c r="E178842">
        <v>0</v>
      </c>
      <c r="F178842">
        <v>0</v>
      </c>
      <c r="G178842">
        <v>0</v>
      </c>
      <c r="H178842">
        <v>0</v>
      </c>
      <c r="I178842">
        <v>0</v>
      </c>
      <c r="J178842">
        <v>0</v>
      </c>
    </row>
    <row r="178843" spans="1:10" x14ac:dyDescent="0.25">
      <c r="A178843">
        <v>1</v>
      </c>
      <c r="B178843">
        <v>0</v>
      </c>
      <c r="C178843">
        <v>2</v>
      </c>
      <c r="D178843">
        <v>0</v>
      </c>
      <c r="E178843">
        <v>1</v>
      </c>
      <c r="F178843">
        <v>0</v>
      </c>
      <c r="G178843">
        <v>0</v>
      </c>
      <c r="H178843">
        <v>1</v>
      </c>
      <c r="I178843">
        <v>0</v>
      </c>
      <c r="J178843">
        <v>0</v>
      </c>
    </row>
    <row r="178844" spans="1:10" x14ac:dyDescent="0.25">
      <c r="A178844">
        <v>3</v>
      </c>
      <c r="B178844">
        <v>0</v>
      </c>
      <c r="C178844">
        <v>3</v>
      </c>
      <c r="D178844">
        <v>1</v>
      </c>
      <c r="E178844">
        <v>2</v>
      </c>
      <c r="F178844">
        <v>0</v>
      </c>
      <c r="G178844">
        <v>0</v>
      </c>
      <c r="H178844">
        <v>2</v>
      </c>
      <c r="I178844">
        <v>0</v>
      </c>
      <c r="J178844">
        <v>0</v>
      </c>
    </row>
    <row r="178845" spans="1:10" x14ac:dyDescent="0.25">
      <c r="A178845">
        <v>4</v>
      </c>
      <c r="B178845">
        <v>0</v>
      </c>
      <c r="C178845">
        <v>1</v>
      </c>
      <c r="D178845">
        <v>3</v>
      </c>
      <c r="E178845">
        <v>1</v>
      </c>
      <c r="F178845">
        <v>1</v>
      </c>
      <c r="G178845">
        <v>0</v>
      </c>
      <c r="H178845">
        <v>2</v>
      </c>
      <c r="I178845">
        <v>0</v>
      </c>
      <c r="J178845">
        <v>0</v>
      </c>
    </row>
    <row r="178846" spans="1:10" x14ac:dyDescent="0.25">
      <c r="A178846">
        <v>0</v>
      </c>
      <c r="B178846">
        <v>0</v>
      </c>
      <c r="C178846">
        <v>3</v>
      </c>
      <c r="D178846">
        <v>0</v>
      </c>
      <c r="E178846">
        <v>0</v>
      </c>
      <c r="F178846">
        <v>0</v>
      </c>
      <c r="G178846">
        <v>0</v>
      </c>
      <c r="H178846">
        <v>0</v>
      </c>
      <c r="I178846">
        <v>0</v>
      </c>
      <c r="J178846">
        <v>0</v>
      </c>
    </row>
    <row r="178847" spans="1:10" x14ac:dyDescent="0.25">
      <c r="A178847">
        <v>0</v>
      </c>
      <c r="B178847">
        <v>0</v>
      </c>
      <c r="C178847">
        <v>3</v>
      </c>
      <c r="D178847">
        <v>0</v>
      </c>
      <c r="E178847">
        <v>0</v>
      </c>
      <c r="F178847">
        <v>0</v>
      </c>
      <c r="G178847">
        <v>0</v>
      </c>
      <c r="H178847">
        <v>0</v>
      </c>
      <c r="I178847">
        <v>0</v>
      </c>
      <c r="J178847">
        <v>0</v>
      </c>
    </row>
    <row r="178848" spans="1:10" x14ac:dyDescent="0.25">
      <c r="A178848">
        <v>2</v>
      </c>
      <c r="B178848">
        <v>0</v>
      </c>
      <c r="C178848">
        <v>3</v>
      </c>
      <c r="D178848">
        <v>2</v>
      </c>
      <c r="E178848">
        <v>0</v>
      </c>
      <c r="F178848">
        <v>1</v>
      </c>
      <c r="G178848">
        <v>0</v>
      </c>
      <c r="H178848">
        <v>0</v>
      </c>
      <c r="I178848">
        <v>0</v>
      </c>
      <c r="J178848">
        <v>0</v>
      </c>
    </row>
    <row r="178849" spans="1:10" x14ac:dyDescent="0.25">
      <c r="A178849">
        <v>1</v>
      </c>
      <c r="B178849">
        <v>0</v>
      </c>
      <c r="C178849">
        <v>3</v>
      </c>
      <c r="D178849">
        <v>0</v>
      </c>
      <c r="E178849">
        <v>1</v>
      </c>
      <c r="F178849">
        <v>0</v>
      </c>
      <c r="G178849">
        <v>0</v>
      </c>
      <c r="H178849">
        <v>0</v>
      </c>
      <c r="I178849">
        <v>0</v>
      </c>
      <c r="J178849">
        <v>0</v>
      </c>
    </row>
    <row r="178850" spans="1:10" x14ac:dyDescent="0.25">
      <c r="A178850">
        <v>1</v>
      </c>
      <c r="B178850">
        <v>0</v>
      </c>
      <c r="C178850">
        <v>3</v>
      </c>
      <c r="D178850">
        <v>0</v>
      </c>
      <c r="E178850">
        <v>1</v>
      </c>
      <c r="F178850">
        <v>1</v>
      </c>
      <c r="G178850">
        <v>0</v>
      </c>
      <c r="H178850">
        <v>0</v>
      </c>
      <c r="I178850">
        <v>0</v>
      </c>
      <c r="J178850">
        <v>0</v>
      </c>
    </row>
    <row r="178851" spans="1:10" x14ac:dyDescent="0.25">
      <c r="A178851">
        <v>0</v>
      </c>
      <c r="B178851">
        <v>0</v>
      </c>
      <c r="C178851">
        <v>3</v>
      </c>
      <c r="D178851">
        <v>0</v>
      </c>
      <c r="E178851">
        <v>0</v>
      </c>
      <c r="F178851">
        <v>0</v>
      </c>
      <c r="G178851">
        <v>0</v>
      </c>
      <c r="H178851">
        <v>0</v>
      </c>
      <c r="I178851">
        <v>0</v>
      </c>
      <c r="J178851">
        <v>0</v>
      </c>
    </row>
    <row r="178852" spans="1:10" x14ac:dyDescent="0.25">
      <c r="A178852">
        <v>1</v>
      </c>
      <c r="B178852">
        <v>0</v>
      </c>
      <c r="C178852">
        <v>1</v>
      </c>
      <c r="D178852">
        <v>0</v>
      </c>
      <c r="E178852">
        <v>1</v>
      </c>
      <c r="F178852">
        <v>0</v>
      </c>
      <c r="G178852">
        <v>0</v>
      </c>
      <c r="H178852">
        <v>0</v>
      </c>
      <c r="I178852">
        <v>0</v>
      </c>
      <c r="J178852">
        <v>0</v>
      </c>
    </row>
    <row r="178853" spans="1:10" x14ac:dyDescent="0.25">
      <c r="A178853">
        <v>12</v>
      </c>
      <c r="B178853">
        <v>0</v>
      </c>
      <c r="C178853">
        <v>3</v>
      </c>
      <c r="D178853">
        <v>10</v>
      </c>
      <c r="E178853">
        <v>2</v>
      </c>
      <c r="F178853">
        <v>2</v>
      </c>
      <c r="G178853">
        <v>0</v>
      </c>
      <c r="H178853">
        <v>2</v>
      </c>
      <c r="I178853">
        <v>0</v>
      </c>
      <c r="J178853">
        <v>0</v>
      </c>
    </row>
    <row r="178854" spans="1:10" x14ac:dyDescent="0.25">
      <c r="A178854">
        <v>0</v>
      </c>
      <c r="B178854">
        <v>0</v>
      </c>
      <c r="C178854">
        <v>3</v>
      </c>
      <c r="D178854">
        <v>0</v>
      </c>
      <c r="E178854">
        <v>0</v>
      </c>
      <c r="F178854">
        <v>0</v>
      </c>
      <c r="G178854">
        <v>0</v>
      </c>
      <c r="H178854">
        <v>0</v>
      </c>
      <c r="I178854">
        <v>0</v>
      </c>
      <c r="J178854">
        <v>0</v>
      </c>
    </row>
    <row r="178855" spans="1:10" x14ac:dyDescent="0.25">
      <c r="A178855">
        <v>3</v>
      </c>
      <c r="B178855">
        <v>0</v>
      </c>
      <c r="C178855">
        <v>3</v>
      </c>
      <c r="D178855">
        <v>2</v>
      </c>
      <c r="E178855">
        <v>1</v>
      </c>
      <c r="F178855">
        <v>0</v>
      </c>
      <c r="G178855">
        <v>0</v>
      </c>
      <c r="H178855">
        <v>0</v>
      </c>
      <c r="I178855">
        <v>0</v>
      </c>
      <c r="J178855">
        <v>0</v>
      </c>
    </row>
    <row r="178856" spans="1:10" x14ac:dyDescent="0.25">
      <c r="A178856">
        <v>1</v>
      </c>
      <c r="B178856">
        <v>0</v>
      </c>
      <c r="C178856">
        <v>2</v>
      </c>
      <c r="D178856">
        <v>1</v>
      </c>
      <c r="E178856">
        <v>0</v>
      </c>
      <c r="F178856">
        <v>0</v>
      </c>
      <c r="G178856">
        <v>0</v>
      </c>
      <c r="H178856">
        <v>0</v>
      </c>
      <c r="I178856">
        <v>0</v>
      </c>
      <c r="J178856">
        <v>0</v>
      </c>
    </row>
    <row r="178857" spans="1:10" x14ac:dyDescent="0.25">
      <c r="A178857">
        <v>1</v>
      </c>
      <c r="B178857">
        <v>0</v>
      </c>
      <c r="C178857">
        <v>3</v>
      </c>
      <c r="D178857">
        <v>1</v>
      </c>
      <c r="E178857">
        <v>0</v>
      </c>
      <c r="F178857">
        <v>0</v>
      </c>
      <c r="G178857">
        <v>0</v>
      </c>
      <c r="H178857">
        <v>0</v>
      </c>
      <c r="I178857">
        <v>0</v>
      </c>
      <c r="J178857">
        <v>0</v>
      </c>
    </row>
    <row r="178858" spans="1:10" x14ac:dyDescent="0.25">
      <c r="A178858">
        <v>0</v>
      </c>
      <c r="B178858">
        <v>0</v>
      </c>
      <c r="C178858">
        <v>3</v>
      </c>
      <c r="D178858">
        <v>0</v>
      </c>
      <c r="E178858">
        <v>0</v>
      </c>
      <c r="F178858">
        <v>0</v>
      </c>
      <c r="G178858">
        <v>0</v>
      </c>
      <c r="H178858">
        <v>0</v>
      </c>
      <c r="I178858">
        <v>0</v>
      </c>
      <c r="J178858">
        <v>0</v>
      </c>
    </row>
    <row r="178859" spans="1:10" x14ac:dyDescent="0.25">
      <c r="A178859">
        <v>2</v>
      </c>
      <c r="B178859">
        <v>0</v>
      </c>
      <c r="C178859">
        <v>3</v>
      </c>
      <c r="D178859">
        <v>2</v>
      </c>
      <c r="E178859">
        <v>0</v>
      </c>
      <c r="F178859">
        <v>0</v>
      </c>
      <c r="G178859">
        <v>0</v>
      </c>
      <c r="H178859">
        <v>0</v>
      </c>
      <c r="I178859">
        <v>0</v>
      </c>
      <c r="J178859">
        <v>0</v>
      </c>
    </row>
    <row r="178860" spans="1:10" x14ac:dyDescent="0.25">
      <c r="A178860">
        <v>0</v>
      </c>
      <c r="B178860">
        <v>0</v>
      </c>
      <c r="C178860">
        <v>3</v>
      </c>
      <c r="D178860">
        <v>0</v>
      </c>
      <c r="E178860">
        <v>0</v>
      </c>
      <c r="F178860">
        <v>0</v>
      </c>
      <c r="G178860">
        <v>0</v>
      </c>
      <c r="H178860">
        <v>0</v>
      </c>
      <c r="I178860">
        <v>0</v>
      </c>
      <c r="J178860">
        <v>0</v>
      </c>
    </row>
    <row r="178861" spans="1:10" x14ac:dyDescent="0.25">
      <c r="A178861">
        <v>2</v>
      </c>
      <c r="B178861">
        <v>0</v>
      </c>
      <c r="C178861">
        <v>3</v>
      </c>
      <c r="D178861">
        <v>1</v>
      </c>
      <c r="E178861">
        <v>1</v>
      </c>
      <c r="F178861">
        <v>0</v>
      </c>
      <c r="G178861">
        <v>0</v>
      </c>
      <c r="H178861">
        <v>0</v>
      </c>
      <c r="I178861">
        <v>0</v>
      </c>
      <c r="J178861">
        <v>0</v>
      </c>
    </row>
    <row r="178862" spans="1:10" x14ac:dyDescent="0.25">
      <c r="A178862">
        <v>2</v>
      </c>
      <c r="B178862">
        <v>0</v>
      </c>
      <c r="C178862">
        <v>3</v>
      </c>
      <c r="D178862">
        <v>0</v>
      </c>
      <c r="E178862">
        <v>2</v>
      </c>
      <c r="F178862">
        <v>0</v>
      </c>
      <c r="G178862">
        <v>0</v>
      </c>
      <c r="H178862">
        <v>0</v>
      </c>
      <c r="I178862">
        <v>0</v>
      </c>
      <c r="J178862">
        <v>0</v>
      </c>
    </row>
    <row r="178863" spans="1:10" x14ac:dyDescent="0.25">
      <c r="A178863">
        <v>0</v>
      </c>
      <c r="B178863">
        <v>0</v>
      </c>
      <c r="C178863">
        <v>3</v>
      </c>
      <c r="D178863">
        <v>0</v>
      </c>
      <c r="E178863">
        <v>0</v>
      </c>
      <c r="F178863">
        <v>0</v>
      </c>
      <c r="G178863">
        <v>0</v>
      </c>
      <c r="H178863">
        <v>0</v>
      </c>
      <c r="I178863">
        <v>0</v>
      </c>
      <c r="J178863">
        <v>0</v>
      </c>
    </row>
    <row r="178864" spans="1:10" x14ac:dyDescent="0.25">
      <c r="A178864">
        <v>3</v>
      </c>
      <c r="B178864">
        <v>0</v>
      </c>
      <c r="C178864">
        <v>3</v>
      </c>
      <c r="D178864">
        <v>2</v>
      </c>
      <c r="E178864">
        <v>1</v>
      </c>
      <c r="F178864">
        <v>0</v>
      </c>
      <c r="G178864">
        <v>0</v>
      </c>
      <c r="H178864">
        <v>0</v>
      </c>
      <c r="I178864">
        <v>0</v>
      </c>
      <c r="J178864">
        <v>0</v>
      </c>
    </row>
    <row r="178865" spans="1:10" x14ac:dyDescent="0.25">
      <c r="A178865">
        <v>2</v>
      </c>
      <c r="B178865">
        <v>0</v>
      </c>
      <c r="C178865">
        <v>3</v>
      </c>
      <c r="D178865">
        <v>2</v>
      </c>
      <c r="E178865">
        <v>0</v>
      </c>
      <c r="F178865">
        <v>0</v>
      </c>
      <c r="G178865">
        <v>0</v>
      </c>
      <c r="H178865">
        <v>0</v>
      </c>
      <c r="I178865">
        <v>0</v>
      </c>
      <c r="J178865">
        <v>0</v>
      </c>
    </row>
    <row r="178866" spans="1:10" x14ac:dyDescent="0.25">
      <c r="A178866">
        <v>1</v>
      </c>
      <c r="B178866">
        <v>0</v>
      </c>
      <c r="C178866">
        <v>3</v>
      </c>
      <c r="D178866">
        <v>0</v>
      </c>
      <c r="E178866">
        <v>1</v>
      </c>
      <c r="F178866">
        <v>1</v>
      </c>
      <c r="G178866">
        <v>0</v>
      </c>
      <c r="H178866">
        <v>0</v>
      </c>
      <c r="I178866">
        <v>0</v>
      </c>
      <c r="J178866">
        <v>0</v>
      </c>
    </row>
    <row r="178867" spans="1:10" x14ac:dyDescent="0.25">
      <c r="A178867">
        <v>1</v>
      </c>
      <c r="B178867">
        <v>0</v>
      </c>
      <c r="C178867">
        <v>2</v>
      </c>
      <c r="D178867">
        <v>0</v>
      </c>
      <c r="E178867">
        <v>1</v>
      </c>
      <c r="F178867">
        <v>1</v>
      </c>
      <c r="G178867">
        <v>0</v>
      </c>
      <c r="H178867">
        <v>0</v>
      </c>
      <c r="I178867">
        <v>0</v>
      </c>
      <c r="J178867">
        <v>0</v>
      </c>
    </row>
    <row r="178868" spans="1:10" x14ac:dyDescent="0.25">
      <c r="A178868">
        <v>0</v>
      </c>
      <c r="B178868">
        <v>0</v>
      </c>
      <c r="C178868">
        <v>3</v>
      </c>
      <c r="D178868">
        <v>0</v>
      </c>
      <c r="E178868">
        <v>0</v>
      </c>
      <c r="F178868">
        <v>0</v>
      </c>
      <c r="G178868">
        <v>0</v>
      </c>
      <c r="H178868">
        <v>0</v>
      </c>
      <c r="I178868">
        <v>0</v>
      </c>
      <c r="J178868">
        <v>0</v>
      </c>
    </row>
    <row r="178869" spans="1:10" x14ac:dyDescent="0.25">
      <c r="A178869">
        <v>0</v>
      </c>
      <c r="B178869">
        <v>0</v>
      </c>
      <c r="C178869">
        <v>3</v>
      </c>
      <c r="D178869">
        <v>0</v>
      </c>
      <c r="E178869">
        <v>0</v>
      </c>
      <c r="F178869">
        <v>0</v>
      </c>
      <c r="G178869">
        <v>0</v>
      </c>
      <c r="H178869">
        <v>0</v>
      </c>
      <c r="I178869">
        <v>0</v>
      </c>
      <c r="J178869">
        <v>0</v>
      </c>
    </row>
    <row r="178870" spans="1:10" x14ac:dyDescent="0.25">
      <c r="A178870">
        <v>0</v>
      </c>
      <c r="B178870">
        <v>0</v>
      </c>
      <c r="C178870">
        <v>3</v>
      </c>
      <c r="D178870">
        <v>0</v>
      </c>
      <c r="E178870">
        <v>0</v>
      </c>
      <c r="F178870">
        <v>0</v>
      </c>
      <c r="G178870">
        <v>0</v>
      </c>
      <c r="H178870">
        <v>0</v>
      </c>
      <c r="I178870">
        <v>0</v>
      </c>
      <c r="J178870">
        <v>0</v>
      </c>
    </row>
    <row r="178871" spans="1:10" x14ac:dyDescent="0.25">
      <c r="A178871">
        <v>1</v>
      </c>
      <c r="B178871">
        <v>0</v>
      </c>
      <c r="C178871">
        <v>3</v>
      </c>
      <c r="D178871">
        <v>0</v>
      </c>
      <c r="E178871">
        <v>1</v>
      </c>
      <c r="F178871">
        <v>0</v>
      </c>
      <c r="G178871">
        <v>0</v>
      </c>
      <c r="H178871">
        <v>1</v>
      </c>
      <c r="I178871">
        <v>0</v>
      </c>
      <c r="J178871">
        <v>0</v>
      </c>
    </row>
    <row r="178872" spans="1:10" x14ac:dyDescent="0.25">
      <c r="A178872">
        <v>1</v>
      </c>
      <c r="B178872">
        <v>0</v>
      </c>
      <c r="C178872">
        <v>3</v>
      </c>
      <c r="D178872">
        <v>0</v>
      </c>
      <c r="E178872">
        <v>1</v>
      </c>
      <c r="F178872">
        <v>1</v>
      </c>
      <c r="G178872">
        <v>0</v>
      </c>
      <c r="H178872">
        <v>0</v>
      </c>
      <c r="I178872">
        <v>0</v>
      </c>
      <c r="J178872">
        <v>0</v>
      </c>
    </row>
    <row r="178873" spans="1:10" x14ac:dyDescent="0.25">
      <c r="A178873">
        <v>0</v>
      </c>
      <c r="B178873">
        <v>0</v>
      </c>
      <c r="C178873">
        <v>3</v>
      </c>
      <c r="D178873">
        <v>0</v>
      </c>
      <c r="E178873">
        <v>0</v>
      </c>
      <c r="F178873">
        <v>0</v>
      </c>
      <c r="G178873">
        <v>0</v>
      </c>
      <c r="H178873">
        <v>0</v>
      </c>
      <c r="I178873">
        <v>0</v>
      </c>
      <c r="J178873">
        <v>0</v>
      </c>
    </row>
    <row r="178874" spans="1:10" x14ac:dyDescent="0.25">
      <c r="A178874">
        <v>8</v>
      </c>
      <c r="B178874">
        <v>0</v>
      </c>
      <c r="C178874">
        <v>2</v>
      </c>
      <c r="D178874">
        <v>7</v>
      </c>
      <c r="E178874">
        <v>1</v>
      </c>
      <c r="F178874">
        <v>0</v>
      </c>
      <c r="G178874">
        <v>2</v>
      </c>
      <c r="H178874">
        <v>0</v>
      </c>
      <c r="I178874">
        <v>0</v>
      </c>
      <c r="J178874">
        <v>0</v>
      </c>
    </row>
    <row r="178875" spans="1:10" x14ac:dyDescent="0.25">
      <c r="A178875">
        <v>0</v>
      </c>
      <c r="B178875">
        <v>0</v>
      </c>
      <c r="C178875">
        <v>3</v>
      </c>
      <c r="D178875">
        <v>0</v>
      </c>
      <c r="E178875">
        <v>0</v>
      </c>
      <c r="F178875">
        <v>0</v>
      </c>
      <c r="G178875">
        <v>0</v>
      </c>
      <c r="H178875">
        <v>0</v>
      </c>
      <c r="I178875">
        <v>0</v>
      </c>
      <c r="J178875">
        <v>0</v>
      </c>
    </row>
    <row r="178876" spans="1:10" x14ac:dyDescent="0.25">
      <c r="A178876">
        <v>2</v>
      </c>
      <c r="B178876">
        <v>0</v>
      </c>
      <c r="C178876">
        <v>1</v>
      </c>
      <c r="D178876">
        <v>2</v>
      </c>
      <c r="E178876">
        <v>0</v>
      </c>
      <c r="F178876">
        <v>1</v>
      </c>
      <c r="G178876">
        <v>0</v>
      </c>
      <c r="H178876">
        <v>0</v>
      </c>
      <c r="I178876">
        <v>0</v>
      </c>
      <c r="J178876">
        <v>0</v>
      </c>
    </row>
    <row r="178877" spans="1:10" x14ac:dyDescent="0.25">
      <c r="A178877">
        <v>1</v>
      </c>
      <c r="B178877">
        <v>0</v>
      </c>
      <c r="C178877">
        <v>1</v>
      </c>
      <c r="D178877">
        <v>0</v>
      </c>
      <c r="E178877">
        <v>1</v>
      </c>
      <c r="F178877">
        <v>1</v>
      </c>
      <c r="G178877">
        <v>0</v>
      </c>
      <c r="H178877">
        <v>0</v>
      </c>
      <c r="I178877">
        <v>0</v>
      </c>
      <c r="J178877">
        <v>0</v>
      </c>
    </row>
    <row r="178878" spans="1:10" x14ac:dyDescent="0.25">
      <c r="A178878">
        <v>5</v>
      </c>
      <c r="B178878">
        <v>0</v>
      </c>
      <c r="C178878">
        <v>3</v>
      </c>
      <c r="D178878">
        <v>3</v>
      </c>
      <c r="E178878">
        <v>2</v>
      </c>
      <c r="F178878">
        <v>0</v>
      </c>
      <c r="G178878">
        <v>0</v>
      </c>
      <c r="H178878">
        <v>0</v>
      </c>
      <c r="I178878">
        <v>0</v>
      </c>
      <c r="J178878">
        <v>0</v>
      </c>
    </row>
    <row r="178879" spans="1:10" x14ac:dyDescent="0.25">
      <c r="A178879">
        <v>1</v>
      </c>
      <c r="B178879">
        <v>0</v>
      </c>
      <c r="C178879">
        <v>3</v>
      </c>
      <c r="D178879">
        <v>0</v>
      </c>
      <c r="E178879">
        <v>1</v>
      </c>
      <c r="F178879">
        <v>0</v>
      </c>
      <c r="G178879">
        <v>0</v>
      </c>
      <c r="H178879">
        <v>0</v>
      </c>
      <c r="I178879">
        <v>0</v>
      </c>
      <c r="J178879">
        <v>0</v>
      </c>
    </row>
    <row r="178880" spans="1:10" x14ac:dyDescent="0.25">
      <c r="A178880">
        <v>0</v>
      </c>
      <c r="B178880">
        <v>0</v>
      </c>
      <c r="C178880">
        <v>3</v>
      </c>
      <c r="D178880">
        <v>0</v>
      </c>
      <c r="E178880">
        <v>0</v>
      </c>
      <c r="F178880">
        <v>0</v>
      </c>
      <c r="G178880">
        <v>0</v>
      </c>
      <c r="H178880">
        <v>0</v>
      </c>
      <c r="I178880">
        <v>0</v>
      </c>
      <c r="J178880">
        <v>0</v>
      </c>
    </row>
    <row r="178881" spans="1:10" x14ac:dyDescent="0.25">
      <c r="A178881">
        <v>0</v>
      </c>
      <c r="B178881">
        <v>0</v>
      </c>
      <c r="C178881">
        <v>3</v>
      </c>
      <c r="D178881">
        <v>0</v>
      </c>
      <c r="E178881">
        <v>0</v>
      </c>
      <c r="F178881">
        <v>0</v>
      </c>
      <c r="G178881">
        <v>0</v>
      </c>
      <c r="H178881">
        <v>0</v>
      </c>
      <c r="I178881">
        <v>0</v>
      </c>
      <c r="J178881">
        <v>0</v>
      </c>
    </row>
    <row r="178882" spans="1:10" x14ac:dyDescent="0.25">
      <c r="A178882">
        <v>1</v>
      </c>
      <c r="B178882">
        <v>0</v>
      </c>
      <c r="C178882">
        <v>3</v>
      </c>
      <c r="D178882">
        <v>1</v>
      </c>
      <c r="E178882">
        <v>0</v>
      </c>
      <c r="F178882">
        <v>0</v>
      </c>
      <c r="G178882">
        <v>0</v>
      </c>
      <c r="H178882">
        <v>0</v>
      </c>
      <c r="I178882">
        <v>0</v>
      </c>
      <c r="J178882">
        <v>0</v>
      </c>
    </row>
    <row r="178883" spans="1:10" x14ac:dyDescent="0.25">
      <c r="A178883">
        <v>22</v>
      </c>
      <c r="B178883">
        <v>0</v>
      </c>
      <c r="C178883">
        <v>1</v>
      </c>
      <c r="D178883">
        <v>20</v>
      </c>
      <c r="E178883">
        <v>2</v>
      </c>
      <c r="F178883">
        <v>4</v>
      </c>
      <c r="G178883">
        <v>3</v>
      </c>
      <c r="H178883">
        <v>15</v>
      </c>
      <c r="I178883">
        <v>0</v>
      </c>
      <c r="J178883">
        <v>0</v>
      </c>
    </row>
    <row r="178884" spans="1:10" x14ac:dyDescent="0.25">
      <c r="A178884">
        <v>3</v>
      </c>
      <c r="B178884">
        <v>0</v>
      </c>
      <c r="C178884">
        <v>1</v>
      </c>
      <c r="D178884">
        <v>2</v>
      </c>
      <c r="E178884">
        <v>1</v>
      </c>
      <c r="F178884">
        <v>1</v>
      </c>
      <c r="G178884">
        <v>0</v>
      </c>
      <c r="H178884">
        <v>0</v>
      </c>
      <c r="I178884">
        <v>0</v>
      </c>
      <c r="J178884">
        <v>0</v>
      </c>
    </row>
    <row r="178885" spans="1:10" x14ac:dyDescent="0.25">
      <c r="A178885">
        <v>10</v>
      </c>
      <c r="B178885">
        <v>0</v>
      </c>
      <c r="C178885">
        <v>3</v>
      </c>
      <c r="D178885">
        <v>3</v>
      </c>
      <c r="E178885">
        <v>7</v>
      </c>
      <c r="F178885">
        <v>2</v>
      </c>
      <c r="G178885">
        <v>0</v>
      </c>
      <c r="H178885">
        <v>0</v>
      </c>
      <c r="I178885">
        <v>0</v>
      </c>
      <c r="J178885">
        <v>0</v>
      </c>
    </row>
    <row r="178886" spans="1:10" x14ac:dyDescent="0.25">
      <c r="A178886">
        <v>1</v>
      </c>
      <c r="B178886">
        <v>0</v>
      </c>
      <c r="C178886">
        <v>3</v>
      </c>
      <c r="D178886">
        <v>1</v>
      </c>
      <c r="E178886">
        <v>0</v>
      </c>
      <c r="F178886">
        <v>0</v>
      </c>
      <c r="G178886">
        <v>0</v>
      </c>
      <c r="H178886">
        <v>0</v>
      </c>
      <c r="I178886">
        <v>0</v>
      </c>
      <c r="J178886">
        <v>0</v>
      </c>
    </row>
    <row r="178887" spans="1:10" x14ac:dyDescent="0.25">
      <c r="A178887">
        <v>4</v>
      </c>
      <c r="B178887">
        <v>0</v>
      </c>
      <c r="C178887">
        <v>1</v>
      </c>
      <c r="D178887">
        <v>3</v>
      </c>
      <c r="E178887">
        <v>1</v>
      </c>
      <c r="F178887">
        <v>0</v>
      </c>
      <c r="G178887">
        <v>0</v>
      </c>
      <c r="H178887">
        <v>1</v>
      </c>
      <c r="I178887">
        <v>0</v>
      </c>
      <c r="J178887">
        <v>0</v>
      </c>
    </row>
    <row r="178888" spans="1:10" x14ac:dyDescent="0.25">
      <c r="A178888">
        <v>3</v>
      </c>
      <c r="B178888">
        <v>0</v>
      </c>
      <c r="C178888">
        <v>1</v>
      </c>
      <c r="D178888">
        <v>0</v>
      </c>
      <c r="E178888">
        <v>3</v>
      </c>
      <c r="F178888">
        <v>0</v>
      </c>
      <c r="G178888">
        <v>0</v>
      </c>
      <c r="H178888">
        <v>0</v>
      </c>
      <c r="I178888">
        <v>0</v>
      </c>
      <c r="J178888">
        <v>0</v>
      </c>
    </row>
    <row r="178889" spans="1:10" x14ac:dyDescent="0.25">
      <c r="A178889">
        <v>0</v>
      </c>
      <c r="B178889">
        <v>0</v>
      </c>
      <c r="C178889">
        <v>1</v>
      </c>
      <c r="D178889">
        <v>0</v>
      </c>
      <c r="E178889">
        <v>0</v>
      </c>
      <c r="F178889">
        <v>0</v>
      </c>
      <c r="G178889">
        <v>0</v>
      </c>
      <c r="H178889">
        <v>0</v>
      </c>
      <c r="I178889">
        <v>0</v>
      </c>
      <c r="J178889">
        <v>0</v>
      </c>
    </row>
    <row r="178890" spans="1:10" x14ac:dyDescent="0.25">
      <c r="A178890">
        <v>2</v>
      </c>
      <c r="B178890">
        <v>0</v>
      </c>
      <c r="C178890">
        <v>3</v>
      </c>
      <c r="D178890">
        <v>2</v>
      </c>
      <c r="E178890">
        <v>0</v>
      </c>
      <c r="F178890">
        <v>0</v>
      </c>
      <c r="G178890">
        <v>0</v>
      </c>
      <c r="H178890">
        <v>1</v>
      </c>
      <c r="I178890">
        <v>0</v>
      </c>
      <c r="J178890">
        <v>0</v>
      </c>
    </row>
    <row r="178891" spans="1:10" x14ac:dyDescent="0.25">
      <c r="A178891">
        <v>0</v>
      </c>
      <c r="B178891">
        <v>0</v>
      </c>
      <c r="C178891">
        <v>3</v>
      </c>
      <c r="D178891">
        <v>0</v>
      </c>
      <c r="E178891">
        <v>0</v>
      </c>
      <c r="F178891">
        <v>0</v>
      </c>
      <c r="G178891">
        <v>0</v>
      </c>
      <c r="H178891">
        <v>0</v>
      </c>
      <c r="I178891">
        <v>0</v>
      </c>
      <c r="J178891">
        <v>0</v>
      </c>
    </row>
    <row r="178892" spans="1:10" x14ac:dyDescent="0.25">
      <c r="A178892">
        <v>2</v>
      </c>
      <c r="B178892">
        <v>0</v>
      </c>
      <c r="C178892">
        <v>3</v>
      </c>
      <c r="D178892">
        <v>0</v>
      </c>
      <c r="E178892">
        <v>2</v>
      </c>
      <c r="F178892">
        <v>0</v>
      </c>
      <c r="G178892">
        <v>0</v>
      </c>
      <c r="H178892">
        <v>1</v>
      </c>
      <c r="I178892">
        <v>0</v>
      </c>
      <c r="J178892">
        <v>0</v>
      </c>
    </row>
    <row r="178893" spans="1:10" x14ac:dyDescent="0.25">
      <c r="A178893">
        <v>3</v>
      </c>
      <c r="B178893">
        <v>0</v>
      </c>
      <c r="C178893">
        <v>1</v>
      </c>
      <c r="D178893">
        <v>1</v>
      </c>
      <c r="E178893">
        <v>2</v>
      </c>
      <c r="F178893">
        <v>0</v>
      </c>
      <c r="G178893">
        <v>0</v>
      </c>
      <c r="H178893">
        <v>0</v>
      </c>
      <c r="I178893">
        <v>0</v>
      </c>
      <c r="J178893">
        <v>0</v>
      </c>
    </row>
    <row r="178894" spans="1:10" x14ac:dyDescent="0.25">
      <c r="A178894">
        <v>0</v>
      </c>
      <c r="B178894">
        <v>0</v>
      </c>
      <c r="C178894">
        <v>3</v>
      </c>
      <c r="D178894">
        <v>0</v>
      </c>
      <c r="E178894">
        <v>0</v>
      </c>
      <c r="F178894">
        <v>0</v>
      </c>
      <c r="G178894">
        <v>0</v>
      </c>
      <c r="H178894">
        <v>0</v>
      </c>
      <c r="I178894">
        <v>0</v>
      </c>
      <c r="J178894">
        <v>0</v>
      </c>
    </row>
    <row r="178895" spans="1:10" x14ac:dyDescent="0.25">
      <c r="A178895">
        <v>0</v>
      </c>
      <c r="B178895">
        <v>0</v>
      </c>
      <c r="C178895">
        <v>3</v>
      </c>
      <c r="D178895">
        <v>0</v>
      </c>
      <c r="E178895">
        <v>0</v>
      </c>
      <c r="F178895">
        <v>0</v>
      </c>
      <c r="G178895">
        <v>0</v>
      </c>
      <c r="H178895">
        <v>0</v>
      </c>
      <c r="I178895">
        <v>0</v>
      </c>
      <c r="J178895">
        <v>0</v>
      </c>
    </row>
    <row r="178896" spans="1:10" x14ac:dyDescent="0.25">
      <c r="A178896">
        <v>1</v>
      </c>
      <c r="B178896">
        <v>3</v>
      </c>
      <c r="C178896">
        <v>3</v>
      </c>
      <c r="D178896">
        <v>1</v>
      </c>
      <c r="E178896">
        <v>0</v>
      </c>
      <c r="F178896">
        <v>0</v>
      </c>
      <c r="G178896">
        <v>0</v>
      </c>
      <c r="H178896">
        <v>0</v>
      </c>
      <c r="I178896">
        <v>0</v>
      </c>
      <c r="J178896">
        <v>0</v>
      </c>
    </row>
    <row r="178897" spans="1:10" x14ac:dyDescent="0.25">
      <c r="A178897">
        <v>1</v>
      </c>
      <c r="B178897">
        <v>0</v>
      </c>
      <c r="C178897">
        <v>3</v>
      </c>
      <c r="D178897">
        <v>1</v>
      </c>
      <c r="E178897">
        <v>0</v>
      </c>
      <c r="F178897">
        <v>0</v>
      </c>
      <c r="G178897">
        <v>1</v>
      </c>
      <c r="H178897">
        <v>0</v>
      </c>
      <c r="I178897">
        <v>0</v>
      </c>
      <c r="J178897">
        <v>0</v>
      </c>
    </row>
    <row r="178898" spans="1:10" x14ac:dyDescent="0.25">
      <c r="A178898">
        <v>1</v>
      </c>
      <c r="B178898">
        <v>0</v>
      </c>
      <c r="C178898">
        <v>3</v>
      </c>
      <c r="D178898">
        <v>1</v>
      </c>
      <c r="E178898">
        <v>0</v>
      </c>
      <c r="F178898">
        <v>0</v>
      </c>
      <c r="G178898">
        <v>0</v>
      </c>
      <c r="H178898">
        <v>0</v>
      </c>
      <c r="I178898">
        <v>0</v>
      </c>
      <c r="J178898">
        <v>0</v>
      </c>
    </row>
    <row r="178899" spans="1:10" x14ac:dyDescent="0.25">
      <c r="A178899">
        <v>3</v>
      </c>
      <c r="B178899">
        <v>1</v>
      </c>
      <c r="C178899">
        <v>3</v>
      </c>
      <c r="D178899">
        <v>0</v>
      </c>
      <c r="E178899">
        <v>3</v>
      </c>
      <c r="F178899">
        <v>0</v>
      </c>
      <c r="G178899">
        <v>0</v>
      </c>
      <c r="H178899">
        <v>1</v>
      </c>
      <c r="I178899">
        <v>0</v>
      </c>
      <c r="J178899">
        <v>0</v>
      </c>
    </row>
    <row r="178900" spans="1:10" x14ac:dyDescent="0.25">
      <c r="A178900">
        <v>16</v>
      </c>
      <c r="B178900">
        <v>2</v>
      </c>
      <c r="C178900">
        <v>3</v>
      </c>
      <c r="D178900">
        <v>13</v>
      </c>
      <c r="E178900">
        <v>3</v>
      </c>
      <c r="F178900">
        <v>1</v>
      </c>
      <c r="G178900">
        <v>0</v>
      </c>
      <c r="H178900">
        <v>1</v>
      </c>
      <c r="I178900">
        <v>0</v>
      </c>
      <c r="J178900">
        <v>0</v>
      </c>
    </row>
    <row r="178901" spans="1:10" x14ac:dyDescent="0.25">
      <c r="A178901">
        <v>4</v>
      </c>
      <c r="B178901">
        <v>3</v>
      </c>
      <c r="C178901">
        <v>3</v>
      </c>
      <c r="D178901">
        <v>4</v>
      </c>
      <c r="E178901">
        <v>0</v>
      </c>
      <c r="F178901">
        <v>1</v>
      </c>
      <c r="G178901">
        <v>0</v>
      </c>
      <c r="H178901">
        <v>1</v>
      </c>
      <c r="I178901">
        <v>0</v>
      </c>
      <c r="J178901">
        <v>0</v>
      </c>
    </row>
    <row r="178902" spans="1:10" x14ac:dyDescent="0.25">
      <c r="A178902">
        <v>1</v>
      </c>
      <c r="B178902">
        <v>0</v>
      </c>
      <c r="C178902">
        <v>3</v>
      </c>
      <c r="D178902">
        <v>1</v>
      </c>
      <c r="E178902">
        <v>0</v>
      </c>
      <c r="F178902">
        <v>0</v>
      </c>
      <c r="G178902">
        <v>0</v>
      </c>
      <c r="H178902">
        <v>0</v>
      </c>
      <c r="I178902">
        <v>0</v>
      </c>
      <c r="J178902">
        <v>0</v>
      </c>
    </row>
    <row r="178903" spans="1:10" x14ac:dyDescent="0.25">
      <c r="A178903">
        <v>1</v>
      </c>
      <c r="B178903">
        <v>0</v>
      </c>
      <c r="C178903">
        <v>2</v>
      </c>
      <c r="D178903">
        <v>0</v>
      </c>
      <c r="E178903">
        <v>1</v>
      </c>
      <c r="F178903">
        <v>1</v>
      </c>
      <c r="G178903">
        <v>0</v>
      </c>
      <c r="H178903">
        <v>0</v>
      </c>
      <c r="I178903">
        <v>0</v>
      </c>
      <c r="J178903">
        <v>0</v>
      </c>
    </row>
    <row r="178904" spans="1:10" x14ac:dyDescent="0.25">
      <c r="A178904">
        <v>3</v>
      </c>
      <c r="B178904">
        <v>0</v>
      </c>
      <c r="C178904">
        <v>2</v>
      </c>
      <c r="D178904">
        <v>1</v>
      </c>
      <c r="E178904">
        <v>2</v>
      </c>
      <c r="F178904">
        <v>0</v>
      </c>
      <c r="G178904">
        <v>0</v>
      </c>
      <c r="H178904">
        <v>1</v>
      </c>
      <c r="I178904">
        <v>0</v>
      </c>
      <c r="J178904">
        <v>0</v>
      </c>
    </row>
    <row r="178905" spans="1:10" x14ac:dyDescent="0.25">
      <c r="A178905">
        <v>8</v>
      </c>
      <c r="B178905">
        <v>0</v>
      </c>
      <c r="C178905">
        <v>3</v>
      </c>
      <c r="D178905">
        <v>4</v>
      </c>
      <c r="E178905">
        <v>4</v>
      </c>
      <c r="F178905">
        <v>0</v>
      </c>
      <c r="G178905">
        <v>0</v>
      </c>
      <c r="H178905">
        <v>0</v>
      </c>
      <c r="I178905">
        <v>0</v>
      </c>
      <c r="J178905">
        <v>0</v>
      </c>
    </row>
    <row r="178906" spans="1:10" x14ac:dyDescent="0.25">
      <c r="A178906">
        <v>3</v>
      </c>
      <c r="B178906">
        <v>0</v>
      </c>
      <c r="C178906">
        <v>3</v>
      </c>
      <c r="D178906">
        <v>3</v>
      </c>
      <c r="E178906">
        <v>0</v>
      </c>
      <c r="F178906">
        <v>0</v>
      </c>
      <c r="G178906">
        <v>0</v>
      </c>
      <c r="H178906">
        <v>0</v>
      </c>
      <c r="I178906">
        <v>0</v>
      </c>
      <c r="J178906">
        <v>0</v>
      </c>
    </row>
    <row r="178907" spans="1:10" x14ac:dyDescent="0.25">
      <c r="A178907">
        <v>0</v>
      </c>
      <c r="B178907">
        <v>0</v>
      </c>
      <c r="C178907">
        <v>3</v>
      </c>
      <c r="D178907">
        <v>0</v>
      </c>
      <c r="E178907">
        <v>0</v>
      </c>
      <c r="F178907">
        <v>0</v>
      </c>
      <c r="G178907">
        <v>0</v>
      </c>
      <c r="H178907">
        <v>0</v>
      </c>
      <c r="I178907">
        <v>0</v>
      </c>
      <c r="J178907">
        <v>0</v>
      </c>
    </row>
    <row r="178908" spans="1:10" x14ac:dyDescent="0.25">
      <c r="A178908">
        <v>1</v>
      </c>
      <c r="B178908">
        <v>0</v>
      </c>
      <c r="C178908">
        <v>2</v>
      </c>
      <c r="D178908">
        <v>0</v>
      </c>
      <c r="E178908">
        <v>1</v>
      </c>
      <c r="F178908">
        <v>1</v>
      </c>
      <c r="G178908">
        <v>0</v>
      </c>
      <c r="H178908">
        <v>0</v>
      </c>
      <c r="I178908">
        <v>0</v>
      </c>
      <c r="J178908">
        <v>0</v>
      </c>
    </row>
    <row r="178909" spans="1:10" x14ac:dyDescent="0.25">
      <c r="A178909">
        <v>5</v>
      </c>
      <c r="B178909">
        <v>2</v>
      </c>
      <c r="C178909">
        <v>2</v>
      </c>
      <c r="D178909">
        <v>5</v>
      </c>
      <c r="E178909">
        <v>0</v>
      </c>
      <c r="F178909">
        <v>0</v>
      </c>
      <c r="G178909">
        <v>0</v>
      </c>
      <c r="H178909">
        <v>0</v>
      </c>
      <c r="I178909">
        <v>0</v>
      </c>
      <c r="J178909">
        <v>0</v>
      </c>
    </row>
    <row r="178910" spans="1:10" x14ac:dyDescent="0.25">
      <c r="A178910">
        <v>1</v>
      </c>
      <c r="B178910">
        <v>1</v>
      </c>
      <c r="C178910">
        <v>3</v>
      </c>
      <c r="D178910">
        <v>1</v>
      </c>
      <c r="E178910">
        <v>0</v>
      </c>
      <c r="F178910">
        <v>0</v>
      </c>
      <c r="G178910">
        <v>0</v>
      </c>
      <c r="H178910">
        <v>0</v>
      </c>
      <c r="I178910">
        <v>0</v>
      </c>
      <c r="J178910">
        <v>0</v>
      </c>
    </row>
    <row r="178911" spans="1:10" x14ac:dyDescent="0.25">
      <c r="A178911">
        <v>2</v>
      </c>
      <c r="B178911">
        <v>0</v>
      </c>
      <c r="C178911">
        <v>3</v>
      </c>
      <c r="D178911">
        <v>0</v>
      </c>
      <c r="E178911">
        <v>2</v>
      </c>
      <c r="F178911">
        <v>0</v>
      </c>
      <c r="G178911">
        <v>0</v>
      </c>
      <c r="H178911">
        <v>0</v>
      </c>
      <c r="I178911">
        <v>0</v>
      </c>
      <c r="J178911">
        <v>0</v>
      </c>
    </row>
    <row r="178912" spans="1:10" x14ac:dyDescent="0.25">
      <c r="A178912">
        <v>0</v>
      </c>
      <c r="B178912">
        <v>0</v>
      </c>
      <c r="C178912">
        <v>3</v>
      </c>
      <c r="D178912">
        <v>0</v>
      </c>
      <c r="E178912">
        <v>0</v>
      </c>
      <c r="F178912">
        <v>0</v>
      </c>
      <c r="G178912">
        <v>0</v>
      </c>
      <c r="H178912">
        <v>0</v>
      </c>
      <c r="I178912">
        <v>0</v>
      </c>
      <c r="J178912">
        <v>0</v>
      </c>
    </row>
    <row r="178913" spans="1:10" x14ac:dyDescent="0.25">
      <c r="A178913">
        <v>1</v>
      </c>
      <c r="B178913">
        <v>0</v>
      </c>
      <c r="C178913">
        <v>1</v>
      </c>
      <c r="D178913">
        <v>0</v>
      </c>
      <c r="E178913">
        <v>1</v>
      </c>
      <c r="F178913">
        <v>0</v>
      </c>
      <c r="G178913">
        <v>0</v>
      </c>
      <c r="H178913">
        <v>0</v>
      </c>
      <c r="I178913">
        <v>0</v>
      </c>
      <c r="J178913">
        <v>0</v>
      </c>
    </row>
    <row r="178914" spans="1:10" x14ac:dyDescent="0.25">
      <c r="A178914">
        <v>1</v>
      </c>
      <c r="B178914">
        <v>0</v>
      </c>
      <c r="C178914">
        <v>2</v>
      </c>
      <c r="D178914">
        <v>0</v>
      </c>
      <c r="E178914">
        <v>1</v>
      </c>
      <c r="F178914">
        <v>0</v>
      </c>
      <c r="G178914">
        <v>0</v>
      </c>
      <c r="H178914">
        <v>1</v>
      </c>
      <c r="I178914">
        <v>0</v>
      </c>
      <c r="J178914">
        <v>0</v>
      </c>
    </row>
    <row r="178915" spans="1:10" x14ac:dyDescent="0.25">
      <c r="A178915">
        <v>1</v>
      </c>
      <c r="B178915">
        <v>0</v>
      </c>
      <c r="C178915">
        <v>1</v>
      </c>
      <c r="D178915">
        <v>0</v>
      </c>
      <c r="E178915">
        <v>1</v>
      </c>
      <c r="F178915">
        <v>0</v>
      </c>
      <c r="G178915">
        <v>0</v>
      </c>
      <c r="H178915">
        <v>0</v>
      </c>
      <c r="I178915">
        <v>0</v>
      </c>
      <c r="J178915">
        <v>0</v>
      </c>
    </row>
    <row r="178916" spans="1:10" x14ac:dyDescent="0.25">
      <c r="A178916">
        <v>0</v>
      </c>
      <c r="B178916">
        <v>0</v>
      </c>
      <c r="C178916">
        <v>2</v>
      </c>
      <c r="D178916">
        <v>0</v>
      </c>
      <c r="E178916">
        <v>0</v>
      </c>
      <c r="F178916">
        <v>0</v>
      </c>
      <c r="G178916">
        <v>0</v>
      </c>
      <c r="H178916">
        <v>0</v>
      </c>
      <c r="I178916">
        <v>0</v>
      </c>
      <c r="J178916">
        <v>0</v>
      </c>
    </row>
    <row r="178917" spans="1:10" x14ac:dyDescent="0.25">
      <c r="A178917">
        <v>0</v>
      </c>
      <c r="B178917">
        <v>0</v>
      </c>
      <c r="C178917">
        <v>2</v>
      </c>
      <c r="D178917">
        <v>0</v>
      </c>
      <c r="E178917">
        <v>0</v>
      </c>
      <c r="F178917">
        <v>0</v>
      </c>
      <c r="G178917">
        <v>0</v>
      </c>
      <c r="H178917">
        <v>0</v>
      </c>
      <c r="I178917">
        <v>0</v>
      </c>
      <c r="J178917">
        <v>0</v>
      </c>
    </row>
    <row r="178918" spans="1:10" x14ac:dyDescent="0.25">
      <c r="A178918">
        <v>1</v>
      </c>
      <c r="B178918">
        <v>0</v>
      </c>
      <c r="C178918">
        <v>2</v>
      </c>
      <c r="D178918">
        <v>0</v>
      </c>
      <c r="E178918">
        <v>1</v>
      </c>
      <c r="F178918">
        <v>0</v>
      </c>
      <c r="G178918">
        <v>0</v>
      </c>
      <c r="H178918">
        <v>1</v>
      </c>
      <c r="I178918">
        <v>0</v>
      </c>
      <c r="J178918">
        <v>0</v>
      </c>
    </row>
    <row r="178919" spans="1:10" x14ac:dyDescent="0.25">
      <c r="A178919">
        <v>0</v>
      </c>
      <c r="B178919">
        <v>0</v>
      </c>
      <c r="C178919">
        <v>3</v>
      </c>
      <c r="D178919">
        <v>0</v>
      </c>
      <c r="E178919">
        <v>0</v>
      </c>
      <c r="F178919">
        <v>0</v>
      </c>
      <c r="G178919">
        <v>0</v>
      </c>
      <c r="H178919">
        <v>0</v>
      </c>
      <c r="I178919">
        <v>0</v>
      </c>
      <c r="J178919">
        <v>0</v>
      </c>
    </row>
    <row r="178920" spans="1:10" x14ac:dyDescent="0.25">
      <c r="A178920">
        <v>1</v>
      </c>
      <c r="B178920">
        <v>0</v>
      </c>
      <c r="C178920">
        <v>2</v>
      </c>
      <c r="D178920">
        <v>1</v>
      </c>
      <c r="E178920">
        <v>0</v>
      </c>
      <c r="F178920">
        <v>1</v>
      </c>
      <c r="G178920">
        <v>0</v>
      </c>
      <c r="H178920">
        <v>0</v>
      </c>
      <c r="I178920">
        <v>0</v>
      </c>
      <c r="J178920">
        <v>0</v>
      </c>
    </row>
    <row r="178921" spans="1:10" x14ac:dyDescent="0.25">
      <c r="A178921">
        <v>0</v>
      </c>
      <c r="B178921">
        <v>0</v>
      </c>
      <c r="C178921">
        <v>2</v>
      </c>
      <c r="D178921">
        <v>0</v>
      </c>
      <c r="E178921">
        <v>0</v>
      </c>
      <c r="F178921">
        <v>0</v>
      </c>
      <c r="G178921">
        <v>0</v>
      </c>
      <c r="H178921">
        <v>0</v>
      </c>
      <c r="I178921">
        <v>0</v>
      </c>
      <c r="J178921">
        <v>0</v>
      </c>
    </row>
    <row r="178922" spans="1:10" x14ac:dyDescent="0.25">
      <c r="A178922">
        <v>0</v>
      </c>
      <c r="B178922">
        <v>0</v>
      </c>
      <c r="C178922">
        <v>2</v>
      </c>
      <c r="D178922">
        <v>0</v>
      </c>
      <c r="E178922">
        <v>0</v>
      </c>
      <c r="F178922">
        <v>0</v>
      </c>
      <c r="G178922">
        <v>0</v>
      </c>
      <c r="H178922">
        <v>0</v>
      </c>
      <c r="I178922">
        <v>0</v>
      </c>
      <c r="J178922">
        <v>0</v>
      </c>
    </row>
    <row r="178923" spans="1:10" x14ac:dyDescent="0.25">
      <c r="A178923">
        <v>0</v>
      </c>
      <c r="B178923">
        <v>0</v>
      </c>
      <c r="C178923">
        <v>2</v>
      </c>
      <c r="D178923">
        <v>0</v>
      </c>
      <c r="E178923">
        <v>0</v>
      </c>
      <c r="F178923">
        <v>0</v>
      </c>
      <c r="G178923">
        <v>0</v>
      </c>
      <c r="H178923">
        <v>0</v>
      </c>
      <c r="I178923">
        <v>0</v>
      </c>
      <c r="J178923">
        <v>0</v>
      </c>
    </row>
    <row r="178924" spans="1:10" x14ac:dyDescent="0.25">
      <c r="A178924">
        <v>1</v>
      </c>
      <c r="B178924">
        <v>0</v>
      </c>
      <c r="C178924">
        <v>1</v>
      </c>
      <c r="D178924">
        <v>1</v>
      </c>
      <c r="E178924">
        <v>0</v>
      </c>
      <c r="F178924">
        <v>1</v>
      </c>
      <c r="G178924">
        <v>0</v>
      </c>
      <c r="H178924">
        <v>0</v>
      </c>
      <c r="I178924">
        <v>0</v>
      </c>
      <c r="J178924">
        <v>0</v>
      </c>
    </row>
    <row r="178925" spans="1:10" x14ac:dyDescent="0.25">
      <c r="A178925">
        <v>3</v>
      </c>
      <c r="B178925">
        <v>0</v>
      </c>
      <c r="C178925">
        <v>2</v>
      </c>
      <c r="D178925">
        <v>3</v>
      </c>
      <c r="E178925">
        <v>0</v>
      </c>
      <c r="F178925">
        <v>0</v>
      </c>
      <c r="G178925">
        <v>0</v>
      </c>
      <c r="H178925">
        <v>0</v>
      </c>
      <c r="I178925">
        <v>0</v>
      </c>
      <c r="J178925">
        <v>0</v>
      </c>
    </row>
    <row r="178926" spans="1:10" x14ac:dyDescent="0.25">
      <c r="A178926">
        <v>1</v>
      </c>
      <c r="B178926">
        <v>0</v>
      </c>
      <c r="C178926">
        <v>2</v>
      </c>
      <c r="D178926">
        <v>0</v>
      </c>
      <c r="E178926">
        <v>1</v>
      </c>
      <c r="F178926">
        <v>0</v>
      </c>
      <c r="G178926">
        <v>0</v>
      </c>
      <c r="H178926">
        <v>0</v>
      </c>
      <c r="I178926">
        <v>0</v>
      </c>
      <c r="J178926">
        <v>0</v>
      </c>
    </row>
    <row r="178927" spans="1:10" x14ac:dyDescent="0.25">
      <c r="A178927">
        <v>6</v>
      </c>
      <c r="B178927">
        <v>0</v>
      </c>
      <c r="C178927">
        <v>1</v>
      </c>
      <c r="D178927">
        <v>4</v>
      </c>
      <c r="E178927">
        <v>2</v>
      </c>
      <c r="F178927">
        <v>0</v>
      </c>
      <c r="G178927">
        <v>1</v>
      </c>
      <c r="H178927">
        <v>2</v>
      </c>
      <c r="I178927">
        <v>0</v>
      </c>
      <c r="J178927">
        <v>0</v>
      </c>
    </row>
    <row r="178928" spans="1:10" x14ac:dyDescent="0.25">
      <c r="A178928">
        <v>0</v>
      </c>
      <c r="B178928">
        <v>0</v>
      </c>
      <c r="C178928">
        <v>1</v>
      </c>
      <c r="D178928">
        <v>0</v>
      </c>
      <c r="E178928">
        <v>0</v>
      </c>
      <c r="F178928">
        <v>0</v>
      </c>
      <c r="G178928">
        <v>0</v>
      </c>
      <c r="H178928">
        <v>0</v>
      </c>
      <c r="I178928">
        <v>0</v>
      </c>
      <c r="J178928">
        <v>0</v>
      </c>
    </row>
    <row r="178929" spans="1:10" x14ac:dyDescent="0.25">
      <c r="A178929">
        <v>3</v>
      </c>
      <c r="B178929">
        <v>0</v>
      </c>
      <c r="C178929">
        <v>1</v>
      </c>
      <c r="D178929">
        <v>3</v>
      </c>
      <c r="E178929">
        <v>0</v>
      </c>
      <c r="F178929">
        <v>0</v>
      </c>
      <c r="G178929">
        <v>0</v>
      </c>
      <c r="H178929">
        <v>1</v>
      </c>
      <c r="I178929">
        <v>0</v>
      </c>
      <c r="J178929">
        <v>0</v>
      </c>
    </row>
    <row r="178930" spans="1:10" x14ac:dyDescent="0.25">
      <c r="A178930">
        <v>5</v>
      </c>
      <c r="B178930">
        <v>0</v>
      </c>
      <c r="C178930">
        <v>1</v>
      </c>
      <c r="D178930">
        <v>4</v>
      </c>
      <c r="E178930">
        <v>1</v>
      </c>
      <c r="F178930">
        <v>1</v>
      </c>
      <c r="G178930">
        <v>0</v>
      </c>
      <c r="H178930">
        <v>1</v>
      </c>
      <c r="I178930">
        <v>0</v>
      </c>
      <c r="J178930">
        <v>0</v>
      </c>
    </row>
    <row r="178931" spans="1:10" x14ac:dyDescent="0.25">
      <c r="A178931">
        <v>3</v>
      </c>
      <c r="B178931">
        <v>0</v>
      </c>
      <c r="C178931">
        <v>3</v>
      </c>
      <c r="D178931">
        <v>1</v>
      </c>
      <c r="E178931">
        <v>2</v>
      </c>
      <c r="F178931">
        <v>2</v>
      </c>
      <c r="G178931">
        <v>0</v>
      </c>
      <c r="H178931">
        <v>0</v>
      </c>
      <c r="I178931">
        <v>0</v>
      </c>
      <c r="J178931">
        <v>0</v>
      </c>
    </row>
    <row r="178932" spans="1:10" x14ac:dyDescent="0.25">
      <c r="A178932">
        <v>1</v>
      </c>
      <c r="B178932">
        <v>0</v>
      </c>
      <c r="C178932">
        <v>2</v>
      </c>
      <c r="D178932">
        <v>0</v>
      </c>
      <c r="E178932">
        <v>1</v>
      </c>
      <c r="F178932">
        <v>1</v>
      </c>
      <c r="G178932">
        <v>0</v>
      </c>
      <c r="H178932">
        <v>0</v>
      </c>
      <c r="I178932">
        <v>0</v>
      </c>
      <c r="J178932">
        <v>0</v>
      </c>
    </row>
    <row r="178933" spans="1:10" x14ac:dyDescent="0.25">
      <c r="A178933">
        <v>1</v>
      </c>
      <c r="B178933">
        <v>0</v>
      </c>
      <c r="C178933">
        <v>1</v>
      </c>
      <c r="D178933">
        <v>1</v>
      </c>
      <c r="E178933">
        <v>0</v>
      </c>
      <c r="F178933">
        <v>0</v>
      </c>
      <c r="G178933">
        <v>0</v>
      </c>
      <c r="H178933">
        <v>1</v>
      </c>
      <c r="I178933">
        <v>0</v>
      </c>
      <c r="J178933">
        <v>0</v>
      </c>
    </row>
    <row r="178934" spans="1:10" x14ac:dyDescent="0.25">
      <c r="A178934">
        <v>1</v>
      </c>
      <c r="B178934">
        <v>0</v>
      </c>
      <c r="C178934">
        <v>2</v>
      </c>
      <c r="D178934">
        <v>1</v>
      </c>
      <c r="E178934">
        <v>0</v>
      </c>
      <c r="F178934">
        <v>0</v>
      </c>
      <c r="G178934">
        <v>0</v>
      </c>
      <c r="H178934">
        <v>1</v>
      </c>
      <c r="I178934">
        <v>0</v>
      </c>
      <c r="J178934">
        <v>0</v>
      </c>
    </row>
    <row r="178935" spans="1:10" x14ac:dyDescent="0.25">
      <c r="A178935">
        <v>0</v>
      </c>
      <c r="B178935">
        <v>0</v>
      </c>
      <c r="C178935">
        <v>1</v>
      </c>
      <c r="D178935">
        <v>0</v>
      </c>
      <c r="E178935">
        <v>0</v>
      </c>
      <c r="F178935">
        <v>0</v>
      </c>
      <c r="G178935">
        <v>0</v>
      </c>
      <c r="H178935">
        <v>0</v>
      </c>
      <c r="I178935">
        <v>0</v>
      </c>
      <c r="J178935">
        <v>0</v>
      </c>
    </row>
    <row r="178936" spans="1:10" x14ac:dyDescent="0.25">
      <c r="A178936">
        <v>1</v>
      </c>
      <c r="B178936">
        <v>0</v>
      </c>
      <c r="C178936">
        <v>1</v>
      </c>
      <c r="D178936">
        <v>0</v>
      </c>
      <c r="E178936">
        <v>1</v>
      </c>
      <c r="F178936">
        <v>1</v>
      </c>
      <c r="G178936">
        <v>0</v>
      </c>
      <c r="H178936">
        <v>0</v>
      </c>
      <c r="I178936">
        <v>0</v>
      </c>
      <c r="J178936">
        <v>0</v>
      </c>
    </row>
    <row r="178937" spans="1:10" x14ac:dyDescent="0.25">
      <c r="A178937">
        <v>0</v>
      </c>
      <c r="B178937">
        <v>0</v>
      </c>
      <c r="C178937">
        <v>3</v>
      </c>
      <c r="D178937">
        <v>0</v>
      </c>
      <c r="E178937">
        <v>0</v>
      </c>
      <c r="F178937">
        <v>0</v>
      </c>
      <c r="G178937">
        <v>0</v>
      </c>
      <c r="H178937">
        <v>0</v>
      </c>
      <c r="I178937">
        <v>0</v>
      </c>
      <c r="J178937">
        <v>0</v>
      </c>
    </row>
    <row r="178938" spans="1:10" x14ac:dyDescent="0.25">
      <c r="A178938">
        <v>0</v>
      </c>
      <c r="B178938">
        <v>0</v>
      </c>
      <c r="C178938">
        <v>1</v>
      </c>
      <c r="D178938">
        <v>0</v>
      </c>
      <c r="E178938">
        <v>0</v>
      </c>
      <c r="F178938">
        <v>0</v>
      </c>
      <c r="G178938">
        <v>0</v>
      </c>
      <c r="H178938">
        <v>0</v>
      </c>
      <c r="I178938">
        <v>0</v>
      </c>
      <c r="J178938">
        <v>0</v>
      </c>
    </row>
    <row r="178939" spans="1:10" x14ac:dyDescent="0.25">
      <c r="A178939">
        <v>0</v>
      </c>
      <c r="B178939">
        <v>0</v>
      </c>
      <c r="C178939">
        <v>3</v>
      </c>
      <c r="D178939">
        <v>0</v>
      </c>
      <c r="E178939">
        <v>0</v>
      </c>
      <c r="F178939">
        <v>0</v>
      </c>
      <c r="G178939">
        <v>0</v>
      </c>
      <c r="H178939">
        <v>0</v>
      </c>
      <c r="I178939">
        <v>0</v>
      </c>
      <c r="J178939">
        <v>0</v>
      </c>
    </row>
    <row r="178940" spans="1:10" x14ac:dyDescent="0.25">
      <c r="A178940">
        <v>0</v>
      </c>
      <c r="B178940">
        <v>0</v>
      </c>
      <c r="C178940">
        <v>3</v>
      </c>
      <c r="D178940">
        <v>0</v>
      </c>
      <c r="E178940">
        <v>0</v>
      </c>
      <c r="F178940">
        <v>0</v>
      </c>
      <c r="G178940">
        <v>0</v>
      </c>
      <c r="H178940">
        <v>0</v>
      </c>
      <c r="I178940">
        <v>0</v>
      </c>
      <c r="J178940">
        <v>0</v>
      </c>
    </row>
    <row r="178941" spans="1:10" x14ac:dyDescent="0.25">
      <c r="A178941">
        <v>2</v>
      </c>
      <c r="B178941">
        <v>0</v>
      </c>
      <c r="C178941">
        <v>1</v>
      </c>
      <c r="D178941">
        <v>0</v>
      </c>
      <c r="E178941">
        <v>2</v>
      </c>
      <c r="F178941">
        <v>0</v>
      </c>
      <c r="G178941">
        <v>0</v>
      </c>
      <c r="H178941">
        <v>1</v>
      </c>
      <c r="I178941">
        <v>1</v>
      </c>
      <c r="J178941">
        <v>0</v>
      </c>
    </row>
    <row r="178942" spans="1:10" x14ac:dyDescent="0.25">
      <c r="A178942">
        <v>1</v>
      </c>
      <c r="B178942">
        <v>0</v>
      </c>
      <c r="C178942">
        <v>1</v>
      </c>
      <c r="D178942">
        <v>0</v>
      </c>
      <c r="E178942">
        <v>1</v>
      </c>
      <c r="F178942">
        <v>0</v>
      </c>
      <c r="G178942">
        <v>0</v>
      </c>
      <c r="H178942">
        <v>1</v>
      </c>
      <c r="I178942">
        <v>0</v>
      </c>
      <c r="J178942">
        <v>0</v>
      </c>
    </row>
    <row r="178943" spans="1:10" x14ac:dyDescent="0.25">
      <c r="A178943">
        <v>0</v>
      </c>
      <c r="B178943">
        <v>0</v>
      </c>
      <c r="C178943">
        <v>1</v>
      </c>
      <c r="D178943">
        <v>0</v>
      </c>
      <c r="E178943">
        <v>0</v>
      </c>
      <c r="F178943">
        <v>0</v>
      </c>
      <c r="G178943">
        <v>0</v>
      </c>
      <c r="H178943">
        <v>0</v>
      </c>
      <c r="I178943">
        <v>0</v>
      </c>
      <c r="J178943">
        <v>0</v>
      </c>
    </row>
    <row r="178944" spans="1:10" x14ac:dyDescent="0.25">
      <c r="A178944">
        <v>0</v>
      </c>
      <c r="B178944">
        <v>0</v>
      </c>
      <c r="C178944">
        <v>1</v>
      </c>
      <c r="D178944">
        <v>0</v>
      </c>
      <c r="E178944">
        <v>0</v>
      </c>
      <c r="F178944">
        <v>0</v>
      </c>
      <c r="G178944">
        <v>0</v>
      </c>
      <c r="H178944">
        <v>0</v>
      </c>
      <c r="I178944">
        <v>0</v>
      </c>
      <c r="J178944">
        <v>0</v>
      </c>
    </row>
    <row r="178945" spans="1:10" x14ac:dyDescent="0.25">
      <c r="A178945">
        <v>2</v>
      </c>
      <c r="B178945">
        <v>0</v>
      </c>
      <c r="C178945">
        <v>1</v>
      </c>
      <c r="D178945">
        <v>0</v>
      </c>
      <c r="E178945">
        <v>2</v>
      </c>
      <c r="F178945">
        <v>0</v>
      </c>
      <c r="G178945">
        <v>0</v>
      </c>
      <c r="H178945">
        <v>1</v>
      </c>
      <c r="I178945">
        <v>0</v>
      </c>
      <c r="J178945">
        <v>0</v>
      </c>
    </row>
    <row r="178946" spans="1:10" x14ac:dyDescent="0.25">
      <c r="A178946">
        <v>0</v>
      </c>
      <c r="B178946">
        <v>0</v>
      </c>
      <c r="C178946">
        <v>1</v>
      </c>
      <c r="D178946">
        <v>0</v>
      </c>
      <c r="E178946">
        <v>0</v>
      </c>
      <c r="F178946">
        <v>0</v>
      </c>
      <c r="G178946">
        <v>0</v>
      </c>
      <c r="H178946">
        <v>0</v>
      </c>
      <c r="I178946">
        <v>0</v>
      </c>
      <c r="J178946">
        <v>0</v>
      </c>
    </row>
    <row r="178947" spans="1:10" x14ac:dyDescent="0.25">
      <c r="A178947">
        <v>1</v>
      </c>
      <c r="B178947">
        <v>0</v>
      </c>
      <c r="C178947">
        <v>3</v>
      </c>
      <c r="D178947">
        <v>1</v>
      </c>
      <c r="E178947">
        <v>0</v>
      </c>
      <c r="F178947">
        <v>0</v>
      </c>
      <c r="G178947">
        <v>0</v>
      </c>
      <c r="H178947">
        <v>0</v>
      </c>
      <c r="I178947">
        <v>0</v>
      </c>
      <c r="J178947">
        <v>0</v>
      </c>
    </row>
    <row r="178948" spans="1:10" x14ac:dyDescent="0.25">
      <c r="A178948">
        <v>0</v>
      </c>
      <c r="B178948">
        <v>0</v>
      </c>
      <c r="C178948">
        <v>3</v>
      </c>
      <c r="D178948">
        <v>0</v>
      </c>
      <c r="E178948">
        <v>0</v>
      </c>
      <c r="F178948">
        <v>0</v>
      </c>
      <c r="G178948">
        <v>0</v>
      </c>
      <c r="H178948">
        <v>0</v>
      </c>
      <c r="I178948">
        <v>0</v>
      </c>
      <c r="J178948">
        <v>0</v>
      </c>
    </row>
    <row r="178949" spans="1:10" x14ac:dyDescent="0.25">
      <c r="A178949">
        <v>3</v>
      </c>
      <c r="B178949">
        <v>1</v>
      </c>
      <c r="C178949">
        <v>3</v>
      </c>
      <c r="D178949">
        <v>1</v>
      </c>
      <c r="E178949">
        <v>2</v>
      </c>
      <c r="F178949">
        <v>1</v>
      </c>
      <c r="G178949">
        <v>0</v>
      </c>
      <c r="H178949">
        <v>1</v>
      </c>
      <c r="I178949">
        <v>0</v>
      </c>
      <c r="J178949">
        <v>0</v>
      </c>
    </row>
    <row r="178950" spans="1:10" x14ac:dyDescent="0.25">
      <c r="A178950">
        <v>1</v>
      </c>
      <c r="B178950">
        <v>0</v>
      </c>
      <c r="C178950">
        <v>3</v>
      </c>
      <c r="D178950">
        <v>0</v>
      </c>
      <c r="E178950">
        <v>1</v>
      </c>
      <c r="F178950">
        <v>0</v>
      </c>
      <c r="G178950">
        <v>0</v>
      </c>
      <c r="H178950">
        <v>1</v>
      </c>
      <c r="I178950">
        <v>0</v>
      </c>
      <c r="J178950">
        <v>0</v>
      </c>
    </row>
    <row r="178951" spans="1:10" x14ac:dyDescent="0.25">
      <c r="A178951">
        <v>0</v>
      </c>
      <c r="B178951">
        <v>0</v>
      </c>
      <c r="C178951">
        <v>3</v>
      </c>
      <c r="D178951">
        <v>0</v>
      </c>
      <c r="E178951">
        <v>0</v>
      </c>
      <c r="F178951">
        <v>0</v>
      </c>
      <c r="G178951">
        <v>0</v>
      </c>
      <c r="H178951">
        <v>0</v>
      </c>
      <c r="I178951">
        <v>0</v>
      </c>
      <c r="J178951">
        <v>0</v>
      </c>
    </row>
    <row r="178952" spans="1:10" x14ac:dyDescent="0.25">
      <c r="A178952">
        <v>2</v>
      </c>
      <c r="B178952">
        <v>0</v>
      </c>
      <c r="C178952">
        <v>3</v>
      </c>
      <c r="D178952">
        <v>2</v>
      </c>
      <c r="E178952">
        <v>0</v>
      </c>
      <c r="F178952">
        <v>1</v>
      </c>
      <c r="G178952">
        <v>0</v>
      </c>
      <c r="H178952">
        <v>0</v>
      </c>
      <c r="I178952">
        <v>0</v>
      </c>
      <c r="J178952">
        <v>0</v>
      </c>
    </row>
    <row r="178953" spans="1:10" x14ac:dyDescent="0.25">
      <c r="A178953">
        <v>3</v>
      </c>
      <c r="B178953">
        <v>0</v>
      </c>
      <c r="C178953">
        <v>3</v>
      </c>
      <c r="D178953">
        <v>1</v>
      </c>
      <c r="E178953">
        <v>2</v>
      </c>
      <c r="F178953">
        <v>1</v>
      </c>
      <c r="G178953">
        <v>0</v>
      </c>
      <c r="H178953">
        <v>0</v>
      </c>
      <c r="I178953">
        <v>0</v>
      </c>
      <c r="J178953">
        <v>0</v>
      </c>
    </row>
    <row r="178954" spans="1:10" x14ac:dyDescent="0.25">
      <c r="A178954">
        <v>1</v>
      </c>
      <c r="B178954">
        <v>0</v>
      </c>
      <c r="C178954">
        <v>3</v>
      </c>
      <c r="D178954">
        <v>1</v>
      </c>
      <c r="E178954">
        <v>0</v>
      </c>
      <c r="F178954">
        <v>0</v>
      </c>
      <c r="G178954">
        <v>0</v>
      </c>
      <c r="H178954">
        <v>1</v>
      </c>
      <c r="I178954">
        <v>0</v>
      </c>
      <c r="J178954">
        <v>0</v>
      </c>
    </row>
    <row r="178955" spans="1:10" x14ac:dyDescent="0.25">
      <c r="A178955">
        <v>0</v>
      </c>
      <c r="B178955">
        <v>0</v>
      </c>
      <c r="C178955">
        <v>3</v>
      </c>
      <c r="D178955">
        <v>0</v>
      </c>
      <c r="E178955">
        <v>0</v>
      </c>
      <c r="F178955">
        <v>0</v>
      </c>
      <c r="G178955">
        <v>0</v>
      </c>
      <c r="H178955">
        <v>0</v>
      </c>
      <c r="I178955">
        <v>0</v>
      </c>
      <c r="J178955">
        <v>0</v>
      </c>
    </row>
    <row r="178956" spans="1:10" x14ac:dyDescent="0.25">
      <c r="A178956">
        <v>1</v>
      </c>
      <c r="B178956">
        <v>0</v>
      </c>
      <c r="C178956">
        <v>3</v>
      </c>
      <c r="D178956">
        <v>0</v>
      </c>
      <c r="E178956">
        <v>1</v>
      </c>
      <c r="F178956">
        <v>0</v>
      </c>
      <c r="G178956">
        <v>0</v>
      </c>
      <c r="H178956">
        <v>0</v>
      </c>
      <c r="I178956">
        <v>0</v>
      </c>
      <c r="J178956">
        <v>0</v>
      </c>
    </row>
    <row r="178957" spans="1:10" x14ac:dyDescent="0.25">
      <c r="A178957">
        <v>0</v>
      </c>
      <c r="B178957">
        <v>0</v>
      </c>
      <c r="C178957">
        <v>3</v>
      </c>
      <c r="D178957">
        <v>0</v>
      </c>
      <c r="E178957">
        <v>0</v>
      </c>
      <c r="F178957">
        <v>0</v>
      </c>
      <c r="G178957">
        <v>0</v>
      </c>
      <c r="H178957">
        <v>0</v>
      </c>
      <c r="I178957">
        <v>0</v>
      </c>
      <c r="J178957">
        <v>0</v>
      </c>
    </row>
    <row r="178958" spans="1:10" x14ac:dyDescent="0.25">
      <c r="A178958">
        <v>2</v>
      </c>
      <c r="B178958">
        <v>0</v>
      </c>
      <c r="C178958">
        <v>2</v>
      </c>
      <c r="D178958">
        <v>1</v>
      </c>
      <c r="E178958">
        <v>1</v>
      </c>
      <c r="F178958">
        <v>1</v>
      </c>
      <c r="G178958">
        <v>0</v>
      </c>
      <c r="H178958">
        <v>1</v>
      </c>
      <c r="I178958">
        <v>0</v>
      </c>
      <c r="J178958">
        <v>0</v>
      </c>
    </row>
    <row r="178959" spans="1:10" x14ac:dyDescent="0.25">
      <c r="A178959">
        <v>1</v>
      </c>
      <c r="B178959">
        <v>0</v>
      </c>
      <c r="C178959">
        <v>3</v>
      </c>
      <c r="D178959">
        <v>1</v>
      </c>
      <c r="E178959">
        <v>0</v>
      </c>
      <c r="F178959">
        <v>0</v>
      </c>
      <c r="G178959">
        <v>0</v>
      </c>
      <c r="H178959">
        <v>1</v>
      </c>
      <c r="I178959">
        <v>0</v>
      </c>
      <c r="J178959">
        <v>0</v>
      </c>
    </row>
    <row r="178960" spans="1:10" x14ac:dyDescent="0.25">
      <c r="A178960">
        <v>1</v>
      </c>
      <c r="B178960">
        <v>0</v>
      </c>
      <c r="C178960">
        <v>2</v>
      </c>
      <c r="D178960">
        <v>1</v>
      </c>
      <c r="E178960">
        <v>0</v>
      </c>
      <c r="F178960">
        <v>1</v>
      </c>
      <c r="G178960">
        <v>0</v>
      </c>
      <c r="H178960">
        <v>0</v>
      </c>
      <c r="I178960">
        <v>0</v>
      </c>
      <c r="J178960">
        <v>0</v>
      </c>
    </row>
    <row r="178961" spans="1:10" x14ac:dyDescent="0.25">
      <c r="A178961">
        <v>1</v>
      </c>
      <c r="B178961">
        <v>0</v>
      </c>
      <c r="C178961">
        <v>2</v>
      </c>
      <c r="D178961">
        <v>1</v>
      </c>
      <c r="E178961">
        <v>0</v>
      </c>
      <c r="F178961">
        <v>0</v>
      </c>
      <c r="G178961">
        <v>0</v>
      </c>
      <c r="H178961">
        <v>0</v>
      </c>
      <c r="I178961">
        <v>0</v>
      </c>
      <c r="J178961">
        <v>0</v>
      </c>
    </row>
    <row r="178962" spans="1:10" x14ac:dyDescent="0.25">
      <c r="A178962">
        <v>1</v>
      </c>
      <c r="B178962">
        <v>0</v>
      </c>
      <c r="C178962">
        <v>3</v>
      </c>
      <c r="D178962">
        <v>0</v>
      </c>
      <c r="E178962">
        <v>1</v>
      </c>
      <c r="F178962">
        <v>0</v>
      </c>
      <c r="G178962">
        <v>0</v>
      </c>
      <c r="H178962">
        <v>0</v>
      </c>
      <c r="I178962">
        <v>0</v>
      </c>
      <c r="J178962">
        <v>0</v>
      </c>
    </row>
    <row r="178963" spans="1:10" x14ac:dyDescent="0.25">
      <c r="A178963">
        <v>0</v>
      </c>
      <c r="B178963">
        <v>0</v>
      </c>
      <c r="C178963">
        <v>3</v>
      </c>
      <c r="D178963">
        <v>0</v>
      </c>
      <c r="E178963">
        <v>0</v>
      </c>
      <c r="F178963">
        <v>0</v>
      </c>
      <c r="G178963">
        <v>0</v>
      </c>
      <c r="H178963">
        <v>0</v>
      </c>
      <c r="I178963">
        <v>0</v>
      </c>
      <c r="J178963">
        <v>0</v>
      </c>
    </row>
    <row r="178964" spans="1:10" x14ac:dyDescent="0.25">
      <c r="A178964">
        <v>2</v>
      </c>
      <c r="B178964">
        <v>0</v>
      </c>
      <c r="C178964">
        <v>3</v>
      </c>
      <c r="D178964">
        <v>1</v>
      </c>
      <c r="E178964">
        <v>1</v>
      </c>
      <c r="F178964">
        <v>1</v>
      </c>
      <c r="G178964">
        <v>0</v>
      </c>
      <c r="H178964">
        <v>0</v>
      </c>
      <c r="I178964">
        <v>0</v>
      </c>
      <c r="J178964">
        <v>0</v>
      </c>
    </row>
    <row r="178965" spans="1:10" x14ac:dyDescent="0.25">
      <c r="A178965">
        <v>1</v>
      </c>
      <c r="B178965">
        <v>0</v>
      </c>
      <c r="C178965">
        <v>2</v>
      </c>
      <c r="D178965">
        <v>1</v>
      </c>
      <c r="E178965">
        <v>0</v>
      </c>
      <c r="F178965">
        <v>1</v>
      </c>
      <c r="G178965">
        <v>0</v>
      </c>
      <c r="H178965">
        <v>0</v>
      </c>
      <c r="I178965">
        <v>0</v>
      </c>
      <c r="J178965">
        <v>0</v>
      </c>
    </row>
    <row r="178966" spans="1:10" x14ac:dyDescent="0.25">
      <c r="A178966">
        <v>0</v>
      </c>
      <c r="B178966">
        <v>0</v>
      </c>
      <c r="C178966">
        <v>3</v>
      </c>
      <c r="D178966">
        <v>0</v>
      </c>
      <c r="E178966">
        <v>0</v>
      </c>
      <c r="F178966">
        <v>0</v>
      </c>
      <c r="G178966">
        <v>0</v>
      </c>
      <c r="H178966">
        <v>0</v>
      </c>
      <c r="I178966">
        <v>0</v>
      </c>
      <c r="J178966">
        <v>0</v>
      </c>
    </row>
    <row r="178967" spans="1:10" x14ac:dyDescent="0.25">
      <c r="A178967">
        <v>0</v>
      </c>
      <c r="B178967">
        <v>0</v>
      </c>
      <c r="C178967">
        <v>2</v>
      </c>
      <c r="D178967">
        <v>0</v>
      </c>
      <c r="E178967">
        <v>0</v>
      </c>
      <c r="F178967">
        <v>0</v>
      </c>
      <c r="G178967">
        <v>0</v>
      </c>
      <c r="H178967">
        <v>0</v>
      </c>
      <c r="I178967">
        <v>0</v>
      </c>
      <c r="J178967">
        <v>0</v>
      </c>
    </row>
    <row r="178968" spans="1:10" x14ac:dyDescent="0.25">
      <c r="A178968">
        <v>1</v>
      </c>
      <c r="B178968">
        <v>0</v>
      </c>
      <c r="C178968">
        <v>3</v>
      </c>
      <c r="D178968">
        <v>1</v>
      </c>
      <c r="E178968">
        <v>0</v>
      </c>
      <c r="F178968">
        <v>0</v>
      </c>
      <c r="G178968">
        <v>0</v>
      </c>
      <c r="H178968">
        <v>1</v>
      </c>
      <c r="I178968">
        <v>0</v>
      </c>
      <c r="J178968">
        <v>0</v>
      </c>
    </row>
    <row r="178969" spans="1:10" x14ac:dyDescent="0.25">
      <c r="A178969">
        <v>1</v>
      </c>
      <c r="B178969">
        <v>0</v>
      </c>
      <c r="C178969">
        <v>3</v>
      </c>
      <c r="D178969">
        <v>0</v>
      </c>
      <c r="E178969">
        <v>1</v>
      </c>
      <c r="F178969">
        <v>1</v>
      </c>
      <c r="G178969">
        <v>0</v>
      </c>
      <c r="H178969">
        <v>0</v>
      </c>
      <c r="I178969">
        <v>0</v>
      </c>
      <c r="J178969">
        <v>0</v>
      </c>
    </row>
    <row r="178970" spans="1:10" x14ac:dyDescent="0.25">
      <c r="A178970">
        <v>0</v>
      </c>
      <c r="B178970">
        <v>0</v>
      </c>
      <c r="C178970">
        <v>1</v>
      </c>
      <c r="D178970">
        <v>0</v>
      </c>
      <c r="E178970">
        <v>0</v>
      </c>
      <c r="F178970">
        <v>0</v>
      </c>
      <c r="G178970">
        <v>0</v>
      </c>
      <c r="H178970">
        <v>0</v>
      </c>
      <c r="I178970">
        <v>0</v>
      </c>
      <c r="J178970">
        <v>0</v>
      </c>
    </row>
    <row r="178971" spans="1:10" x14ac:dyDescent="0.25">
      <c r="A178971">
        <v>0</v>
      </c>
      <c r="B178971">
        <v>0</v>
      </c>
      <c r="C178971">
        <v>3</v>
      </c>
      <c r="D178971">
        <v>0</v>
      </c>
      <c r="E178971">
        <v>0</v>
      </c>
      <c r="F178971">
        <v>0</v>
      </c>
      <c r="G178971">
        <v>0</v>
      </c>
      <c r="H178971">
        <v>0</v>
      </c>
      <c r="I178971">
        <v>0</v>
      </c>
      <c r="J178971">
        <v>0</v>
      </c>
    </row>
    <row r="178972" spans="1:10" x14ac:dyDescent="0.25">
      <c r="A178972">
        <v>0</v>
      </c>
      <c r="B178972">
        <v>0</v>
      </c>
      <c r="C178972">
        <v>3</v>
      </c>
      <c r="D178972">
        <v>0</v>
      </c>
      <c r="E178972">
        <v>0</v>
      </c>
      <c r="F178972">
        <v>0</v>
      </c>
      <c r="G178972">
        <v>0</v>
      </c>
      <c r="H178972">
        <v>0</v>
      </c>
      <c r="I178972">
        <v>0</v>
      </c>
      <c r="J178972">
        <v>0</v>
      </c>
    </row>
    <row r="178973" spans="1:10" x14ac:dyDescent="0.25">
      <c r="A178973">
        <v>1</v>
      </c>
      <c r="B178973">
        <v>0</v>
      </c>
      <c r="C178973">
        <v>1</v>
      </c>
      <c r="D178973">
        <v>0</v>
      </c>
      <c r="E178973">
        <v>1</v>
      </c>
      <c r="F178973">
        <v>0</v>
      </c>
      <c r="G178973">
        <v>0</v>
      </c>
      <c r="H178973">
        <v>1</v>
      </c>
      <c r="I178973">
        <v>0</v>
      </c>
      <c r="J178973">
        <v>0</v>
      </c>
    </row>
    <row r="178974" spans="1:10" x14ac:dyDescent="0.25">
      <c r="A178974">
        <v>0</v>
      </c>
      <c r="B178974">
        <v>0</v>
      </c>
      <c r="C178974">
        <v>3</v>
      </c>
      <c r="D178974">
        <v>0</v>
      </c>
      <c r="E178974">
        <v>0</v>
      </c>
      <c r="F178974">
        <v>0</v>
      </c>
      <c r="G178974">
        <v>0</v>
      </c>
      <c r="H178974">
        <v>0</v>
      </c>
      <c r="I178974">
        <v>0</v>
      </c>
      <c r="J178974">
        <v>0</v>
      </c>
    </row>
    <row r="178975" spans="1:10" x14ac:dyDescent="0.25">
      <c r="A178975">
        <v>0</v>
      </c>
      <c r="B178975">
        <v>0</v>
      </c>
      <c r="C178975">
        <v>1</v>
      </c>
      <c r="D178975">
        <v>0</v>
      </c>
      <c r="E178975">
        <v>0</v>
      </c>
      <c r="F178975">
        <v>0</v>
      </c>
      <c r="G178975">
        <v>0</v>
      </c>
      <c r="H178975">
        <v>0</v>
      </c>
      <c r="I178975">
        <v>0</v>
      </c>
      <c r="J178975">
        <v>0</v>
      </c>
    </row>
    <row r="178976" spans="1:10" x14ac:dyDescent="0.25">
      <c r="A178976">
        <v>0</v>
      </c>
      <c r="B178976">
        <v>0</v>
      </c>
      <c r="C178976">
        <v>2</v>
      </c>
      <c r="D178976">
        <v>0</v>
      </c>
      <c r="E178976">
        <v>0</v>
      </c>
      <c r="F178976">
        <v>0</v>
      </c>
      <c r="G178976">
        <v>0</v>
      </c>
      <c r="H178976">
        <v>0</v>
      </c>
      <c r="I178976">
        <v>0</v>
      </c>
      <c r="J178976">
        <v>0</v>
      </c>
    </row>
    <row r="178977" spans="1:10" x14ac:dyDescent="0.25">
      <c r="A178977">
        <v>0</v>
      </c>
      <c r="B178977">
        <v>0</v>
      </c>
      <c r="C178977">
        <v>1</v>
      </c>
      <c r="D178977">
        <v>0</v>
      </c>
      <c r="E178977">
        <v>0</v>
      </c>
      <c r="F178977">
        <v>0</v>
      </c>
      <c r="G178977">
        <v>0</v>
      </c>
      <c r="H178977">
        <v>0</v>
      </c>
      <c r="I178977">
        <v>0</v>
      </c>
      <c r="J178977">
        <v>0</v>
      </c>
    </row>
    <row r="178978" spans="1:10" x14ac:dyDescent="0.25">
      <c r="A178978">
        <v>1</v>
      </c>
      <c r="B178978">
        <v>0</v>
      </c>
      <c r="C178978">
        <v>3</v>
      </c>
      <c r="D178978">
        <v>0</v>
      </c>
      <c r="E178978">
        <v>1</v>
      </c>
      <c r="F178978">
        <v>0</v>
      </c>
      <c r="G178978">
        <v>0</v>
      </c>
      <c r="H178978">
        <v>0</v>
      </c>
      <c r="I178978">
        <v>0</v>
      </c>
      <c r="J178978">
        <v>0</v>
      </c>
    </row>
    <row r="178979" spans="1:10" x14ac:dyDescent="0.25">
      <c r="A178979">
        <v>0</v>
      </c>
      <c r="B178979">
        <v>0</v>
      </c>
      <c r="C178979">
        <v>3</v>
      </c>
      <c r="D178979">
        <v>0</v>
      </c>
      <c r="E178979">
        <v>0</v>
      </c>
      <c r="F178979">
        <v>0</v>
      </c>
      <c r="G178979">
        <v>0</v>
      </c>
      <c r="H178979">
        <v>0</v>
      </c>
      <c r="I178979">
        <v>0</v>
      </c>
      <c r="J178979">
        <v>0</v>
      </c>
    </row>
    <row r="178980" spans="1:10" x14ac:dyDescent="0.25">
      <c r="A178980">
        <v>0</v>
      </c>
      <c r="B178980">
        <v>0</v>
      </c>
      <c r="C178980">
        <v>3</v>
      </c>
      <c r="D178980">
        <v>0</v>
      </c>
      <c r="E178980">
        <v>0</v>
      </c>
      <c r="F178980">
        <v>0</v>
      </c>
      <c r="G178980">
        <v>0</v>
      </c>
      <c r="H178980">
        <v>0</v>
      </c>
      <c r="I178980">
        <v>0</v>
      </c>
      <c r="J178980">
        <v>0</v>
      </c>
    </row>
    <row r="178981" spans="1:10" x14ac:dyDescent="0.25">
      <c r="A178981">
        <v>0</v>
      </c>
      <c r="B178981">
        <v>0</v>
      </c>
      <c r="C178981">
        <v>3</v>
      </c>
      <c r="D178981">
        <v>0</v>
      </c>
      <c r="E178981">
        <v>0</v>
      </c>
      <c r="F178981">
        <v>0</v>
      </c>
      <c r="G178981">
        <v>0</v>
      </c>
      <c r="H178981">
        <v>0</v>
      </c>
      <c r="I178981">
        <v>0</v>
      </c>
      <c r="J178981">
        <v>0</v>
      </c>
    </row>
    <row r="178982" spans="1:10" x14ac:dyDescent="0.25">
      <c r="A178982">
        <v>0</v>
      </c>
      <c r="B178982">
        <v>0</v>
      </c>
      <c r="C178982">
        <v>3</v>
      </c>
      <c r="D178982">
        <v>0</v>
      </c>
      <c r="E178982">
        <v>0</v>
      </c>
      <c r="F178982">
        <v>0</v>
      </c>
      <c r="G178982">
        <v>0</v>
      </c>
      <c r="H178982">
        <v>0</v>
      </c>
      <c r="I178982">
        <v>0</v>
      </c>
      <c r="J178982">
        <v>0</v>
      </c>
    </row>
    <row r="178983" spans="1:10" x14ac:dyDescent="0.25">
      <c r="A178983">
        <v>0</v>
      </c>
      <c r="B178983">
        <v>0</v>
      </c>
      <c r="C178983">
        <v>2</v>
      </c>
      <c r="D178983">
        <v>0</v>
      </c>
      <c r="E178983">
        <v>0</v>
      </c>
      <c r="F178983">
        <v>0</v>
      </c>
      <c r="G178983">
        <v>0</v>
      </c>
      <c r="H178983">
        <v>0</v>
      </c>
      <c r="I178983">
        <v>0</v>
      </c>
      <c r="J178983">
        <v>0</v>
      </c>
    </row>
    <row r="178984" spans="1:10" x14ac:dyDescent="0.25">
      <c r="A178984">
        <v>0</v>
      </c>
      <c r="B178984">
        <v>0</v>
      </c>
      <c r="C178984">
        <v>2</v>
      </c>
      <c r="D178984">
        <v>0</v>
      </c>
      <c r="E178984">
        <v>0</v>
      </c>
      <c r="F178984">
        <v>0</v>
      </c>
      <c r="G178984">
        <v>0</v>
      </c>
      <c r="H178984">
        <v>0</v>
      </c>
      <c r="I178984">
        <v>0</v>
      </c>
      <c r="J178984">
        <v>0</v>
      </c>
    </row>
    <row r="178985" spans="1:10" x14ac:dyDescent="0.25">
      <c r="A178985">
        <v>0</v>
      </c>
      <c r="B178985">
        <v>0</v>
      </c>
      <c r="C178985">
        <v>3</v>
      </c>
      <c r="D178985">
        <v>0</v>
      </c>
      <c r="E178985">
        <v>0</v>
      </c>
      <c r="F178985">
        <v>0</v>
      </c>
      <c r="G178985">
        <v>0</v>
      </c>
      <c r="H178985">
        <v>0</v>
      </c>
      <c r="I178985">
        <v>0</v>
      </c>
      <c r="J178985">
        <v>0</v>
      </c>
    </row>
    <row r="178986" spans="1:10" x14ac:dyDescent="0.25">
      <c r="A178986">
        <v>5</v>
      </c>
      <c r="B178986">
        <v>0</v>
      </c>
      <c r="C178986">
        <v>2</v>
      </c>
      <c r="D178986">
        <v>5</v>
      </c>
      <c r="E178986">
        <v>0</v>
      </c>
      <c r="F178986">
        <v>0</v>
      </c>
      <c r="G178986">
        <v>0</v>
      </c>
      <c r="H178986">
        <v>1</v>
      </c>
      <c r="I178986">
        <v>0</v>
      </c>
      <c r="J178986">
        <v>0</v>
      </c>
    </row>
    <row r="178987" spans="1:10" x14ac:dyDescent="0.25">
      <c r="A178987">
        <v>1</v>
      </c>
      <c r="B178987">
        <v>0</v>
      </c>
      <c r="C178987">
        <v>3</v>
      </c>
      <c r="D178987">
        <v>1</v>
      </c>
      <c r="E178987">
        <v>0</v>
      </c>
      <c r="F178987">
        <v>1</v>
      </c>
      <c r="G178987">
        <v>0</v>
      </c>
      <c r="H178987">
        <v>0</v>
      </c>
      <c r="I178987">
        <v>0</v>
      </c>
      <c r="J178987">
        <v>0</v>
      </c>
    </row>
    <row r="178988" spans="1:10" x14ac:dyDescent="0.25">
      <c r="A178988">
        <v>0</v>
      </c>
      <c r="B178988">
        <v>0</v>
      </c>
      <c r="C178988">
        <v>3</v>
      </c>
      <c r="D178988">
        <v>0</v>
      </c>
      <c r="E178988">
        <v>0</v>
      </c>
      <c r="F178988">
        <v>0</v>
      </c>
      <c r="G178988">
        <v>0</v>
      </c>
      <c r="H178988">
        <v>0</v>
      </c>
      <c r="I178988">
        <v>0</v>
      </c>
      <c r="J178988">
        <v>0</v>
      </c>
    </row>
    <row r="178989" spans="1:10" x14ac:dyDescent="0.25">
      <c r="A178989">
        <v>1</v>
      </c>
      <c r="B178989">
        <v>0</v>
      </c>
      <c r="C178989">
        <v>3</v>
      </c>
      <c r="D178989">
        <v>1</v>
      </c>
      <c r="E178989">
        <v>0</v>
      </c>
      <c r="F178989">
        <v>0</v>
      </c>
      <c r="G178989">
        <v>0</v>
      </c>
      <c r="H178989">
        <v>0</v>
      </c>
      <c r="I178989">
        <v>0</v>
      </c>
      <c r="J178989">
        <v>0</v>
      </c>
    </row>
    <row r="178990" spans="1:10" x14ac:dyDescent="0.25">
      <c r="A178990">
        <v>0</v>
      </c>
      <c r="B178990">
        <v>0</v>
      </c>
      <c r="C178990">
        <v>1</v>
      </c>
      <c r="D178990">
        <v>0</v>
      </c>
      <c r="E178990">
        <v>0</v>
      </c>
      <c r="F178990">
        <v>0</v>
      </c>
      <c r="G178990">
        <v>0</v>
      </c>
      <c r="H178990">
        <v>0</v>
      </c>
      <c r="I178990">
        <v>0</v>
      </c>
      <c r="J178990">
        <v>0</v>
      </c>
    </row>
    <row r="178991" spans="1:10" x14ac:dyDescent="0.25">
      <c r="A178991">
        <v>6</v>
      </c>
      <c r="B178991">
        <v>1</v>
      </c>
      <c r="C178991">
        <v>1</v>
      </c>
      <c r="D178991">
        <v>5</v>
      </c>
      <c r="E178991">
        <v>1</v>
      </c>
      <c r="F178991">
        <v>1</v>
      </c>
      <c r="G178991">
        <v>0</v>
      </c>
      <c r="H178991">
        <v>4</v>
      </c>
      <c r="I178991">
        <v>0</v>
      </c>
      <c r="J178991">
        <v>0</v>
      </c>
    </row>
    <row r="178992" spans="1:10" x14ac:dyDescent="0.25">
      <c r="A178992">
        <v>32</v>
      </c>
      <c r="B178992">
        <v>5</v>
      </c>
      <c r="C178992">
        <v>3</v>
      </c>
      <c r="D178992">
        <v>11</v>
      </c>
      <c r="E178992">
        <v>21</v>
      </c>
      <c r="F178992">
        <v>17</v>
      </c>
      <c r="G178992">
        <v>3</v>
      </c>
      <c r="H178992">
        <v>8</v>
      </c>
      <c r="I178992">
        <v>0</v>
      </c>
      <c r="J178992">
        <v>0</v>
      </c>
    </row>
    <row r="178993" spans="1:10" x14ac:dyDescent="0.25">
      <c r="A178993">
        <v>9</v>
      </c>
      <c r="B178993">
        <v>0</v>
      </c>
      <c r="C178993">
        <v>3</v>
      </c>
      <c r="D178993">
        <v>5</v>
      </c>
      <c r="E178993">
        <v>4</v>
      </c>
      <c r="F178993">
        <v>5</v>
      </c>
      <c r="G178993">
        <v>1</v>
      </c>
      <c r="H178993">
        <v>2</v>
      </c>
      <c r="I178993">
        <v>0</v>
      </c>
      <c r="J178993">
        <v>0</v>
      </c>
    </row>
    <row r="178994" spans="1:10" x14ac:dyDescent="0.25">
      <c r="A178994">
        <v>1</v>
      </c>
      <c r="B178994">
        <v>1</v>
      </c>
      <c r="C178994">
        <v>1</v>
      </c>
      <c r="D178994">
        <v>1</v>
      </c>
      <c r="E178994">
        <v>0</v>
      </c>
      <c r="F178994">
        <v>1</v>
      </c>
      <c r="G178994">
        <v>0</v>
      </c>
      <c r="H178994">
        <v>0</v>
      </c>
      <c r="I178994">
        <v>0</v>
      </c>
      <c r="J178994">
        <v>0</v>
      </c>
    </row>
    <row r="178995" spans="1:10" x14ac:dyDescent="0.25">
      <c r="A178995">
        <v>1</v>
      </c>
      <c r="B178995">
        <v>0</v>
      </c>
      <c r="C178995">
        <v>3</v>
      </c>
      <c r="D178995">
        <v>0</v>
      </c>
      <c r="E178995">
        <v>1</v>
      </c>
      <c r="F178995">
        <v>1</v>
      </c>
      <c r="G178995">
        <v>0</v>
      </c>
      <c r="H178995">
        <v>0</v>
      </c>
      <c r="I178995">
        <v>0</v>
      </c>
      <c r="J178995">
        <v>0</v>
      </c>
    </row>
    <row r="178996" spans="1:10" x14ac:dyDescent="0.25">
      <c r="A178996">
        <v>1</v>
      </c>
      <c r="B178996">
        <v>1</v>
      </c>
      <c r="C178996">
        <v>3</v>
      </c>
      <c r="D178996">
        <v>0</v>
      </c>
      <c r="E178996">
        <v>1</v>
      </c>
      <c r="F178996">
        <v>0</v>
      </c>
      <c r="G178996">
        <v>1</v>
      </c>
      <c r="H178996">
        <v>0</v>
      </c>
      <c r="I178996">
        <v>0</v>
      </c>
      <c r="J178996">
        <v>0</v>
      </c>
    </row>
    <row r="178997" spans="1:10" x14ac:dyDescent="0.25">
      <c r="A178997">
        <v>3</v>
      </c>
      <c r="B178997">
        <v>2</v>
      </c>
      <c r="C178997">
        <v>3</v>
      </c>
      <c r="D178997">
        <v>1</v>
      </c>
      <c r="E178997">
        <v>2</v>
      </c>
      <c r="F178997">
        <v>1</v>
      </c>
      <c r="G178997">
        <v>2</v>
      </c>
      <c r="H178997">
        <v>0</v>
      </c>
      <c r="I178997">
        <v>0</v>
      </c>
      <c r="J178997">
        <v>0</v>
      </c>
    </row>
    <row r="178998" spans="1:10" x14ac:dyDescent="0.25">
      <c r="A178998">
        <v>2</v>
      </c>
      <c r="B178998">
        <v>3</v>
      </c>
      <c r="C178998">
        <v>3</v>
      </c>
      <c r="D178998">
        <v>0</v>
      </c>
      <c r="E178998">
        <v>2</v>
      </c>
      <c r="F178998">
        <v>0</v>
      </c>
      <c r="G178998">
        <v>0</v>
      </c>
      <c r="H178998">
        <v>2</v>
      </c>
      <c r="I178998">
        <v>0</v>
      </c>
      <c r="J178998">
        <v>0</v>
      </c>
    </row>
    <row r="178999" spans="1:10" x14ac:dyDescent="0.25">
      <c r="A178999">
        <v>1</v>
      </c>
      <c r="B178999">
        <v>0</v>
      </c>
      <c r="C178999">
        <v>3</v>
      </c>
      <c r="D178999">
        <v>1</v>
      </c>
      <c r="E178999">
        <v>0</v>
      </c>
      <c r="F178999">
        <v>1</v>
      </c>
      <c r="G178999">
        <v>0</v>
      </c>
      <c r="H178999">
        <v>0</v>
      </c>
      <c r="I178999">
        <v>0</v>
      </c>
      <c r="J178999">
        <v>0</v>
      </c>
    </row>
    <row r="179000" spans="1:10" x14ac:dyDescent="0.25">
      <c r="A179000">
        <v>7</v>
      </c>
      <c r="B179000">
        <v>4</v>
      </c>
      <c r="C179000">
        <v>3</v>
      </c>
      <c r="D179000">
        <v>3</v>
      </c>
      <c r="E179000">
        <v>4</v>
      </c>
      <c r="F179000">
        <v>4</v>
      </c>
      <c r="G179000">
        <v>1</v>
      </c>
      <c r="H179000">
        <v>1</v>
      </c>
      <c r="I179000">
        <v>1</v>
      </c>
      <c r="J179000">
        <v>0</v>
      </c>
    </row>
    <row r="179001" spans="1:10" x14ac:dyDescent="0.25">
      <c r="A179001">
        <v>4</v>
      </c>
      <c r="B179001">
        <v>3</v>
      </c>
      <c r="C179001">
        <v>3</v>
      </c>
      <c r="D179001">
        <v>3</v>
      </c>
      <c r="E179001">
        <v>1</v>
      </c>
      <c r="F179001">
        <v>2</v>
      </c>
      <c r="G179001">
        <v>2</v>
      </c>
      <c r="H179001">
        <v>0</v>
      </c>
      <c r="I179001">
        <v>0</v>
      </c>
      <c r="J179001">
        <v>0</v>
      </c>
    </row>
    <row r="179002" spans="1:10" x14ac:dyDescent="0.25">
      <c r="A179002">
        <v>6</v>
      </c>
      <c r="B179002">
        <v>1</v>
      </c>
      <c r="C179002">
        <v>3</v>
      </c>
      <c r="D179002">
        <v>5</v>
      </c>
      <c r="E179002">
        <v>1</v>
      </c>
      <c r="F179002">
        <v>4</v>
      </c>
      <c r="G179002">
        <v>1</v>
      </c>
      <c r="H179002">
        <v>1</v>
      </c>
      <c r="I179002">
        <v>0</v>
      </c>
      <c r="J179002">
        <v>0</v>
      </c>
    </row>
    <row r="179003" spans="1:10" x14ac:dyDescent="0.25">
      <c r="A179003">
        <v>0</v>
      </c>
      <c r="B179003">
        <v>0</v>
      </c>
      <c r="C179003">
        <v>3</v>
      </c>
      <c r="D179003">
        <v>0</v>
      </c>
      <c r="E179003">
        <v>0</v>
      </c>
      <c r="F179003">
        <v>0</v>
      </c>
      <c r="G179003">
        <v>0</v>
      </c>
      <c r="H179003">
        <v>0</v>
      </c>
      <c r="I179003">
        <v>0</v>
      </c>
      <c r="J179003">
        <v>0</v>
      </c>
    </row>
    <row r="179004" spans="1:10" x14ac:dyDescent="0.25">
      <c r="A179004">
        <v>5</v>
      </c>
      <c r="B179004">
        <v>0</v>
      </c>
      <c r="C179004">
        <v>2</v>
      </c>
      <c r="D179004">
        <v>5</v>
      </c>
      <c r="E179004">
        <v>0</v>
      </c>
      <c r="F179004">
        <v>0</v>
      </c>
      <c r="G179004">
        <v>2</v>
      </c>
      <c r="H179004">
        <v>1</v>
      </c>
      <c r="I179004">
        <v>1</v>
      </c>
      <c r="J179004">
        <v>0</v>
      </c>
    </row>
    <row r="179005" spans="1:10" x14ac:dyDescent="0.25">
      <c r="A179005">
        <v>6</v>
      </c>
      <c r="B179005">
        <v>2</v>
      </c>
      <c r="C179005">
        <v>3</v>
      </c>
      <c r="D179005">
        <v>3</v>
      </c>
      <c r="E179005">
        <v>3</v>
      </c>
      <c r="F179005">
        <v>2</v>
      </c>
      <c r="G179005">
        <v>1</v>
      </c>
      <c r="H179005">
        <v>3</v>
      </c>
      <c r="I179005">
        <v>0</v>
      </c>
      <c r="J179005">
        <v>0</v>
      </c>
    </row>
    <row r="179006" spans="1:10" x14ac:dyDescent="0.25">
      <c r="A179006">
        <v>4</v>
      </c>
      <c r="B179006">
        <v>2</v>
      </c>
      <c r="C179006">
        <v>3</v>
      </c>
      <c r="D179006">
        <v>4</v>
      </c>
      <c r="E179006">
        <v>0</v>
      </c>
      <c r="F179006">
        <v>4</v>
      </c>
      <c r="G179006">
        <v>0</v>
      </c>
      <c r="H179006">
        <v>0</v>
      </c>
      <c r="I179006">
        <v>0</v>
      </c>
      <c r="J179006">
        <v>0</v>
      </c>
    </row>
    <row r="179007" spans="1:10" x14ac:dyDescent="0.25">
      <c r="A179007">
        <v>8</v>
      </c>
      <c r="B179007">
        <v>6</v>
      </c>
      <c r="C179007">
        <v>2</v>
      </c>
      <c r="D179007">
        <v>8</v>
      </c>
      <c r="E179007">
        <v>0</v>
      </c>
      <c r="F179007">
        <v>3</v>
      </c>
      <c r="G179007">
        <v>0</v>
      </c>
      <c r="H179007">
        <v>4</v>
      </c>
      <c r="I179007">
        <v>1</v>
      </c>
      <c r="J179007">
        <v>0</v>
      </c>
    </row>
    <row r="179008" spans="1:10" x14ac:dyDescent="0.25">
      <c r="A179008">
        <v>5</v>
      </c>
      <c r="B179008">
        <v>2</v>
      </c>
      <c r="C179008">
        <v>3</v>
      </c>
      <c r="D179008">
        <v>3</v>
      </c>
      <c r="E179008">
        <v>2</v>
      </c>
      <c r="F179008">
        <v>3</v>
      </c>
      <c r="G179008">
        <v>0</v>
      </c>
      <c r="H179008">
        <v>2</v>
      </c>
      <c r="I179008">
        <v>0</v>
      </c>
      <c r="J179008">
        <v>0</v>
      </c>
    </row>
    <row r="179009" spans="1:10" x14ac:dyDescent="0.25">
      <c r="A179009">
        <v>4</v>
      </c>
      <c r="B179009">
        <v>0</v>
      </c>
      <c r="C179009">
        <v>3</v>
      </c>
      <c r="D179009">
        <v>1</v>
      </c>
      <c r="E179009">
        <v>3</v>
      </c>
      <c r="F179009">
        <v>1</v>
      </c>
      <c r="G179009">
        <v>1</v>
      </c>
      <c r="H179009">
        <v>1</v>
      </c>
      <c r="I179009">
        <v>0</v>
      </c>
      <c r="J179009">
        <v>0</v>
      </c>
    </row>
    <row r="179010" spans="1:10" x14ac:dyDescent="0.25">
      <c r="A179010">
        <v>5</v>
      </c>
      <c r="B179010">
        <v>1</v>
      </c>
      <c r="C179010">
        <v>3</v>
      </c>
      <c r="D179010">
        <v>1</v>
      </c>
      <c r="E179010">
        <v>4</v>
      </c>
      <c r="F179010">
        <v>3</v>
      </c>
      <c r="G179010">
        <v>0</v>
      </c>
      <c r="H179010">
        <v>2</v>
      </c>
      <c r="I179010">
        <v>0</v>
      </c>
      <c r="J179010">
        <v>0</v>
      </c>
    </row>
    <row r="179011" spans="1:10" x14ac:dyDescent="0.25">
      <c r="A179011">
        <v>1</v>
      </c>
      <c r="B179011">
        <v>0</v>
      </c>
      <c r="C179011">
        <v>1</v>
      </c>
      <c r="D179011">
        <v>0</v>
      </c>
      <c r="E179011">
        <v>1</v>
      </c>
      <c r="F179011">
        <v>0</v>
      </c>
      <c r="G179011">
        <v>1</v>
      </c>
      <c r="H179011">
        <v>0</v>
      </c>
      <c r="I179011">
        <v>0</v>
      </c>
      <c r="J179011">
        <v>0</v>
      </c>
    </row>
    <row r="179012" spans="1:10" x14ac:dyDescent="0.25">
      <c r="A179012">
        <v>2</v>
      </c>
      <c r="B179012">
        <v>0</v>
      </c>
      <c r="C179012">
        <v>1</v>
      </c>
      <c r="D179012">
        <v>0</v>
      </c>
      <c r="E179012">
        <v>2</v>
      </c>
      <c r="F179012">
        <v>1</v>
      </c>
      <c r="G179012">
        <v>1</v>
      </c>
      <c r="H179012">
        <v>0</v>
      </c>
      <c r="I179012">
        <v>0</v>
      </c>
      <c r="J179012">
        <v>0</v>
      </c>
    </row>
    <row r="179013" spans="1:10" x14ac:dyDescent="0.25">
      <c r="A179013">
        <v>1</v>
      </c>
      <c r="B179013">
        <v>0</v>
      </c>
      <c r="C179013">
        <v>3</v>
      </c>
      <c r="D179013">
        <v>1</v>
      </c>
      <c r="E179013">
        <v>0</v>
      </c>
      <c r="F179013">
        <v>0</v>
      </c>
      <c r="G179013">
        <v>0</v>
      </c>
      <c r="H179013">
        <v>0</v>
      </c>
      <c r="I179013">
        <v>1</v>
      </c>
      <c r="J179013">
        <v>0</v>
      </c>
    </row>
    <row r="179014" spans="1:10" x14ac:dyDescent="0.25">
      <c r="A179014">
        <v>1</v>
      </c>
      <c r="B179014">
        <v>0</v>
      </c>
      <c r="C179014">
        <v>3</v>
      </c>
      <c r="D179014">
        <v>0</v>
      </c>
      <c r="E179014">
        <v>1</v>
      </c>
      <c r="F179014">
        <v>1</v>
      </c>
      <c r="G179014">
        <v>0</v>
      </c>
      <c r="H179014">
        <v>0</v>
      </c>
      <c r="I179014">
        <v>0</v>
      </c>
      <c r="J179014">
        <v>0</v>
      </c>
    </row>
    <row r="179015" spans="1:10" x14ac:dyDescent="0.25">
      <c r="A179015">
        <v>1</v>
      </c>
      <c r="B179015">
        <v>0</v>
      </c>
      <c r="C179015">
        <v>2</v>
      </c>
      <c r="D179015">
        <v>1</v>
      </c>
      <c r="E179015">
        <v>0</v>
      </c>
      <c r="F179015">
        <v>1</v>
      </c>
      <c r="G179015">
        <v>0</v>
      </c>
      <c r="H179015">
        <v>0</v>
      </c>
      <c r="I179015">
        <v>0</v>
      </c>
      <c r="J179015">
        <v>0</v>
      </c>
    </row>
    <row r="179016" spans="1:10" x14ac:dyDescent="0.25">
      <c r="A179016">
        <v>1</v>
      </c>
      <c r="B179016">
        <v>0</v>
      </c>
      <c r="C179016">
        <v>1</v>
      </c>
      <c r="D179016">
        <v>0</v>
      </c>
      <c r="E179016">
        <v>1</v>
      </c>
      <c r="F179016">
        <v>1</v>
      </c>
      <c r="G179016">
        <v>0</v>
      </c>
      <c r="H179016">
        <v>0</v>
      </c>
      <c r="I179016">
        <v>0</v>
      </c>
      <c r="J179016">
        <v>0</v>
      </c>
    </row>
    <row r="179017" spans="1:10" x14ac:dyDescent="0.25">
      <c r="A179017">
        <v>315</v>
      </c>
      <c r="B179017">
        <v>10</v>
      </c>
      <c r="C179017">
        <v>1</v>
      </c>
      <c r="D179017">
        <v>234</v>
      </c>
      <c r="E179017">
        <v>81</v>
      </c>
      <c r="F179017">
        <v>46</v>
      </c>
      <c r="G179017">
        <v>17</v>
      </c>
      <c r="H179017">
        <v>159</v>
      </c>
      <c r="I179017">
        <v>1</v>
      </c>
      <c r="J179017">
        <v>0</v>
      </c>
    </row>
    <row r="179018" spans="1:10" x14ac:dyDescent="0.25">
      <c r="A179018">
        <v>317</v>
      </c>
      <c r="B179018">
        <v>11</v>
      </c>
      <c r="C179018">
        <v>3</v>
      </c>
      <c r="D179018">
        <v>86</v>
      </c>
      <c r="E179018">
        <v>231</v>
      </c>
      <c r="F179018">
        <v>53</v>
      </c>
      <c r="G179018">
        <v>7</v>
      </c>
      <c r="H179018">
        <v>153</v>
      </c>
      <c r="I179018">
        <v>1</v>
      </c>
      <c r="J179018">
        <v>0</v>
      </c>
    </row>
    <row r="179019" spans="1:10" x14ac:dyDescent="0.25">
      <c r="A179019">
        <v>16</v>
      </c>
      <c r="B179019">
        <v>0</v>
      </c>
      <c r="C179019">
        <v>1</v>
      </c>
      <c r="D179019">
        <v>10</v>
      </c>
      <c r="E179019">
        <v>6</v>
      </c>
      <c r="F179019">
        <v>3</v>
      </c>
      <c r="G179019">
        <v>0</v>
      </c>
      <c r="H179019">
        <v>7</v>
      </c>
      <c r="I179019">
        <v>0</v>
      </c>
      <c r="J179019">
        <v>0</v>
      </c>
    </row>
    <row r="179020" spans="1:10" x14ac:dyDescent="0.25">
      <c r="A179020">
        <v>100</v>
      </c>
      <c r="B179020">
        <v>0</v>
      </c>
      <c r="C179020">
        <v>1</v>
      </c>
      <c r="D179020">
        <v>95</v>
      </c>
      <c r="E179020">
        <v>5</v>
      </c>
      <c r="F179020">
        <v>12</v>
      </c>
      <c r="G179020">
        <v>2</v>
      </c>
      <c r="H179020">
        <v>50</v>
      </c>
      <c r="I179020">
        <v>1</v>
      </c>
      <c r="J179020">
        <v>0</v>
      </c>
    </row>
    <row r="179021" spans="1:10" x14ac:dyDescent="0.25">
      <c r="A179021">
        <v>17</v>
      </c>
      <c r="B179021">
        <v>0</v>
      </c>
      <c r="C179021">
        <v>3</v>
      </c>
      <c r="D179021">
        <v>4</v>
      </c>
      <c r="E179021">
        <v>13</v>
      </c>
      <c r="F179021">
        <v>3</v>
      </c>
      <c r="G179021">
        <v>0</v>
      </c>
      <c r="H179021">
        <v>10</v>
      </c>
      <c r="I179021">
        <v>0</v>
      </c>
      <c r="J179021">
        <v>0</v>
      </c>
    </row>
    <row r="179022" spans="1:10" x14ac:dyDescent="0.25">
      <c r="A179022">
        <v>143</v>
      </c>
      <c r="B179022">
        <v>0</v>
      </c>
      <c r="C179022">
        <v>1</v>
      </c>
      <c r="D179022">
        <v>93</v>
      </c>
      <c r="E179022">
        <v>50</v>
      </c>
      <c r="F179022">
        <v>27</v>
      </c>
      <c r="G179022">
        <v>1</v>
      </c>
      <c r="H179022">
        <v>75</v>
      </c>
      <c r="I179022">
        <v>0</v>
      </c>
      <c r="J179022">
        <v>0</v>
      </c>
    </row>
    <row r="179023" spans="1:10" x14ac:dyDescent="0.25">
      <c r="A179023">
        <v>9</v>
      </c>
      <c r="B179023">
        <v>0</v>
      </c>
      <c r="C179023">
        <v>3</v>
      </c>
      <c r="D179023">
        <v>2</v>
      </c>
      <c r="E179023">
        <v>7</v>
      </c>
      <c r="F179023">
        <v>1</v>
      </c>
      <c r="G179023">
        <v>1</v>
      </c>
      <c r="H179023">
        <v>4</v>
      </c>
      <c r="I179023">
        <v>0</v>
      </c>
      <c r="J179023">
        <v>0</v>
      </c>
    </row>
    <row r="179024" spans="1:10" x14ac:dyDescent="0.25">
      <c r="A179024">
        <v>7</v>
      </c>
      <c r="B179024">
        <v>0</v>
      </c>
      <c r="C179024">
        <v>3</v>
      </c>
      <c r="D179024">
        <v>2</v>
      </c>
      <c r="E179024">
        <v>5</v>
      </c>
      <c r="F179024">
        <v>0</v>
      </c>
      <c r="G179024">
        <v>0</v>
      </c>
      <c r="H179024">
        <v>3</v>
      </c>
      <c r="I179024">
        <v>0</v>
      </c>
      <c r="J179024">
        <v>0</v>
      </c>
    </row>
    <row r="179025" spans="1:10" x14ac:dyDescent="0.25">
      <c r="A179025">
        <v>102</v>
      </c>
      <c r="B179025">
        <v>0</v>
      </c>
      <c r="C179025">
        <v>2</v>
      </c>
      <c r="D179025">
        <v>49</v>
      </c>
      <c r="E179025">
        <v>53</v>
      </c>
      <c r="F179025">
        <v>7</v>
      </c>
      <c r="G179025">
        <v>5</v>
      </c>
      <c r="H179025">
        <v>55</v>
      </c>
      <c r="I179025">
        <v>0</v>
      </c>
      <c r="J179025">
        <v>0</v>
      </c>
    </row>
    <row r="179026" spans="1:10" x14ac:dyDescent="0.25">
      <c r="A179026">
        <v>44</v>
      </c>
      <c r="B179026">
        <v>0</v>
      </c>
      <c r="C179026">
        <v>1</v>
      </c>
      <c r="D179026">
        <v>19</v>
      </c>
      <c r="E179026">
        <v>25</v>
      </c>
      <c r="F179026">
        <v>6</v>
      </c>
      <c r="G179026">
        <v>2</v>
      </c>
      <c r="H179026">
        <v>26</v>
      </c>
      <c r="I179026">
        <v>0</v>
      </c>
      <c r="J179026">
        <v>0</v>
      </c>
    </row>
    <row r="179027" spans="1:10" x14ac:dyDescent="0.25">
      <c r="A179027">
        <v>9</v>
      </c>
      <c r="B179027">
        <v>0</v>
      </c>
      <c r="C179027">
        <v>1</v>
      </c>
      <c r="D179027">
        <v>0</v>
      </c>
      <c r="E179027">
        <v>9</v>
      </c>
      <c r="F179027">
        <v>3</v>
      </c>
      <c r="G179027">
        <v>0</v>
      </c>
      <c r="H179027">
        <v>2</v>
      </c>
      <c r="I179027">
        <v>0</v>
      </c>
      <c r="J179027">
        <v>0</v>
      </c>
    </row>
    <row r="179028" spans="1:10" x14ac:dyDescent="0.25">
      <c r="A179028">
        <v>18</v>
      </c>
      <c r="B179028">
        <v>0</v>
      </c>
      <c r="C179028">
        <v>1</v>
      </c>
      <c r="D179028">
        <v>3</v>
      </c>
      <c r="E179028">
        <v>15</v>
      </c>
      <c r="F179028">
        <v>0</v>
      </c>
      <c r="G179028">
        <v>0</v>
      </c>
      <c r="H179028">
        <v>8</v>
      </c>
      <c r="I179028">
        <v>0</v>
      </c>
      <c r="J179028">
        <v>0</v>
      </c>
    </row>
    <row r="179029" spans="1:10" x14ac:dyDescent="0.25">
      <c r="A179029">
        <v>3</v>
      </c>
      <c r="B179029">
        <v>0</v>
      </c>
      <c r="C179029">
        <v>3</v>
      </c>
      <c r="D179029">
        <v>0</v>
      </c>
      <c r="E179029">
        <v>3</v>
      </c>
      <c r="F179029">
        <v>2</v>
      </c>
      <c r="G179029">
        <v>0</v>
      </c>
      <c r="H179029">
        <v>0</v>
      </c>
      <c r="I179029">
        <v>0</v>
      </c>
      <c r="J179029">
        <v>0</v>
      </c>
    </row>
    <row r="179030" spans="1:10" x14ac:dyDescent="0.25">
      <c r="A179030">
        <v>40</v>
      </c>
      <c r="B179030">
        <v>0</v>
      </c>
      <c r="C179030">
        <v>3</v>
      </c>
      <c r="D179030">
        <v>22</v>
      </c>
      <c r="E179030">
        <v>18</v>
      </c>
      <c r="F179030">
        <v>2</v>
      </c>
      <c r="G179030">
        <v>0</v>
      </c>
      <c r="H179030">
        <v>17</v>
      </c>
      <c r="I179030">
        <v>0</v>
      </c>
      <c r="J179030">
        <v>0</v>
      </c>
    </row>
    <row r="179031" spans="1:10" x14ac:dyDescent="0.25">
      <c r="A179031">
        <v>107</v>
      </c>
      <c r="B179031">
        <v>0</v>
      </c>
      <c r="C179031">
        <v>3</v>
      </c>
      <c r="D179031">
        <v>40</v>
      </c>
      <c r="E179031">
        <v>67</v>
      </c>
      <c r="F179031">
        <v>12</v>
      </c>
      <c r="G179031">
        <v>6</v>
      </c>
      <c r="H179031">
        <v>39</v>
      </c>
      <c r="I179031">
        <v>0</v>
      </c>
      <c r="J179031">
        <v>0</v>
      </c>
    </row>
    <row r="179032" spans="1:10" x14ac:dyDescent="0.25">
      <c r="A179032">
        <v>393</v>
      </c>
      <c r="B179032">
        <v>69</v>
      </c>
      <c r="C179032">
        <v>3</v>
      </c>
      <c r="D179032">
        <v>349</v>
      </c>
      <c r="E179032">
        <v>44</v>
      </c>
      <c r="F179032">
        <v>47</v>
      </c>
      <c r="G179032">
        <v>13</v>
      </c>
      <c r="H179032">
        <v>205</v>
      </c>
      <c r="I179032">
        <v>1</v>
      </c>
      <c r="J179032">
        <v>0</v>
      </c>
    </row>
    <row r="179033" spans="1:10" x14ac:dyDescent="0.25">
      <c r="A179033">
        <v>193</v>
      </c>
      <c r="B179033">
        <v>5</v>
      </c>
      <c r="C179033">
        <v>3</v>
      </c>
      <c r="D179033">
        <v>124</v>
      </c>
      <c r="E179033">
        <v>69</v>
      </c>
      <c r="F179033">
        <v>25</v>
      </c>
      <c r="G179033">
        <v>9</v>
      </c>
      <c r="H179033">
        <v>95</v>
      </c>
      <c r="I179033">
        <v>0</v>
      </c>
      <c r="J179033">
        <v>0</v>
      </c>
    </row>
    <row r="179034" spans="1:10" x14ac:dyDescent="0.25">
      <c r="A179034">
        <v>270</v>
      </c>
      <c r="B179034">
        <v>38</v>
      </c>
      <c r="C179034">
        <v>3</v>
      </c>
      <c r="D179034">
        <v>132</v>
      </c>
      <c r="E179034">
        <v>138</v>
      </c>
      <c r="F179034">
        <v>28</v>
      </c>
      <c r="G179034">
        <v>8</v>
      </c>
      <c r="H179034">
        <v>128</v>
      </c>
      <c r="I179034">
        <v>1</v>
      </c>
      <c r="J179034">
        <v>0</v>
      </c>
    </row>
    <row r="179035" spans="1:10" x14ac:dyDescent="0.25">
      <c r="A179035">
        <v>122</v>
      </c>
      <c r="B179035">
        <v>17</v>
      </c>
      <c r="C179035">
        <v>3</v>
      </c>
      <c r="D179035">
        <v>77</v>
      </c>
      <c r="E179035">
        <v>45</v>
      </c>
      <c r="F179035">
        <v>11</v>
      </c>
      <c r="G179035">
        <v>4</v>
      </c>
      <c r="H179035">
        <v>50</v>
      </c>
      <c r="I179035">
        <v>0</v>
      </c>
      <c r="J179035">
        <v>1</v>
      </c>
    </row>
    <row r="179036" spans="1:10" x14ac:dyDescent="0.25">
      <c r="A179036">
        <v>67</v>
      </c>
      <c r="B179036">
        <v>0</v>
      </c>
      <c r="C179036">
        <v>3</v>
      </c>
      <c r="D179036">
        <v>46</v>
      </c>
      <c r="E179036">
        <v>21</v>
      </c>
      <c r="F179036">
        <v>15</v>
      </c>
      <c r="G179036">
        <v>1</v>
      </c>
      <c r="H179036">
        <v>29</v>
      </c>
      <c r="I179036">
        <v>0</v>
      </c>
      <c r="J179036">
        <v>0</v>
      </c>
    </row>
    <row r="179037" spans="1:10" x14ac:dyDescent="0.25">
      <c r="A179037">
        <v>290</v>
      </c>
      <c r="B179037">
        <v>0</v>
      </c>
      <c r="C179037">
        <v>2</v>
      </c>
      <c r="D179037">
        <v>281</v>
      </c>
      <c r="E179037">
        <v>9</v>
      </c>
      <c r="F179037">
        <v>22</v>
      </c>
      <c r="G179037">
        <v>11</v>
      </c>
      <c r="H179037">
        <v>148</v>
      </c>
      <c r="I179037">
        <v>0</v>
      </c>
      <c r="J179037">
        <v>1</v>
      </c>
    </row>
    <row r="179038" spans="1:10" x14ac:dyDescent="0.25">
      <c r="A179038">
        <v>79</v>
      </c>
      <c r="B179038">
        <v>13</v>
      </c>
      <c r="C179038">
        <v>3</v>
      </c>
      <c r="D179038">
        <v>55</v>
      </c>
      <c r="E179038">
        <v>24</v>
      </c>
      <c r="F179038">
        <v>10</v>
      </c>
      <c r="G179038">
        <v>3</v>
      </c>
      <c r="H179038">
        <v>38</v>
      </c>
      <c r="I179038">
        <v>0</v>
      </c>
      <c r="J179038">
        <v>0</v>
      </c>
    </row>
    <row r="179039" spans="1:10" x14ac:dyDescent="0.25">
      <c r="A179039">
        <v>23</v>
      </c>
      <c r="B179039">
        <v>0</v>
      </c>
      <c r="C179039">
        <v>3</v>
      </c>
      <c r="D179039">
        <v>18</v>
      </c>
      <c r="E179039">
        <v>5</v>
      </c>
      <c r="F179039">
        <v>4</v>
      </c>
      <c r="G179039">
        <v>1</v>
      </c>
      <c r="H179039">
        <v>11</v>
      </c>
      <c r="I179039">
        <v>0</v>
      </c>
      <c r="J179039">
        <v>0</v>
      </c>
    </row>
    <row r="179040" spans="1:10" x14ac:dyDescent="0.25">
      <c r="A179040">
        <v>71</v>
      </c>
      <c r="B179040">
        <v>0</v>
      </c>
      <c r="C179040">
        <v>1</v>
      </c>
      <c r="D179040">
        <v>62</v>
      </c>
      <c r="E179040">
        <v>9</v>
      </c>
      <c r="F179040">
        <v>10</v>
      </c>
      <c r="G179040">
        <v>3</v>
      </c>
      <c r="H179040">
        <v>37</v>
      </c>
      <c r="I179040">
        <v>0</v>
      </c>
      <c r="J179040">
        <v>1</v>
      </c>
    </row>
    <row r="179041" spans="1:10" x14ac:dyDescent="0.25">
      <c r="A179041">
        <v>5</v>
      </c>
      <c r="B179041">
        <v>0</v>
      </c>
      <c r="C179041">
        <v>1</v>
      </c>
      <c r="D179041">
        <v>3</v>
      </c>
      <c r="E179041">
        <v>2</v>
      </c>
      <c r="F179041">
        <v>2</v>
      </c>
      <c r="G179041">
        <v>0</v>
      </c>
      <c r="H179041">
        <v>3</v>
      </c>
      <c r="I179041">
        <v>0</v>
      </c>
      <c r="J179041">
        <v>0</v>
      </c>
    </row>
    <row r="179042" spans="1:10" x14ac:dyDescent="0.25">
      <c r="A179042">
        <v>2</v>
      </c>
      <c r="B179042">
        <v>0</v>
      </c>
      <c r="C179042">
        <v>1</v>
      </c>
      <c r="D179042">
        <v>0</v>
      </c>
      <c r="E179042">
        <v>2</v>
      </c>
      <c r="F179042">
        <v>2</v>
      </c>
      <c r="G179042">
        <v>0</v>
      </c>
      <c r="H179042">
        <v>0</v>
      </c>
      <c r="I179042">
        <v>0</v>
      </c>
      <c r="J179042">
        <v>0</v>
      </c>
    </row>
    <row r="179043" spans="1:10" x14ac:dyDescent="0.25">
      <c r="A179043">
        <v>1</v>
      </c>
      <c r="B179043">
        <v>0</v>
      </c>
      <c r="C179043">
        <v>1</v>
      </c>
      <c r="D179043">
        <v>0</v>
      </c>
      <c r="E179043">
        <v>1</v>
      </c>
      <c r="F179043">
        <v>0</v>
      </c>
      <c r="G179043">
        <v>0</v>
      </c>
      <c r="H179043">
        <v>1</v>
      </c>
      <c r="I179043">
        <v>0</v>
      </c>
      <c r="J179043">
        <v>0</v>
      </c>
    </row>
    <row r="179044" spans="1:10" x14ac:dyDescent="0.25">
      <c r="A179044">
        <v>2</v>
      </c>
      <c r="B179044">
        <v>0</v>
      </c>
      <c r="C179044">
        <v>1</v>
      </c>
      <c r="D179044">
        <v>2</v>
      </c>
      <c r="E179044">
        <v>0</v>
      </c>
      <c r="F179044">
        <v>1</v>
      </c>
      <c r="G179044">
        <v>0</v>
      </c>
      <c r="H179044">
        <v>1</v>
      </c>
      <c r="I179044">
        <v>0</v>
      </c>
      <c r="J179044">
        <v>0</v>
      </c>
    </row>
    <row r="179045" spans="1:10" x14ac:dyDescent="0.25">
      <c r="A179045">
        <v>1</v>
      </c>
      <c r="B179045">
        <v>0</v>
      </c>
      <c r="C179045">
        <v>2</v>
      </c>
      <c r="D179045">
        <v>1</v>
      </c>
      <c r="E179045">
        <v>0</v>
      </c>
      <c r="F179045">
        <v>0</v>
      </c>
      <c r="G179045">
        <v>0</v>
      </c>
      <c r="H179045">
        <v>1</v>
      </c>
      <c r="I179045">
        <v>0</v>
      </c>
      <c r="J179045">
        <v>0</v>
      </c>
    </row>
    <row r="179046" spans="1:10" x14ac:dyDescent="0.25">
      <c r="A179046">
        <v>10</v>
      </c>
      <c r="B179046">
        <v>0</v>
      </c>
      <c r="C179046">
        <v>2</v>
      </c>
      <c r="D179046">
        <v>8</v>
      </c>
      <c r="E179046">
        <v>2</v>
      </c>
      <c r="F179046">
        <v>5</v>
      </c>
      <c r="G179046">
        <v>1</v>
      </c>
      <c r="H179046">
        <v>4</v>
      </c>
      <c r="I179046">
        <v>0</v>
      </c>
      <c r="J179046">
        <v>0</v>
      </c>
    </row>
    <row r="179047" spans="1:10" x14ac:dyDescent="0.25">
      <c r="A179047">
        <v>1</v>
      </c>
      <c r="B179047">
        <v>0</v>
      </c>
      <c r="C179047">
        <v>3</v>
      </c>
      <c r="D179047">
        <v>0</v>
      </c>
      <c r="E179047">
        <v>1</v>
      </c>
      <c r="F179047">
        <v>0</v>
      </c>
      <c r="G179047">
        <v>0</v>
      </c>
      <c r="H179047">
        <v>1</v>
      </c>
      <c r="I179047">
        <v>0</v>
      </c>
      <c r="J179047">
        <v>0</v>
      </c>
    </row>
    <row r="179048" spans="1:10" x14ac:dyDescent="0.25">
      <c r="A179048">
        <v>40</v>
      </c>
      <c r="B179048">
        <v>6</v>
      </c>
      <c r="C179048">
        <v>1</v>
      </c>
      <c r="D179048">
        <v>14</v>
      </c>
      <c r="E179048">
        <v>26</v>
      </c>
      <c r="F179048">
        <v>39</v>
      </c>
      <c r="G179048">
        <v>0</v>
      </c>
      <c r="H179048">
        <v>1</v>
      </c>
      <c r="I179048">
        <v>0</v>
      </c>
      <c r="J179048">
        <v>0</v>
      </c>
    </row>
    <row r="179049" spans="1:10" x14ac:dyDescent="0.25">
      <c r="A179049">
        <v>18</v>
      </c>
      <c r="B179049">
        <v>16</v>
      </c>
      <c r="C179049">
        <v>2</v>
      </c>
      <c r="D179049">
        <v>17</v>
      </c>
      <c r="E179049">
        <v>1</v>
      </c>
      <c r="F179049">
        <v>17</v>
      </c>
      <c r="G179049">
        <v>1</v>
      </c>
      <c r="H179049">
        <v>0</v>
      </c>
      <c r="I179049">
        <v>0</v>
      </c>
      <c r="J179049">
        <v>0</v>
      </c>
    </row>
    <row r="179050" spans="1:10" x14ac:dyDescent="0.25">
      <c r="A179050">
        <v>0</v>
      </c>
      <c r="B179050">
        <v>0</v>
      </c>
      <c r="C179050">
        <v>1</v>
      </c>
      <c r="D179050">
        <v>0</v>
      </c>
      <c r="E179050">
        <v>0</v>
      </c>
      <c r="F179050">
        <v>0</v>
      </c>
      <c r="G179050">
        <v>0</v>
      </c>
      <c r="H179050">
        <v>0</v>
      </c>
      <c r="I179050">
        <v>0</v>
      </c>
      <c r="J179050">
        <v>0</v>
      </c>
    </row>
    <row r="179051" spans="1:10" x14ac:dyDescent="0.25">
      <c r="A179051">
        <v>1</v>
      </c>
      <c r="B179051">
        <v>0</v>
      </c>
      <c r="C179051">
        <v>3</v>
      </c>
      <c r="D179051">
        <v>0</v>
      </c>
      <c r="E179051">
        <v>1</v>
      </c>
      <c r="F179051">
        <v>1</v>
      </c>
      <c r="G179051">
        <v>0</v>
      </c>
      <c r="H179051">
        <v>0</v>
      </c>
      <c r="I179051">
        <v>0</v>
      </c>
      <c r="J179051">
        <v>0</v>
      </c>
    </row>
    <row r="179052" spans="1:10" x14ac:dyDescent="0.25">
      <c r="A179052">
        <v>0</v>
      </c>
      <c r="B179052">
        <v>0</v>
      </c>
      <c r="C179052">
        <v>2</v>
      </c>
      <c r="D179052">
        <v>0</v>
      </c>
      <c r="E179052">
        <v>0</v>
      </c>
      <c r="F179052">
        <v>0</v>
      </c>
      <c r="G179052">
        <v>0</v>
      </c>
      <c r="H179052">
        <v>0</v>
      </c>
      <c r="I179052">
        <v>0</v>
      </c>
      <c r="J179052">
        <v>0</v>
      </c>
    </row>
    <row r="179053" spans="1:10" x14ac:dyDescent="0.25">
      <c r="A179053">
        <v>1</v>
      </c>
      <c r="B179053">
        <v>0</v>
      </c>
      <c r="C179053">
        <v>1</v>
      </c>
      <c r="D179053">
        <v>1</v>
      </c>
      <c r="E179053">
        <v>0</v>
      </c>
      <c r="F179053">
        <v>1</v>
      </c>
      <c r="G179053">
        <v>0</v>
      </c>
      <c r="H179053">
        <v>0</v>
      </c>
      <c r="I179053">
        <v>0</v>
      </c>
      <c r="J179053">
        <v>0</v>
      </c>
    </row>
    <row r="179054" spans="1:10" x14ac:dyDescent="0.25">
      <c r="A179054">
        <v>2</v>
      </c>
      <c r="B179054">
        <v>0</v>
      </c>
      <c r="C179054">
        <v>1</v>
      </c>
      <c r="D179054">
        <v>0</v>
      </c>
      <c r="E179054">
        <v>2</v>
      </c>
      <c r="F179054">
        <v>1</v>
      </c>
      <c r="G179054">
        <v>0</v>
      </c>
      <c r="H179054">
        <v>0</v>
      </c>
      <c r="I179054">
        <v>0</v>
      </c>
      <c r="J179054">
        <v>0</v>
      </c>
    </row>
    <row r="179055" spans="1:10" x14ac:dyDescent="0.25">
      <c r="A179055">
        <v>0</v>
      </c>
      <c r="B179055">
        <v>0</v>
      </c>
      <c r="C179055">
        <v>1</v>
      </c>
      <c r="D179055">
        <v>0</v>
      </c>
      <c r="E179055">
        <v>0</v>
      </c>
      <c r="F179055">
        <v>0</v>
      </c>
      <c r="G179055">
        <v>0</v>
      </c>
      <c r="H179055">
        <v>0</v>
      </c>
      <c r="I179055">
        <v>0</v>
      </c>
      <c r="J179055">
        <v>0</v>
      </c>
    </row>
    <row r="179056" spans="1:10" x14ac:dyDescent="0.25">
      <c r="A179056">
        <v>1</v>
      </c>
      <c r="B179056">
        <v>0</v>
      </c>
      <c r="C179056">
        <v>1</v>
      </c>
      <c r="D179056">
        <v>0</v>
      </c>
      <c r="E179056">
        <v>1</v>
      </c>
      <c r="F179056">
        <v>0</v>
      </c>
      <c r="G179056">
        <v>0</v>
      </c>
      <c r="H179056">
        <v>0</v>
      </c>
      <c r="I179056">
        <v>0</v>
      </c>
      <c r="J179056">
        <v>0</v>
      </c>
    </row>
    <row r="179057" spans="1:10" x14ac:dyDescent="0.25">
      <c r="A179057">
        <v>0</v>
      </c>
      <c r="B179057">
        <v>0</v>
      </c>
      <c r="C179057">
        <v>1</v>
      </c>
      <c r="D179057">
        <v>0</v>
      </c>
      <c r="E179057">
        <v>0</v>
      </c>
      <c r="F179057">
        <v>0</v>
      </c>
      <c r="G179057">
        <v>0</v>
      </c>
      <c r="H179057">
        <v>0</v>
      </c>
      <c r="I179057">
        <v>0</v>
      </c>
      <c r="J179057">
        <v>0</v>
      </c>
    </row>
    <row r="179058" spans="1:10" x14ac:dyDescent="0.25">
      <c r="A179058">
        <v>0</v>
      </c>
      <c r="B179058">
        <v>0</v>
      </c>
      <c r="C179058">
        <v>3</v>
      </c>
      <c r="D179058">
        <v>0</v>
      </c>
      <c r="E179058">
        <v>0</v>
      </c>
      <c r="F179058">
        <v>0</v>
      </c>
      <c r="G179058">
        <v>0</v>
      </c>
      <c r="H179058">
        <v>0</v>
      </c>
      <c r="I179058">
        <v>0</v>
      </c>
      <c r="J179058">
        <v>0</v>
      </c>
    </row>
    <row r="179059" spans="1:10" x14ac:dyDescent="0.25">
      <c r="A179059">
        <v>0</v>
      </c>
      <c r="B179059">
        <v>3</v>
      </c>
      <c r="C179059">
        <v>3</v>
      </c>
      <c r="D179059">
        <v>0</v>
      </c>
      <c r="E179059">
        <v>0</v>
      </c>
      <c r="F179059">
        <v>0</v>
      </c>
      <c r="G179059">
        <v>0</v>
      </c>
      <c r="H179059">
        <v>0</v>
      </c>
      <c r="I179059">
        <v>0</v>
      </c>
      <c r="J179059">
        <v>0</v>
      </c>
    </row>
    <row r="179060" spans="1:10" x14ac:dyDescent="0.25">
      <c r="A179060">
        <v>0</v>
      </c>
      <c r="B179060">
        <v>0</v>
      </c>
      <c r="C179060">
        <v>3</v>
      </c>
      <c r="D179060">
        <v>0</v>
      </c>
      <c r="E179060">
        <v>0</v>
      </c>
      <c r="F179060">
        <v>0</v>
      </c>
      <c r="G179060">
        <v>0</v>
      </c>
      <c r="H179060">
        <v>0</v>
      </c>
      <c r="I179060">
        <v>0</v>
      </c>
      <c r="J179060">
        <v>0</v>
      </c>
    </row>
    <row r="179061" spans="1:10" x14ac:dyDescent="0.25">
      <c r="A179061">
        <v>0</v>
      </c>
      <c r="B179061">
        <v>0</v>
      </c>
      <c r="C179061">
        <v>2</v>
      </c>
      <c r="D179061">
        <v>0</v>
      </c>
      <c r="E179061">
        <v>0</v>
      </c>
      <c r="F179061">
        <v>0</v>
      </c>
      <c r="G179061">
        <v>0</v>
      </c>
      <c r="H179061">
        <v>0</v>
      </c>
      <c r="I179061">
        <v>0</v>
      </c>
      <c r="J179061">
        <v>0</v>
      </c>
    </row>
    <row r="179062" spans="1:10" x14ac:dyDescent="0.25">
      <c r="A179062">
        <v>0</v>
      </c>
      <c r="B179062">
        <v>0</v>
      </c>
      <c r="C179062">
        <v>3</v>
      </c>
      <c r="D179062">
        <v>0</v>
      </c>
      <c r="E179062">
        <v>0</v>
      </c>
      <c r="F179062">
        <v>0</v>
      </c>
      <c r="G179062">
        <v>0</v>
      </c>
      <c r="H179062">
        <v>0</v>
      </c>
      <c r="I179062">
        <v>0</v>
      </c>
      <c r="J179062">
        <v>0</v>
      </c>
    </row>
    <row r="179063" spans="1:10" x14ac:dyDescent="0.25">
      <c r="A179063">
        <v>3</v>
      </c>
      <c r="B179063">
        <v>0</v>
      </c>
      <c r="C179063">
        <v>2</v>
      </c>
      <c r="D179063">
        <v>3</v>
      </c>
      <c r="E179063">
        <v>0</v>
      </c>
      <c r="F179063">
        <v>1</v>
      </c>
      <c r="G179063">
        <v>0</v>
      </c>
      <c r="H179063">
        <v>1</v>
      </c>
      <c r="I179063">
        <v>0</v>
      </c>
      <c r="J179063">
        <v>0</v>
      </c>
    </row>
    <row r="179064" spans="1:10" x14ac:dyDescent="0.25">
      <c r="A179064">
        <v>0</v>
      </c>
      <c r="B179064">
        <v>0</v>
      </c>
      <c r="C179064">
        <v>3</v>
      </c>
      <c r="D179064">
        <v>0</v>
      </c>
      <c r="E179064">
        <v>0</v>
      </c>
      <c r="F179064">
        <v>0</v>
      </c>
      <c r="G179064">
        <v>0</v>
      </c>
      <c r="H179064">
        <v>0</v>
      </c>
      <c r="I179064">
        <v>0</v>
      </c>
      <c r="J179064">
        <v>0</v>
      </c>
    </row>
    <row r="179065" spans="1:10" x14ac:dyDescent="0.25">
      <c r="A179065">
        <v>0</v>
      </c>
      <c r="B179065">
        <v>0</v>
      </c>
      <c r="C179065">
        <v>3</v>
      </c>
      <c r="D179065">
        <v>0</v>
      </c>
      <c r="E179065">
        <v>0</v>
      </c>
      <c r="F179065">
        <v>0</v>
      </c>
      <c r="G179065">
        <v>0</v>
      </c>
      <c r="H179065">
        <v>0</v>
      </c>
      <c r="I179065">
        <v>0</v>
      </c>
      <c r="J179065">
        <v>0</v>
      </c>
    </row>
    <row r="179066" spans="1:10" x14ac:dyDescent="0.25">
      <c r="A179066">
        <v>1</v>
      </c>
      <c r="B179066">
        <v>0</v>
      </c>
      <c r="C179066">
        <v>3</v>
      </c>
      <c r="D179066">
        <v>1</v>
      </c>
      <c r="E179066">
        <v>0</v>
      </c>
      <c r="F179066">
        <v>1</v>
      </c>
      <c r="G179066">
        <v>0</v>
      </c>
      <c r="H179066">
        <v>0</v>
      </c>
      <c r="I179066">
        <v>0</v>
      </c>
      <c r="J179066">
        <v>0</v>
      </c>
    </row>
    <row r="179067" spans="1:10" x14ac:dyDescent="0.25">
      <c r="A179067">
        <v>0</v>
      </c>
      <c r="B179067">
        <v>0</v>
      </c>
      <c r="C179067">
        <v>1</v>
      </c>
      <c r="D179067">
        <v>0</v>
      </c>
      <c r="E179067">
        <v>0</v>
      </c>
      <c r="F179067">
        <v>0</v>
      </c>
      <c r="G179067">
        <v>0</v>
      </c>
      <c r="H179067">
        <v>0</v>
      </c>
      <c r="I179067">
        <v>0</v>
      </c>
      <c r="J179067">
        <v>0</v>
      </c>
    </row>
    <row r="179068" spans="1:10" x14ac:dyDescent="0.25">
      <c r="A179068">
        <v>11</v>
      </c>
      <c r="B179068">
        <v>0</v>
      </c>
      <c r="C179068">
        <v>1</v>
      </c>
      <c r="D179068">
        <v>7</v>
      </c>
      <c r="E179068">
        <v>4</v>
      </c>
      <c r="F179068">
        <v>9</v>
      </c>
      <c r="G179068">
        <v>0</v>
      </c>
      <c r="H179068">
        <v>2</v>
      </c>
      <c r="I179068">
        <v>0</v>
      </c>
      <c r="J179068">
        <v>0</v>
      </c>
    </row>
    <row r="179069" spans="1:10" x14ac:dyDescent="0.25">
      <c r="A179069">
        <v>9</v>
      </c>
      <c r="B179069">
        <v>0</v>
      </c>
      <c r="C179069">
        <v>1</v>
      </c>
      <c r="D179069">
        <v>2</v>
      </c>
      <c r="E179069">
        <v>7</v>
      </c>
      <c r="F179069">
        <v>6</v>
      </c>
      <c r="G179069">
        <v>0</v>
      </c>
      <c r="H179069">
        <v>3</v>
      </c>
      <c r="I179069">
        <v>0</v>
      </c>
      <c r="J179069">
        <v>0</v>
      </c>
    </row>
    <row r="179070" spans="1:10" x14ac:dyDescent="0.25">
      <c r="A179070">
        <v>4</v>
      </c>
      <c r="B179070">
        <v>0</v>
      </c>
      <c r="C179070">
        <v>1</v>
      </c>
      <c r="D179070">
        <v>1</v>
      </c>
      <c r="E179070">
        <v>3</v>
      </c>
      <c r="F179070">
        <v>3</v>
      </c>
      <c r="G179070">
        <v>0</v>
      </c>
      <c r="H179070">
        <v>1</v>
      </c>
      <c r="I179070">
        <v>0</v>
      </c>
      <c r="J179070">
        <v>0</v>
      </c>
    </row>
    <row r="179071" spans="1:10" x14ac:dyDescent="0.25">
      <c r="A179071">
        <v>5</v>
      </c>
      <c r="B179071">
        <v>0</v>
      </c>
      <c r="C179071">
        <v>1</v>
      </c>
      <c r="D179071">
        <v>3</v>
      </c>
      <c r="E179071">
        <v>2</v>
      </c>
      <c r="F179071">
        <v>2</v>
      </c>
      <c r="G179071">
        <v>0</v>
      </c>
      <c r="H179071">
        <v>3</v>
      </c>
      <c r="I179071">
        <v>0</v>
      </c>
      <c r="J179071">
        <v>0</v>
      </c>
    </row>
    <row r="179072" spans="1:10" x14ac:dyDescent="0.25">
      <c r="A179072">
        <v>4</v>
      </c>
      <c r="B179072">
        <v>0</v>
      </c>
      <c r="C179072">
        <v>2</v>
      </c>
      <c r="D179072">
        <v>4</v>
      </c>
      <c r="E179072">
        <v>0</v>
      </c>
      <c r="F179072">
        <v>3</v>
      </c>
      <c r="G179072">
        <v>0</v>
      </c>
      <c r="H179072">
        <v>1</v>
      </c>
      <c r="I179072">
        <v>0</v>
      </c>
      <c r="J179072">
        <v>0</v>
      </c>
    </row>
    <row r="179073" spans="1:10" x14ac:dyDescent="0.25">
      <c r="A179073">
        <v>1</v>
      </c>
      <c r="B179073">
        <v>0</v>
      </c>
      <c r="C179073">
        <v>2</v>
      </c>
      <c r="D179073">
        <v>1</v>
      </c>
      <c r="E179073">
        <v>0</v>
      </c>
      <c r="F179073">
        <v>1</v>
      </c>
      <c r="G179073">
        <v>0</v>
      </c>
      <c r="H179073">
        <v>0</v>
      </c>
      <c r="I179073">
        <v>0</v>
      </c>
      <c r="J179073">
        <v>0</v>
      </c>
    </row>
    <row r="179074" spans="1:10" x14ac:dyDescent="0.25">
      <c r="A179074">
        <v>5</v>
      </c>
      <c r="B179074">
        <v>23</v>
      </c>
      <c r="C179074">
        <v>2</v>
      </c>
      <c r="D179074">
        <v>5</v>
      </c>
      <c r="E179074">
        <v>0</v>
      </c>
      <c r="F179074">
        <v>5</v>
      </c>
      <c r="G179074">
        <v>0</v>
      </c>
      <c r="H179074">
        <v>0</v>
      </c>
      <c r="I179074">
        <v>0</v>
      </c>
      <c r="J179074">
        <v>0</v>
      </c>
    </row>
    <row r="179075" spans="1:10" x14ac:dyDescent="0.25">
      <c r="A179075">
        <v>3</v>
      </c>
      <c r="B179075">
        <v>0</v>
      </c>
      <c r="C179075">
        <v>3</v>
      </c>
      <c r="D179075">
        <v>3</v>
      </c>
      <c r="E179075">
        <v>0</v>
      </c>
      <c r="F179075">
        <v>2</v>
      </c>
      <c r="G179075">
        <v>0</v>
      </c>
      <c r="H179075">
        <v>1</v>
      </c>
      <c r="I179075">
        <v>0</v>
      </c>
      <c r="J179075">
        <v>0</v>
      </c>
    </row>
    <row r="179076" spans="1:10" x14ac:dyDescent="0.25">
      <c r="A179076">
        <v>2</v>
      </c>
      <c r="B179076">
        <v>1</v>
      </c>
      <c r="C179076">
        <v>1</v>
      </c>
      <c r="D179076">
        <v>0</v>
      </c>
      <c r="E179076">
        <v>2</v>
      </c>
      <c r="F179076">
        <v>2</v>
      </c>
      <c r="G179076">
        <v>0</v>
      </c>
      <c r="H179076">
        <v>0</v>
      </c>
      <c r="I179076">
        <v>0</v>
      </c>
      <c r="J179076">
        <v>0</v>
      </c>
    </row>
    <row r="179077" spans="1:10" x14ac:dyDescent="0.25">
      <c r="A179077">
        <v>0</v>
      </c>
      <c r="B179077">
        <v>0</v>
      </c>
      <c r="C179077">
        <v>1</v>
      </c>
      <c r="D179077">
        <v>0</v>
      </c>
      <c r="E179077">
        <v>0</v>
      </c>
      <c r="F179077">
        <v>0</v>
      </c>
      <c r="G179077">
        <v>0</v>
      </c>
      <c r="H179077">
        <v>0</v>
      </c>
      <c r="I179077">
        <v>0</v>
      </c>
      <c r="J179077">
        <v>0</v>
      </c>
    </row>
    <row r="179078" spans="1:10" x14ac:dyDescent="0.25">
      <c r="A179078">
        <v>1</v>
      </c>
      <c r="B179078">
        <v>0</v>
      </c>
      <c r="C179078">
        <v>1</v>
      </c>
      <c r="D179078">
        <v>0</v>
      </c>
      <c r="E179078">
        <v>1</v>
      </c>
      <c r="F179078">
        <v>1</v>
      </c>
      <c r="G179078">
        <v>0</v>
      </c>
      <c r="H179078">
        <v>0</v>
      </c>
      <c r="I179078">
        <v>0</v>
      </c>
      <c r="J179078">
        <v>0</v>
      </c>
    </row>
    <row r="179079" spans="1:10" x14ac:dyDescent="0.25">
      <c r="A179079">
        <v>0</v>
      </c>
      <c r="B179079">
        <v>0</v>
      </c>
      <c r="C179079">
        <v>3</v>
      </c>
      <c r="D179079">
        <v>0</v>
      </c>
      <c r="E179079">
        <v>0</v>
      </c>
      <c r="F179079">
        <v>0</v>
      </c>
      <c r="G179079">
        <v>0</v>
      </c>
      <c r="H179079">
        <v>0</v>
      </c>
      <c r="I179079">
        <v>0</v>
      </c>
      <c r="J179079">
        <v>0</v>
      </c>
    </row>
    <row r="179080" spans="1:10" x14ac:dyDescent="0.25">
      <c r="A179080">
        <v>0</v>
      </c>
      <c r="B179080">
        <v>0</v>
      </c>
      <c r="C179080">
        <v>2</v>
      </c>
      <c r="D179080">
        <v>0</v>
      </c>
      <c r="E179080">
        <v>0</v>
      </c>
      <c r="F179080">
        <v>0</v>
      </c>
      <c r="G179080">
        <v>0</v>
      </c>
      <c r="H179080">
        <v>0</v>
      </c>
      <c r="I179080">
        <v>0</v>
      </c>
      <c r="J179080">
        <v>0</v>
      </c>
    </row>
    <row r="179081" spans="1:10" x14ac:dyDescent="0.25">
      <c r="A179081">
        <v>0</v>
      </c>
      <c r="B179081">
        <v>0</v>
      </c>
      <c r="C179081">
        <v>3</v>
      </c>
      <c r="D179081">
        <v>0</v>
      </c>
      <c r="E179081">
        <v>0</v>
      </c>
      <c r="F179081">
        <v>0</v>
      </c>
      <c r="G179081">
        <v>0</v>
      </c>
      <c r="H179081">
        <v>0</v>
      </c>
      <c r="I179081">
        <v>0</v>
      </c>
      <c r="J179081">
        <v>0</v>
      </c>
    </row>
    <row r="179082" spans="1:10" x14ac:dyDescent="0.25">
      <c r="A179082">
        <v>0</v>
      </c>
      <c r="B179082">
        <v>0</v>
      </c>
      <c r="C179082">
        <v>3</v>
      </c>
      <c r="D179082">
        <v>0</v>
      </c>
      <c r="E179082">
        <v>0</v>
      </c>
      <c r="F179082">
        <v>0</v>
      </c>
      <c r="G179082">
        <v>0</v>
      </c>
      <c r="H179082">
        <v>0</v>
      </c>
      <c r="I179082">
        <v>0</v>
      </c>
      <c r="J179082">
        <v>0</v>
      </c>
    </row>
    <row r="179083" spans="1:10" x14ac:dyDescent="0.25">
      <c r="A179083">
        <v>0</v>
      </c>
      <c r="B179083">
        <v>0</v>
      </c>
      <c r="C179083">
        <v>3</v>
      </c>
      <c r="D179083">
        <v>0</v>
      </c>
      <c r="E179083">
        <v>0</v>
      </c>
      <c r="F179083">
        <v>0</v>
      </c>
      <c r="G179083">
        <v>0</v>
      </c>
      <c r="H179083">
        <v>0</v>
      </c>
      <c r="I179083">
        <v>0</v>
      </c>
      <c r="J179083">
        <v>0</v>
      </c>
    </row>
    <row r="179084" spans="1:10" x14ac:dyDescent="0.25">
      <c r="A179084">
        <v>3</v>
      </c>
      <c r="B179084">
        <v>0</v>
      </c>
      <c r="C179084">
        <v>3</v>
      </c>
      <c r="D179084">
        <v>0</v>
      </c>
      <c r="E179084">
        <v>3</v>
      </c>
      <c r="F179084">
        <v>2</v>
      </c>
      <c r="G179084">
        <v>1</v>
      </c>
      <c r="H179084">
        <v>0</v>
      </c>
      <c r="I179084">
        <v>0</v>
      </c>
      <c r="J179084">
        <v>0</v>
      </c>
    </row>
    <row r="179085" spans="1:10" x14ac:dyDescent="0.25">
      <c r="A179085">
        <v>1</v>
      </c>
      <c r="B179085">
        <v>0</v>
      </c>
      <c r="C179085">
        <v>3</v>
      </c>
      <c r="D179085">
        <v>0</v>
      </c>
      <c r="E179085">
        <v>1</v>
      </c>
      <c r="F179085">
        <v>1</v>
      </c>
      <c r="G179085">
        <v>0</v>
      </c>
      <c r="H179085">
        <v>0</v>
      </c>
      <c r="I179085">
        <v>0</v>
      </c>
      <c r="J179085">
        <v>0</v>
      </c>
    </row>
    <row r="179086" spans="1:10" x14ac:dyDescent="0.25">
      <c r="A179086">
        <v>0</v>
      </c>
      <c r="B179086">
        <v>0</v>
      </c>
      <c r="C179086">
        <v>3</v>
      </c>
      <c r="D179086">
        <v>0</v>
      </c>
      <c r="E179086">
        <v>0</v>
      </c>
      <c r="F179086">
        <v>0</v>
      </c>
      <c r="G179086">
        <v>0</v>
      </c>
      <c r="H179086">
        <v>0</v>
      </c>
      <c r="I179086">
        <v>0</v>
      </c>
      <c r="J179086">
        <v>0</v>
      </c>
    </row>
    <row r="179087" spans="1:10" x14ac:dyDescent="0.25">
      <c r="A179087">
        <v>5</v>
      </c>
      <c r="B179087">
        <v>2</v>
      </c>
      <c r="C179087">
        <v>2</v>
      </c>
      <c r="D179087">
        <v>5</v>
      </c>
      <c r="E179087">
        <v>0</v>
      </c>
      <c r="F179087">
        <v>3</v>
      </c>
      <c r="G179087">
        <v>0</v>
      </c>
      <c r="H179087">
        <v>2</v>
      </c>
      <c r="I179087">
        <v>0</v>
      </c>
      <c r="J179087">
        <v>0</v>
      </c>
    </row>
    <row r="179088" spans="1:10" x14ac:dyDescent="0.25">
      <c r="A179088">
        <v>1</v>
      </c>
      <c r="B179088">
        <v>0</v>
      </c>
      <c r="C179088">
        <v>3</v>
      </c>
      <c r="D179088">
        <v>0</v>
      </c>
      <c r="E179088">
        <v>1</v>
      </c>
      <c r="F179088">
        <v>1</v>
      </c>
      <c r="G179088">
        <v>0</v>
      </c>
      <c r="H179088">
        <v>0</v>
      </c>
      <c r="I179088">
        <v>0</v>
      </c>
      <c r="J179088">
        <v>0</v>
      </c>
    </row>
    <row r="179089" spans="1:10" x14ac:dyDescent="0.25">
      <c r="A179089">
        <v>0</v>
      </c>
      <c r="B179089">
        <v>0</v>
      </c>
      <c r="C179089">
        <v>2</v>
      </c>
      <c r="D179089">
        <v>0</v>
      </c>
      <c r="E179089">
        <v>0</v>
      </c>
      <c r="F179089">
        <v>0</v>
      </c>
      <c r="G179089">
        <v>0</v>
      </c>
      <c r="H179089">
        <v>0</v>
      </c>
      <c r="I179089">
        <v>0</v>
      </c>
      <c r="J179089">
        <v>0</v>
      </c>
    </row>
    <row r="179090" spans="1:10" x14ac:dyDescent="0.25">
      <c r="A179090">
        <v>0</v>
      </c>
      <c r="B179090">
        <v>0</v>
      </c>
      <c r="C179090">
        <v>3</v>
      </c>
      <c r="D179090">
        <v>0</v>
      </c>
      <c r="E179090">
        <v>0</v>
      </c>
      <c r="F179090">
        <v>0</v>
      </c>
      <c r="G179090">
        <v>0</v>
      </c>
      <c r="H179090">
        <v>0</v>
      </c>
      <c r="I179090">
        <v>0</v>
      </c>
      <c r="J179090">
        <v>0</v>
      </c>
    </row>
    <row r="179091" spans="1:10" x14ac:dyDescent="0.25">
      <c r="A179091">
        <v>0</v>
      </c>
      <c r="B179091">
        <v>0</v>
      </c>
      <c r="C179091">
        <v>3</v>
      </c>
      <c r="D179091">
        <v>0</v>
      </c>
      <c r="E179091">
        <v>0</v>
      </c>
      <c r="F179091">
        <v>0</v>
      </c>
      <c r="G179091">
        <v>0</v>
      </c>
      <c r="H179091">
        <v>0</v>
      </c>
      <c r="I179091">
        <v>0</v>
      </c>
      <c r="J179091">
        <v>0</v>
      </c>
    </row>
    <row r="179092" spans="1:10" x14ac:dyDescent="0.25">
      <c r="A179092">
        <v>4</v>
      </c>
      <c r="B179092">
        <v>0</v>
      </c>
      <c r="C179092">
        <v>1</v>
      </c>
      <c r="D179092">
        <v>4</v>
      </c>
      <c r="E179092">
        <v>0</v>
      </c>
      <c r="F179092">
        <v>3</v>
      </c>
      <c r="G179092">
        <v>1</v>
      </c>
      <c r="H179092">
        <v>0</v>
      </c>
      <c r="I179092">
        <v>0</v>
      </c>
      <c r="J179092">
        <v>0</v>
      </c>
    </row>
    <row r="179093" spans="1:10" x14ac:dyDescent="0.25">
      <c r="A179093">
        <v>6</v>
      </c>
      <c r="B179093">
        <v>0</v>
      </c>
      <c r="C179093">
        <v>1</v>
      </c>
      <c r="D179093">
        <v>2</v>
      </c>
      <c r="E179093">
        <v>4</v>
      </c>
      <c r="F179093">
        <v>5</v>
      </c>
      <c r="G179093">
        <v>0</v>
      </c>
      <c r="H179093">
        <v>1</v>
      </c>
      <c r="I179093">
        <v>0</v>
      </c>
      <c r="J179093">
        <v>0</v>
      </c>
    </row>
    <row r="179094" spans="1:10" x14ac:dyDescent="0.25">
      <c r="A179094">
        <v>4</v>
      </c>
      <c r="B179094">
        <v>0</v>
      </c>
      <c r="C179094">
        <v>1</v>
      </c>
      <c r="D179094">
        <v>0</v>
      </c>
      <c r="E179094">
        <v>4</v>
      </c>
      <c r="F179094">
        <v>2</v>
      </c>
      <c r="G179094">
        <v>0</v>
      </c>
      <c r="H179094">
        <v>2</v>
      </c>
      <c r="I179094">
        <v>0</v>
      </c>
      <c r="J179094">
        <v>0</v>
      </c>
    </row>
    <row r="179095" spans="1:10" x14ac:dyDescent="0.25">
      <c r="A179095">
        <v>3</v>
      </c>
      <c r="B179095">
        <v>0</v>
      </c>
      <c r="C179095">
        <v>1</v>
      </c>
      <c r="D179095">
        <v>0</v>
      </c>
      <c r="E179095">
        <v>3</v>
      </c>
      <c r="F179095">
        <v>3</v>
      </c>
      <c r="G179095">
        <v>0</v>
      </c>
      <c r="H179095">
        <v>0</v>
      </c>
      <c r="I179095">
        <v>0</v>
      </c>
      <c r="J179095">
        <v>0</v>
      </c>
    </row>
    <row r="179096" spans="1:10" x14ac:dyDescent="0.25">
      <c r="A179096">
        <v>2</v>
      </c>
      <c r="B179096">
        <v>0</v>
      </c>
      <c r="C179096">
        <v>2</v>
      </c>
      <c r="D179096">
        <v>1</v>
      </c>
      <c r="E179096">
        <v>1</v>
      </c>
      <c r="F179096">
        <v>2</v>
      </c>
      <c r="G179096">
        <v>0</v>
      </c>
      <c r="H179096">
        <v>0</v>
      </c>
      <c r="I179096">
        <v>0</v>
      </c>
      <c r="J179096">
        <v>0</v>
      </c>
    </row>
    <row r="179097" spans="1:10" x14ac:dyDescent="0.25">
      <c r="A179097">
        <v>0</v>
      </c>
      <c r="B179097">
        <v>0</v>
      </c>
      <c r="C179097">
        <v>2</v>
      </c>
      <c r="D179097">
        <v>0</v>
      </c>
      <c r="E179097">
        <v>0</v>
      </c>
      <c r="F179097">
        <v>0</v>
      </c>
      <c r="G179097">
        <v>0</v>
      </c>
      <c r="H179097">
        <v>0</v>
      </c>
      <c r="I179097">
        <v>0</v>
      </c>
      <c r="J179097">
        <v>0</v>
      </c>
    </row>
    <row r="179098" spans="1:10" x14ac:dyDescent="0.25">
      <c r="A179098">
        <v>8</v>
      </c>
      <c r="B179098">
        <v>14</v>
      </c>
      <c r="C179098">
        <v>2</v>
      </c>
      <c r="D179098">
        <v>6</v>
      </c>
      <c r="E179098">
        <v>2</v>
      </c>
      <c r="F179098">
        <v>2</v>
      </c>
      <c r="G179098">
        <v>4</v>
      </c>
      <c r="H179098">
        <v>2</v>
      </c>
      <c r="I179098">
        <v>0</v>
      </c>
      <c r="J179098">
        <v>0</v>
      </c>
    </row>
    <row r="179099" spans="1:10" x14ac:dyDescent="0.25">
      <c r="A179099">
        <v>3</v>
      </c>
      <c r="B179099">
        <v>0</v>
      </c>
      <c r="C179099">
        <v>3</v>
      </c>
      <c r="D179099">
        <v>2</v>
      </c>
      <c r="E179099">
        <v>1</v>
      </c>
      <c r="F179099">
        <v>2</v>
      </c>
      <c r="G179099">
        <v>1</v>
      </c>
      <c r="H179099">
        <v>0</v>
      </c>
      <c r="I179099">
        <v>0</v>
      </c>
      <c r="J179099">
        <v>0</v>
      </c>
    </row>
    <row r="179100" spans="1:10" x14ac:dyDescent="0.25">
      <c r="A179100">
        <v>3</v>
      </c>
      <c r="B179100">
        <v>0</v>
      </c>
      <c r="C179100">
        <v>1</v>
      </c>
      <c r="D179100">
        <v>2</v>
      </c>
      <c r="E179100">
        <v>1</v>
      </c>
      <c r="F179100">
        <v>2</v>
      </c>
      <c r="G179100">
        <v>0</v>
      </c>
      <c r="H179100">
        <v>1</v>
      </c>
      <c r="I179100">
        <v>0</v>
      </c>
      <c r="J179100">
        <v>0</v>
      </c>
    </row>
    <row r="179101" spans="1:10" x14ac:dyDescent="0.25">
      <c r="A179101">
        <v>4</v>
      </c>
      <c r="B179101">
        <v>0</v>
      </c>
      <c r="C179101">
        <v>1</v>
      </c>
      <c r="D179101">
        <v>0</v>
      </c>
      <c r="E179101">
        <v>4</v>
      </c>
      <c r="F179101">
        <v>3</v>
      </c>
      <c r="G179101">
        <v>0</v>
      </c>
      <c r="H179101">
        <v>1</v>
      </c>
      <c r="I179101">
        <v>0</v>
      </c>
      <c r="J179101">
        <v>0</v>
      </c>
    </row>
    <row r="179102" spans="1:10" x14ac:dyDescent="0.25">
      <c r="A179102">
        <v>0</v>
      </c>
      <c r="B179102">
        <v>0</v>
      </c>
      <c r="C179102">
        <v>1</v>
      </c>
      <c r="D179102">
        <v>0</v>
      </c>
      <c r="E179102">
        <v>0</v>
      </c>
      <c r="F179102">
        <v>0</v>
      </c>
      <c r="G179102">
        <v>0</v>
      </c>
      <c r="H179102">
        <v>0</v>
      </c>
      <c r="I179102">
        <v>0</v>
      </c>
      <c r="J179102">
        <v>0</v>
      </c>
    </row>
    <row r="179103" spans="1:10" x14ac:dyDescent="0.25">
      <c r="A179103">
        <v>4</v>
      </c>
      <c r="B179103">
        <v>0</v>
      </c>
      <c r="C179103">
        <v>1</v>
      </c>
      <c r="D179103">
        <v>2</v>
      </c>
      <c r="E179103">
        <v>2</v>
      </c>
      <c r="F179103">
        <v>3</v>
      </c>
      <c r="G179103">
        <v>0</v>
      </c>
      <c r="H179103">
        <v>1</v>
      </c>
      <c r="I179103">
        <v>0</v>
      </c>
      <c r="J179103">
        <v>0</v>
      </c>
    </row>
    <row r="179104" spans="1:10" x14ac:dyDescent="0.25">
      <c r="A179104">
        <v>1</v>
      </c>
      <c r="B179104">
        <v>0</v>
      </c>
      <c r="C179104">
        <v>2</v>
      </c>
      <c r="D179104">
        <v>1</v>
      </c>
      <c r="E179104">
        <v>0</v>
      </c>
      <c r="F179104">
        <v>1</v>
      </c>
      <c r="G179104">
        <v>0</v>
      </c>
      <c r="H179104">
        <v>0</v>
      </c>
      <c r="I179104">
        <v>0</v>
      </c>
      <c r="J179104">
        <v>0</v>
      </c>
    </row>
    <row r="179105" spans="1:10" x14ac:dyDescent="0.25">
      <c r="A179105">
        <v>0</v>
      </c>
      <c r="B179105">
        <v>0</v>
      </c>
      <c r="C179105">
        <v>2</v>
      </c>
      <c r="D179105">
        <v>0</v>
      </c>
      <c r="E179105">
        <v>0</v>
      </c>
      <c r="F179105">
        <v>0</v>
      </c>
      <c r="G179105">
        <v>0</v>
      </c>
      <c r="H179105">
        <v>0</v>
      </c>
      <c r="I179105">
        <v>0</v>
      </c>
      <c r="J179105">
        <v>0</v>
      </c>
    </row>
    <row r="179106" spans="1:10" x14ac:dyDescent="0.25">
      <c r="A179106">
        <v>9</v>
      </c>
      <c r="B179106">
        <v>10</v>
      </c>
      <c r="C179106">
        <v>2</v>
      </c>
      <c r="D179106">
        <v>7</v>
      </c>
      <c r="E179106">
        <v>2</v>
      </c>
      <c r="F179106">
        <v>7</v>
      </c>
      <c r="G179106">
        <v>0</v>
      </c>
      <c r="H179106">
        <v>2</v>
      </c>
      <c r="I179106">
        <v>0</v>
      </c>
      <c r="J179106">
        <v>0</v>
      </c>
    </row>
    <row r="179107" spans="1:10" x14ac:dyDescent="0.25">
      <c r="A179107">
        <v>1</v>
      </c>
      <c r="B179107">
        <v>0</v>
      </c>
      <c r="C179107">
        <v>3</v>
      </c>
      <c r="D179107">
        <v>1</v>
      </c>
      <c r="E179107">
        <v>0</v>
      </c>
      <c r="F179107">
        <v>0</v>
      </c>
      <c r="G179107">
        <v>0</v>
      </c>
      <c r="H179107">
        <v>1</v>
      </c>
      <c r="I179107">
        <v>0</v>
      </c>
      <c r="J179107">
        <v>0</v>
      </c>
    </row>
    <row r="179108" spans="1:10" x14ac:dyDescent="0.25">
      <c r="A179108">
        <v>103</v>
      </c>
      <c r="B179108">
        <v>53</v>
      </c>
      <c r="C179108">
        <v>3</v>
      </c>
      <c r="D179108">
        <v>56</v>
      </c>
      <c r="E179108">
        <v>47</v>
      </c>
      <c r="F179108">
        <v>53</v>
      </c>
      <c r="G179108">
        <v>10</v>
      </c>
      <c r="H179108">
        <v>32</v>
      </c>
      <c r="I179108">
        <v>1</v>
      </c>
      <c r="J179108">
        <v>0</v>
      </c>
    </row>
    <row r="179109" spans="1:10" x14ac:dyDescent="0.25">
      <c r="A179109">
        <v>60</v>
      </c>
      <c r="B179109">
        <v>59</v>
      </c>
      <c r="C179109">
        <v>3</v>
      </c>
      <c r="D179109">
        <v>17</v>
      </c>
      <c r="E179109">
        <v>43</v>
      </c>
      <c r="F179109">
        <v>33</v>
      </c>
      <c r="G179109">
        <v>3</v>
      </c>
      <c r="H179109">
        <v>15</v>
      </c>
      <c r="I179109">
        <v>0</v>
      </c>
      <c r="J179109">
        <v>0</v>
      </c>
    </row>
    <row r="179110" spans="1:10" x14ac:dyDescent="0.25">
      <c r="A179110">
        <v>150</v>
      </c>
      <c r="B179110">
        <v>62</v>
      </c>
      <c r="C179110">
        <v>3</v>
      </c>
      <c r="D179110">
        <v>46</v>
      </c>
      <c r="E179110">
        <v>104</v>
      </c>
      <c r="F179110">
        <v>79</v>
      </c>
      <c r="G179110">
        <v>18</v>
      </c>
      <c r="H179110">
        <v>42</v>
      </c>
      <c r="I179110">
        <v>0</v>
      </c>
      <c r="J179110">
        <v>0</v>
      </c>
    </row>
    <row r="179111" spans="1:10" x14ac:dyDescent="0.25">
      <c r="A179111">
        <v>74</v>
      </c>
      <c r="B179111">
        <v>12</v>
      </c>
      <c r="C179111">
        <v>3</v>
      </c>
      <c r="D179111">
        <v>29</v>
      </c>
      <c r="E179111">
        <v>45</v>
      </c>
      <c r="F179111">
        <v>44</v>
      </c>
      <c r="G179111">
        <v>9</v>
      </c>
      <c r="H179111">
        <v>17</v>
      </c>
      <c r="I179111">
        <v>0</v>
      </c>
      <c r="J179111">
        <v>0</v>
      </c>
    </row>
    <row r="179112" spans="1:10" x14ac:dyDescent="0.25">
      <c r="A179112">
        <v>0</v>
      </c>
      <c r="B179112">
        <v>0</v>
      </c>
      <c r="C179112">
        <v>1</v>
      </c>
      <c r="D179112">
        <v>0</v>
      </c>
      <c r="E179112">
        <v>0</v>
      </c>
      <c r="F179112">
        <v>0</v>
      </c>
      <c r="G179112">
        <v>0</v>
      </c>
      <c r="H179112">
        <v>0</v>
      </c>
      <c r="I179112">
        <v>0</v>
      </c>
      <c r="J179112">
        <v>0</v>
      </c>
    </row>
    <row r="179113" spans="1:10" x14ac:dyDescent="0.25">
      <c r="A179113">
        <v>0</v>
      </c>
      <c r="B179113">
        <v>0</v>
      </c>
      <c r="C179113">
        <v>2</v>
      </c>
      <c r="D179113">
        <v>0</v>
      </c>
      <c r="E179113">
        <v>0</v>
      </c>
      <c r="F179113">
        <v>0</v>
      </c>
      <c r="G179113">
        <v>0</v>
      </c>
      <c r="H179113">
        <v>0</v>
      </c>
      <c r="I179113">
        <v>0</v>
      </c>
      <c r="J179113">
        <v>0</v>
      </c>
    </row>
    <row r="179114" spans="1:10" x14ac:dyDescent="0.25">
      <c r="A179114">
        <v>0</v>
      </c>
      <c r="B179114">
        <v>12</v>
      </c>
      <c r="C179114">
        <v>1</v>
      </c>
      <c r="D179114">
        <v>0</v>
      </c>
      <c r="E179114">
        <v>0</v>
      </c>
      <c r="F179114">
        <v>0</v>
      </c>
      <c r="G179114">
        <v>0</v>
      </c>
      <c r="H179114">
        <v>0</v>
      </c>
      <c r="I179114">
        <v>0</v>
      </c>
      <c r="J179114">
        <v>0</v>
      </c>
    </row>
    <row r="179115" spans="1:10" x14ac:dyDescent="0.25">
      <c r="A179115">
        <v>0</v>
      </c>
      <c r="B179115">
        <v>0</v>
      </c>
      <c r="C179115">
        <v>1</v>
      </c>
      <c r="D179115">
        <v>0</v>
      </c>
      <c r="E179115">
        <v>0</v>
      </c>
      <c r="F179115">
        <v>0</v>
      </c>
      <c r="G179115">
        <v>0</v>
      </c>
      <c r="H179115">
        <v>0</v>
      </c>
      <c r="I179115">
        <v>0</v>
      </c>
      <c r="J179115">
        <v>0</v>
      </c>
    </row>
    <row r="179116" spans="1:10" x14ac:dyDescent="0.25">
      <c r="A179116">
        <v>0</v>
      </c>
      <c r="B179116">
        <v>4</v>
      </c>
      <c r="C179116">
        <v>1</v>
      </c>
      <c r="D179116">
        <v>0</v>
      </c>
      <c r="E179116">
        <v>0</v>
      </c>
      <c r="F179116">
        <v>0</v>
      </c>
      <c r="G179116">
        <v>0</v>
      </c>
      <c r="H179116">
        <v>0</v>
      </c>
      <c r="I179116">
        <v>0</v>
      </c>
      <c r="J179116">
        <v>0</v>
      </c>
    </row>
    <row r="179117" spans="1:10" x14ac:dyDescent="0.25">
      <c r="A179117">
        <v>0</v>
      </c>
      <c r="B179117">
        <v>0</v>
      </c>
      <c r="C179117">
        <v>1</v>
      </c>
      <c r="D179117">
        <v>0</v>
      </c>
      <c r="E179117">
        <v>0</v>
      </c>
      <c r="F179117">
        <v>0</v>
      </c>
      <c r="G179117">
        <v>0</v>
      </c>
      <c r="H179117">
        <v>0</v>
      </c>
      <c r="I179117">
        <v>0</v>
      </c>
      <c r="J179117">
        <v>0</v>
      </c>
    </row>
    <row r="179118" spans="1:10" x14ac:dyDescent="0.25">
      <c r="A179118">
        <v>0</v>
      </c>
      <c r="B179118">
        <v>0</v>
      </c>
      <c r="C179118">
        <v>2</v>
      </c>
      <c r="D179118">
        <v>0</v>
      </c>
      <c r="E179118">
        <v>0</v>
      </c>
      <c r="F179118">
        <v>0</v>
      </c>
      <c r="G179118">
        <v>0</v>
      </c>
      <c r="H179118">
        <v>0</v>
      </c>
      <c r="I179118">
        <v>0</v>
      </c>
      <c r="J179118">
        <v>0</v>
      </c>
    </row>
    <row r="179119" spans="1:10" x14ac:dyDescent="0.25">
      <c r="A179119">
        <v>0</v>
      </c>
      <c r="B179119">
        <v>17</v>
      </c>
      <c r="C179119">
        <v>1</v>
      </c>
      <c r="D179119">
        <v>0</v>
      </c>
      <c r="E179119">
        <v>0</v>
      </c>
      <c r="F179119">
        <v>0</v>
      </c>
      <c r="G179119">
        <v>0</v>
      </c>
      <c r="H179119">
        <v>0</v>
      </c>
      <c r="I179119">
        <v>0</v>
      </c>
      <c r="J179119">
        <v>0</v>
      </c>
    </row>
    <row r="179120" spans="1:10" x14ac:dyDescent="0.25">
      <c r="A179120">
        <v>44</v>
      </c>
      <c r="B179120">
        <v>37</v>
      </c>
      <c r="C179120">
        <v>1</v>
      </c>
      <c r="D179120">
        <v>14</v>
      </c>
      <c r="E179120">
        <v>30</v>
      </c>
      <c r="F179120">
        <v>22</v>
      </c>
      <c r="G179120">
        <v>1</v>
      </c>
      <c r="H179120">
        <v>6</v>
      </c>
      <c r="I179120">
        <v>1</v>
      </c>
      <c r="J179120">
        <v>0</v>
      </c>
    </row>
    <row r="179121" spans="1:10" x14ac:dyDescent="0.25">
      <c r="A179121">
        <v>0</v>
      </c>
      <c r="B179121">
        <v>1</v>
      </c>
      <c r="C179121">
        <v>1</v>
      </c>
      <c r="D179121">
        <v>0</v>
      </c>
      <c r="E179121">
        <v>0</v>
      </c>
      <c r="F179121">
        <v>0</v>
      </c>
      <c r="G179121">
        <v>0</v>
      </c>
      <c r="H179121">
        <v>0</v>
      </c>
      <c r="I179121">
        <v>0</v>
      </c>
      <c r="J179121">
        <v>0</v>
      </c>
    </row>
    <row r="179122" spans="1:10" x14ac:dyDescent="0.25">
      <c r="A179122">
        <v>3</v>
      </c>
      <c r="B179122">
        <v>5</v>
      </c>
      <c r="C179122">
        <v>2</v>
      </c>
      <c r="D179122">
        <v>3</v>
      </c>
      <c r="E179122">
        <v>0</v>
      </c>
      <c r="F179122">
        <v>0</v>
      </c>
      <c r="G179122">
        <v>0</v>
      </c>
      <c r="H179122">
        <v>2</v>
      </c>
      <c r="I179122">
        <v>0</v>
      </c>
      <c r="J179122">
        <v>0</v>
      </c>
    </row>
    <row r="179123" spans="1:10" x14ac:dyDescent="0.25">
      <c r="A179123">
        <v>31</v>
      </c>
      <c r="B179123">
        <v>17</v>
      </c>
      <c r="C179123">
        <v>1</v>
      </c>
      <c r="D179123">
        <v>24</v>
      </c>
      <c r="E179123">
        <v>7</v>
      </c>
      <c r="F179123">
        <v>18</v>
      </c>
      <c r="G179123">
        <v>0</v>
      </c>
      <c r="H179123">
        <v>5</v>
      </c>
      <c r="I179123">
        <v>1</v>
      </c>
      <c r="J179123">
        <v>0</v>
      </c>
    </row>
    <row r="179124" spans="1:10" x14ac:dyDescent="0.25">
      <c r="A179124">
        <v>13</v>
      </c>
      <c r="B179124">
        <v>0</v>
      </c>
      <c r="C179124">
        <v>1</v>
      </c>
      <c r="D179124">
        <v>8</v>
      </c>
      <c r="E179124">
        <v>5</v>
      </c>
      <c r="F179124">
        <v>7</v>
      </c>
      <c r="G179124">
        <v>3</v>
      </c>
      <c r="H179124">
        <v>3</v>
      </c>
      <c r="I179124">
        <v>0</v>
      </c>
      <c r="J179124">
        <v>0</v>
      </c>
    </row>
    <row r="179125" spans="1:10" x14ac:dyDescent="0.25">
      <c r="A179125">
        <v>10</v>
      </c>
      <c r="B179125">
        <v>0</v>
      </c>
      <c r="C179125">
        <v>1</v>
      </c>
      <c r="D179125">
        <v>5</v>
      </c>
      <c r="E179125">
        <v>5</v>
      </c>
      <c r="F179125">
        <v>8</v>
      </c>
      <c r="G179125">
        <v>1</v>
      </c>
      <c r="H179125">
        <v>1</v>
      </c>
      <c r="I179125">
        <v>0</v>
      </c>
      <c r="J179125">
        <v>0</v>
      </c>
    </row>
    <row r="179126" spans="1:10" x14ac:dyDescent="0.25">
      <c r="A179126">
        <v>7</v>
      </c>
      <c r="B179126">
        <v>0</v>
      </c>
      <c r="C179126">
        <v>1</v>
      </c>
      <c r="D179126">
        <v>1</v>
      </c>
      <c r="E179126">
        <v>6</v>
      </c>
      <c r="F179126">
        <v>4</v>
      </c>
      <c r="G179126">
        <v>1</v>
      </c>
      <c r="H179126">
        <v>2</v>
      </c>
      <c r="I179126">
        <v>0</v>
      </c>
      <c r="J179126">
        <v>0</v>
      </c>
    </row>
    <row r="179127" spans="1:10" x14ac:dyDescent="0.25">
      <c r="A179127">
        <v>6</v>
      </c>
      <c r="B179127">
        <v>0</v>
      </c>
      <c r="C179127">
        <v>1</v>
      </c>
      <c r="D179127">
        <v>2</v>
      </c>
      <c r="E179127">
        <v>4</v>
      </c>
      <c r="F179127">
        <v>3</v>
      </c>
      <c r="G179127">
        <v>3</v>
      </c>
      <c r="H179127">
        <v>0</v>
      </c>
      <c r="I179127">
        <v>0</v>
      </c>
      <c r="J179127">
        <v>0</v>
      </c>
    </row>
    <row r="179128" spans="1:10" x14ac:dyDescent="0.25">
      <c r="A179128">
        <v>6</v>
      </c>
      <c r="B179128">
        <v>0</v>
      </c>
      <c r="C179128">
        <v>2</v>
      </c>
      <c r="D179128">
        <v>4</v>
      </c>
      <c r="E179128">
        <v>2</v>
      </c>
      <c r="F179128">
        <v>5</v>
      </c>
      <c r="G179128">
        <v>0</v>
      </c>
      <c r="H179128">
        <v>1</v>
      </c>
      <c r="I179128">
        <v>0</v>
      </c>
      <c r="J179128">
        <v>0</v>
      </c>
    </row>
    <row r="179129" spans="1:10" x14ac:dyDescent="0.25">
      <c r="A179129">
        <v>2</v>
      </c>
      <c r="B179129">
        <v>5</v>
      </c>
      <c r="C179129">
        <v>2</v>
      </c>
      <c r="D179129">
        <v>1</v>
      </c>
      <c r="E179129">
        <v>1</v>
      </c>
      <c r="F179129">
        <v>0</v>
      </c>
      <c r="G179129">
        <v>2</v>
      </c>
      <c r="H179129">
        <v>0</v>
      </c>
      <c r="I179129">
        <v>0</v>
      </c>
      <c r="J179129">
        <v>0</v>
      </c>
    </row>
    <row r="179130" spans="1:10" x14ac:dyDescent="0.25">
      <c r="A179130">
        <v>12</v>
      </c>
      <c r="B179130">
        <v>16</v>
      </c>
      <c r="C179130">
        <v>2</v>
      </c>
      <c r="D179130">
        <v>9</v>
      </c>
      <c r="E179130">
        <v>3</v>
      </c>
      <c r="F179130">
        <v>8</v>
      </c>
      <c r="G179130">
        <v>0</v>
      </c>
      <c r="H179130">
        <v>4</v>
      </c>
      <c r="I179130">
        <v>0</v>
      </c>
      <c r="J179130">
        <v>0</v>
      </c>
    </row>
    <row r="179131" spans="1:10" x14ac:dyDescent="0.25">
      <c r="A179131">
        <v>2</v>
      </c>
      <c r="B179131">
        <v>0</v>
      </c>
      <c r="C179131">
        <v>3</v>
      </c>
      <c r="D179131">
        <v>1</v>
      </c>
      <c r="E179131">
        <v>1</v>
      </c>
      <c r="F179131">
        <v>2</v>
      </c>
      <c r="G179131">
        <v>0</v>
      </c>
      <c r="H179131">
        <v>0</v>
      </c>
      <c r="I179131">
        <v>0</v>
      </c>
      <c r="J179131">
        <v>0</v>
      </c>
    </row>
    <row r="179132" spans="1:10" x14ac:dyDescent="0.25">
      <c r="A179132">
        <v>2</v>
      </c>
      <c r="B179132">
        <v>0</v>
      </c>
      <c r="C179132">
        <v>1</v>
      </c>
      <c r="D179132">
        <v>1</v>
      </c>
      <c r="E179132">
        <v>1</v>
      </c>
      <c r="F179132">
        <v>0</v>
      </c>
      <c r="G179132">
        <v>0</v>
      </c>
      <c r="H179132">
        <v>1</v>
      </c>
      <c r="I179132">
        <v>0</v>
      </c>
      <c r="J179132">
        <v>0</v>
      </c>
    </row>
    <row r="179133" spans="1:10" x14ac:dyDescent="0.25">
      <c r="A179133">
        <v>3</v>
      </c>
      <c r="B179133">
        <v>0</v>
      </c>
      <c r="C179133">
        <v>3</v>
      </c>
      <c r="D179133">
        <v>1</v>
      </c>
      <c r="E179133">
        <v>2</v>
      </c>
      <c r="F179133">
        <v>3</v>
      </c>
      <c r="G179133">
        <v>0</v>
      </c>
      <c r="H179133">
        <v>0</v>
      </c>
      <c r="I179133">
        <v>0</v>
      </c>
      <c r="J179133">
        <v>0</v>
      </c>
    </row>
    <row r="179134" spans="1:10" x14ac:dyDescent="0.25">
      <c r="A179134">
        <v>1</v>
      </c>
      <c r="B179134">
        <v>0</v>
      </c>
      <c r="C179134">
        <v>1</v>
      </c>
      <c r="D179134">
        <v>1</v>
      </c>
      <c r="E179134">
        <v>0</v>
      </c>
      <c r="F179134">
        <v>0</v>
      </c>
      <c r="G179134">
        <v>0</v>
      </c>
      <c r="H179134">
        <v>1</v>
      </c>
      <c r="I179134">
        <v>0</v>
      </c>
      <c r="J179134">
        <v>0</v>
      </c>
    </row>
    <row r="179135" spans="1:10" x14ac:dyDescent="0.25">
      <c r="A179135">
        <v>1</v>
      </c>
      <c r="B179135">
        <v>0</v>
      </c>
      <c r="C179135">
        <v>2</v>
      </c>
      <c r="D179135">
        <v>1</v>
      </c>
      <c r="E179135">
        <v>0</v>
      </c>
      <c r="F179135">
        <v>1</v>
      </c>
      <c r="G179135">
        <v>0</v>
      </c>
      <c r="H179135">
        <v>0</v>
      </c>
      <c r="I179135">
        <v>0</v>
      </c>
      <c r="J179135">
        <v>0</v>
      </c>
    </row>
    <row r="179136" spans="1:10" x14ac:dyDescent="0.25">
      <c r="A179136">
        <v>1</v>
      </c>
      <c r="B179136">
        <v>0</v>
      </c>
      <c r="C179136">
        <v>3</v>
      </c>
      <c r="D179136">
        <v>0</v>
      </c>
      <c r="E179136">
        <v>1</v>
      </c>
      <c r="F179136">
        <v>1</v>
      </c>
      <c r="G179136">
        <v>0</v>
      </c>
      <c r="H179136">
        <v>0</v>
      </c>
      <c r="I179136">
        <v>0</v>
      </c>
      <c r="J179136">
        <v>0</v>
      </c>
    </row>
    <row r="179137" spans="1:10" x14ac:dyDescent="0.25">
      <c r="A179137">
        <v>1</v>
      </c>
      <c r="B179137">
        <v>0</v>
      </c>
      <c r="C179137">
        <v>3</v>
      </c>
      <c r="D179137">
        <v>1</v>
      </c>
      <c r="E179137">
        <v>0</v>
      </c>
      <c r="F179137">
        <v>1</v>
      </c>
      <c r="G179137">
        <v>0</v>
      </c>
      <c r="H179137">
        <v>0</v>
      </c>
      <c r="I179137">
        <v>0</v>
      </c>
      <c r="J179137">
        <v>0</v>
      </c>
    </row>
    <row r="179138" spans="1:10" x14ac:dyDescent="0.25">
      <c r="A179138">
        <v>2</v>
      </c>
      <c r="B179138">
        <v>0</v>
      </c>
      <c r="C179138">
        <v>3</v>
      </c>
      <c r="D179138">
        <v>2</v>
      </c>
      <c r="E179138">
        <v>0</v>
      </c>
      <c r="F179138">
        <v>0</v>
      </c>
      <c r="G179138">
        <v>0</v>
      </c>
      <c r="H179138">
        <v>1</v>
      </c>
      <c r="I179138">
        <v>0</v>
      </c>
      <c r="J179138">
        <v>0</v>
      </c>
    </row>
    <row r="179139" spans="1:10" x14ac:dyDescent="0.25">
      <c r="A179139">
        <v>1</v>
      </c>
      <c r="B179139">
        <v>0</v>
      </c>
      <c r="C179139">
        <v>3</v>
      </c>
      <c r="D179139">
        <v>1</v>
      </c>
      <c r="E179139">
        <v>0</v>
      </c>
      <c r="F179139">
        <v>1</v>
      </c>
      <c r="G179139">
        <v>0</v>
      </c>
      <c r="H179139">
        <v>0</v>
      </c>
      <c r="I179139">
        <v>0</v>
      </c>
      <c r="J179139">
        <v>0</v>
      </c>
    </row>
    <row r="179140" spans="1:10" x14ac:dyDescent="0.25">
      <c r="A179140">
        <v>1</v>
      </c>
      <c r="B179140">
        <v>0</v>
      </c>
      <c r="C179140">
        <v>3</v>
      </c>
      <c r="D179140">
        <v>1</v>
      </c>
      <c r="E179140">
        <v>0</v>
      </c>
      <c r="F179140">
        <v>0</v>
      </c>
      <c r="G179140">
        <v>0</v>
      </c>
      <c r="H179140">
        <v>0</v>
      </c>
      <c r="I179140">
        <v>0</v>
      </c>
      <c r="J179140">
        <v>0</v>
      </c>
    </row>
    <row r="179141" spans="1:10" x14ac:dyDescent="0.25">
      <c r="A179141">
        <v>1</v>
      </c>
      <c r="B179141">
        <v>0</v>
      </c>
      <c r="C179141">
        <v>3</v>
      </c>
      <c r="D179141">
        <v>1</v>
      </c>
      <c r="E179141">
        <v>0</v>
      </c>
      <c r="F179141">
        <v>0</v>
      </c>
      <c r="G179141">
        <v>0</v>
      </c>
      <c r="H179141">
        <v>0</v>
      </c>
      <c r="I179141">
        <v>0</v>
      </c>
      <c r="J179141">
        <v>0</v>
      </c>
    </row>
    <row r="179142" spans="1:10" x14ac:dyDescent="0.25">
      <c r="A179142">
        <v>1</v>
      </c>
      <c r="B179142">
        <v>0</v>
      </c>
      <c r="C179142">
        <v>2</v>
      </c>
      <c r="D179142">
        <v>1</v>
      </c>
      <c r="E179142">
        <v>0</v>
      </c>
      <c r="F179142">
        <v>1</v>
      </c>
      <c r="G179142">
        <v>0</v>
      </c>
      <c r="H179142">
        <v>0</v>
      </c>
      <c r="I179142">
        <v>0</v>
      </c>
      <c r="J179142">
        <v>0</v>
      </c>
    </row>
    <row r="179143" spans="1:10" x14ac:dyDescent="0.25">
      <c r="A179143">
        <v>1</v>
      </c>
      <c r="B179143">
        <v>0</v>
      </c>
      <c r="C179143">
        <v>3</v>
      </c>
      <c r="D179143">
        <v>1</v>
      </c>
      <c r="E179143">
        <v>0</v>
      </c>
      <c r="F179143">
        <v>0</v>
      </c>
      <c r="G179143">
        <v>1</v>
      </c>
      <c r="H179143">
        <v>0</v>
      </c>
      <c r="I179143">
        <v>0</v>
      </c>
      <c r="J179143">
        <v>0</v>
      </c>
    </row>
    <row r="179144" spans="1:10" x14ac:dyDescent="0.25">
      <c r="A179144">
        <v>3</v>
      </c>
      <c r="B179144">
        <v>0</v>
      </c>
      <c r="C179144">
        <v>2</v>
      </c>
      <c r="D179144">
        <v>3</v>
      </c>
      <c r="E179144">
        <v>0</v>
      </c>
      <c r="F179144">
        <v>2</v>
      </c>
      <c r="G179144">
        <v>1</v>
      </c>
      <c r="H179144">
        <v>0</v>
      </c>
      <c r="I179144">
        <v>0</v>
      </c>
      <c r="J179144">
        <v>0</v>
      </c>
    </row>
    <row r="179145" spans="1:10" x14ac:dyDescent="0.25">
      <c r="A179145">
        <v>2</v>
      </c>
      <c r="B179145">
        <v>0</v>
      </c>
      <c r="C179145">
        <v>3</v>
      </c>
      <c r="D179145">
        <v>0</v>
      </c>
      <c r="E179145">
        <v>2</v>
      </c>
      <c r="F179145">
        <v>1</v>
      </c>
      <c r="G179145">
        <v>0</v>
      </c>
      <c r="H179145">
        <v>1</v>
      </c>
      <c r="I179145">
        <v>0</v>
      </c>
      <c r="J179145">
        <v>0</v>
      </c>
    </row>
    <row r="179146" spans="1:10" x14ac:dyDescent="0.25">
      <c r="A179146">
        <v>1</v>
      </c>
      <c r="B179146">
        <v>0</v>
      </c>
      <c r="C179146">
        <v>1</v>
      </c>
      <c r="D179146">
        <v>1</v>
      </c>
      <c r="E179146">
        <v>0</v>
      </c>
      <c r="F179146">
        <v>1</v>
      </c>
      <c r="G179146">
        <v>0</v>
      </c>
      <c r="H179146">
        <v>0</v>
      </c>
      <c r="I179146">
        <v>0</v>
      </c>
      <c r="J179146">
        <v>0</v>
      </c>
    </row>
    <row r="179147" spans="1:10" x14ac:dyDescent="0.25">
      <c r="A179147">
        <v>1</v>
      </c>
      <c r="B179147">
        <v>0</v>
      </c>
      <c r="C179147">
        <v>2</v>
      </c>
      <c r="D179147">
        <v>1</v>
      </c>
      <c r="E179147">
        <v>0</v>
      </c>
      <c r="F179147">
        <v>1</v>
      </c>
      <c r="G179147">
        <v>0</v>
      </c>
      <c r="H179147">
        <v>0</v>
      </c>
      <c r="I179147">
        <v>0</v>
      </c>
      <c r="J179147">
        <v>0</v>
      </c>
    </row>
    <row r="179148" spans="1:10" x14ac:dyDescent="0.25">
      <c r="A179148">
        <v>15</v>
      </c>
      <c r="B179148">
        <v>0</v>
      </c>
      <c r="C179148">
        <v>0</v>
      </c>
      <c r="D179148">
        <v>5</v>
      </c>
      <c r="E179148">
        <v>10</v>
      </c>
      <c r="F179148">
        <v>8</v>
      </c>
      <c r="G179148">
        <v>2</v>
      </c>
      <c r="H179148">
        <v>3</v>
      </c>
      <c r="I179148">
        <v>0</v>
      </c>
      <c r="J179148">
        <v>0</v>
      </c>
    </row>
    <row r="179149" spans="1:10" x14ac:dyDescent="0.25">
      <c r="A179149">
        <v>10</v>
      </c>
      <c r="B179149">
        <v>0</v>
      </c>
      <c r="C179149">
        <v>1</v>
      </c>
      <c r="D179149">
        <v>8</v>
      </c>
      <c r="E179149">
        <v>2</v>
      </c>
      <c r="F179149">
        <v>6</v>
      </c>
      <c r="G179149">
        <v>2</v>
      </c>
      <c r="H179149">
        <v>2</v>
      </c>
      <c r="I179149">
        <v>0</v>
      </c>
      <c r="J179149">
        <v>0</v>
      </c>
    </row>
    <row r="179150" spans="1:10" x14ac:dyDescent="0.25">
      <c r="A179150">
        <v>1</v>
      </c>
      <c r="B179150">
        <v>0</v>
      </c>
      <c r="C179150">
        <v>1</v>
      </c>
      <c r="D179150">
        <v>1</v>
      </c>
      <c r="E179150">
        <v>0</v>
      </c>
      <c r="F179150">
        <v>1</v>
      </c>
      <c r="G179150">
        <v>0</v>
      </c>
      <c r="H179150">
        <v>0</v>
      </c>
      <c r="I179150">
        <v>0</v>
      </c>
      <c r="J179150">
        <v>0</v>
      </c>
    </row>
    <row r="179151" spans="1:10" x14ac:dyDescent="0.25">
      <c r="A179151">
        <v>3</v>
      </c>
      <c r="B179151">
        <v>1</v>
      </c>
      <c r="C179151">
        <v>3</v>
      </c>
      <c r="D179151">
        <v>2</v>
      </c>
      <c r="E179151">
        <v>1</v>
      </c>
      <c r="F179151">
        <v>2</v>
      </c>
      <c r="G179151">
        <v>0</v>
      </c>
      <c r="H179151">
        <v>1</v>
      </c>
      <c r="I179151">
        <v>0</v>
      </c>
      <c r="J179151">
        <v>0</v>
      </c>
    </row>
    <row r="179152" spans="1:10" x14ac:dyDescent="0.25">
      <c r="A179152">
        <v>2</v>
      </c>
      <c r="B179152">
        <v>0</v>
      </c>
      <c r="C179152">
        <v>2</v>
      </c>
      <c r="D179152">
        <v>0</v>
      </c>
      <c r="E179152">
        <v>2</v>
      </c>
      <c r="F179152">
        <v>1</v>
      </c>
      <c r="G179152">
        <v>0</v>
      </c>
      <c r="H179152">
        <v>1</v>
      </c>
      <c r="I179152">
        <v>0</v>
      </c>
      <c r="J179152">
        <v>0</v>
      </c>
    </row>
    <row r="179153" spans="1:10" x14ac:dyDescent="0.25">
      <c r="A179153">
        <v>0</v>
      </c>
      <c r="B179153">
        <v>0</v>
      </c>
      <c r="C179153">
        <v>3</v>
      </c>
      <c r="D179153">
        <v>0</v>
      </c>
      <c r="E179153">
        <v>0</v>
      </c>
      <c r="F179153">
        <v>0</v>
      </c>
      <c r="G179153">
        <v>0</v>
      </c>
      <c r="H179153">
        <v>0</v>
      </c>
      <c r="I179153">
        <v>0</v>
      </c>
      <c r="J179153">
        <v>0</v>
      </c>
    </row>
    <row r="179154" spans="1:10" x14ac:dyDescent="0.25">
      <c r="A179154">
        <v>1</v>
      </c>
      <c r="B179154">
        <v>0</v>
      </c>
      <c r="C179154">
        <v>1</v>
      </c>
      <c r="D179154">
        <v>0</v>
      </c>
      <c r="E179154">
        <v>1</v>
      </c>
      <c r="F179154">
        <v>0</v>
      </c>
      <c r="G179154">
        <v>0</v>
      </c>
      <c r="H179154">
        <v>1</v>
      </c>
      <c r="I179154">
        <v>0</v>
      </c>
      <c r="J179154">
        <v>0</v>
      </c>
    </row>
    <row r="179155" spans="1:10" x14ac:dyDescent="0.25">
      <c r="A179155">
        <v>0</v>
      </c>
      <c r="B179155">
        <v>0</v>
      </c>
      <c r="C179155">
        <v>3</v>
      </c>
      <c r="D179155">
        <v>0</v>
      </c>
      <c r="E179155">
        <v>0</v>
      </c>
      <c r="F179155">
        <v>0</v>
      </c>
      <c r="G179155">
        <v>0</v>
      </c>
      <c r="H179155">
        <v>0</v>
      </c>
      <c r="I179155">
        <v>0</v>
      </c>
      <c r="J179155">
        <v>0</v>
      </c>
    </row>
    <row r="179156" spans="1:10" x14ac:dyDescent="0.25">
      <c r="A179156">
        <v>3</v>
      </c>
      <c r="B179156">
        <v>1</v>
      </c>
      <c r="C179156">
        <v>2</v>
      </c>
      <c r="D179156">
        <v>2</v>
      </c>
      <c r="E179156">
        <v>1</v>
      </c>
      <c r="F179156">
        <v>1</v>
      </c>
      <c r="G179156">
        <v>1</v>
      </c>
      <c r="H179156">
        <v>1</v>
      </c>
      <c r="I179156">
        <v>0</v>
      </c>
      <c r="J179156">
        <v>0</v>
      </c>
    </row>
    <row r="179157" spans="1:10" x14ac:dyDescent="0.25">
      <c r="A179157">
        <v>1</v>
      </c>
      <c r="B179157">
        <v>0</v>
      </c>
      <c r="C179157">
        <v>1</v>
      </c>
      <c r="D179157">
        <v>0</v>
      </c>
      <c r="E179157">
        <v>1</v>
      </c>
      <c r="F179157">
        <v>1</v>
      </c>
      <c r="G179157">
        <v>0</v>
      </c>
      <c r="H179157">
        <v>0</v>
      </c>
      <c r="I179157">
        <v>0</v>
      </c>
      <c r="J179157">
        <v>0</v>
      </c>
    </row>
    <row r="179158" spans="1:10" x14ac:dyDescent="0.25">
      <c r="A179158">
        <v>2</v>
      </c>
      <c r="B179158">
        <v>2</v>
      </c>
      <c r="C179158">
        <v>1</v>
      </c>
      <c r="D179158">
        <v>1</v>
      </c>
      <c r="E179158">
        <v>1</v>
      </c>
      <c r="F179158">
        <v>1</v>
      </c>
      <c r="G179158">
        <v>0</v>
      </c>
      <c r="H179158">
        <v>1</v>
      </c>
      <c r="I179158">
        <v>0</v>
      </c>
      <c r="J179158">
        <v>0</v>
      </c>
    </row>
    <row r="179159" spans="1:10" x14ac:dyDescent="0.25">
      <c r="A179159">
        <v>0</v>
      </c>
      <c r="B179159">
        <v>0</v>
      </c>
      <c r="C179159">
        <v>1</v>
      </c>
      <c r="D179159">
        <v>0</v>
      </c>
      <c r="E179159">
        <v>0</v>
      </c>
      <c r="F179159">
        <v>0</v>
      </c>
      <c r="G179159">
        <v>0</v>
      </c>
      <c r="H179159">
        <v>0</v>
      </c>
      <c r="I179159">
        <v>0</v>
      </c>
      <c r="J179159">
        <v>0</v>
      </c>
    </row>
    <row r="179160" spans="1:10" x14ac:dyDescent="0.25">
      <c r="A179160">
        <v>1</v>
      </c>
      <c r="B179160">
        <v>0</v>
      </c>
      <c r="C179160">
        <v>3</v>
      </c>
      <c r="D179160">
        <v>1</v>
      </c>
      <c r="E179160">
        <v>0</v>
      </c>
      <c r="F179160">
        <v>1</v>
      </c>
      <c r="G179160">
        <v>0</v>
      </c>
      <c r="H179160">
        <v>0</v>
      </c>
      <c r="I179160">
        <v>0</v>
      </c>
      <c r="J179160">
        <v>0</v>
      </c>
    </row>
    <row r="179161" spans="1:10" x14ac:dyDescent="0.25">
      <c r="A179161">
        <v>3</v>
      </c>
      <c r="B179161">
        <v>0</v>
      </c>
      <c r="C179161">
        <v>3</v>
      </c>
      <c r="D179161">
        <v>3</v>
      </c>
      <c r="E179161">
        <v>0</v>
      </c>
      <c r="F179161">
        <v>3</v>
      </c>
      <c r="G179161">
        <v>0</v>
      </c>
      <c r="H179161">
        <v>0</v>
      </c>
      <c r="I179161">
        <v>0</v>
      </c>
      <c r="J179161">
        <v>0</v>
      </c>
    </row>
    <row r="179162" spans="1:10" x14ac:dyDescent="0.25">
      <c r="A179162">
        <v>0</v>
      </c>
      <c r="B179162">
        <v>0</v>
      </c>
      <c r="C179162">
        <v>3</v>
      </c>
      <c r="D179162">
        <v>0</v>
      </c>
      <c r="E179162">
        <v>0</v>
      </c>
      <c r="F179162">
        <v>0</v>
      </c>
      <c r="G179162">
        <v>0</v>
      </c>
      <c r="H179162">
        <v>0</v>
      </c>
      <c r="I179162">
        <v>0</v>
      </c>
      <c r="J179162">
        <v>0</v>
      </c>
    </row>
    <row r="179163" spans="1:10" x14ac:dyDescent="0.25">
      <c r="A179163">
        <v>2</v>
      </c>
      <c r="B179163">
        <v>1</v>
      </c>
      <c r="C179163">
        <v>2</v>
      </c>
      <c r="D179163">
        <v>2</v>
      </c>
      <c r="E179163">
        <v>0</v>
      </c>
      <c r="F179163">
        <v>0</v>
      </c>
      <c r="G179163">
        <v>1</v>
      </c>
      <c r="H179163">
        <v>1</v>
      </c>
      <c r="I179163">
        <v>0</v>
      </c>
      <c r="J179163">
        <v>0</v>
      </c>
    </row>
    <row r="179164" spans="1:10" x14ac:dyDescent="0.25">
      <c r="A179164">
        <v>8</v>
      </c>
      <c r="B179164">
        <v>1</v>
      </c>
      <c r="C179164">
        <v>1</v>
      </c>
      <c r="D179164">
        <v>3</v>
      </c>
      <c r="E179164">
        <v>5</v>
      </c>
      <c r="F179164">
        <v>5</v>
      </c>
      <c r="G179164">
        <v>0</v>
      </c>
      <c r="H179164">
        <v>3</v>
      </c>
      <c r="I179164">
        <v>0</v>
      </c>
      <c r="J179164">
        <v>0</v>
      </c>
    </row>
    <row r="179165" spans="1:10" x14ac:dyDescent="0.25">
      <c r="A179165">
        <v>0</v>
      </c>
      <c r="B179165">
        <v>0</v>
      </c>
      <c r="C179165">
        <v>3</v>
      </c>
      <c r="D179165">
        <v>0</v>
      </c>
      <c r="E179165">
        <v>0</v>
      </c>
      <c r="F179165">
        <v>0</v>
      </c>
      <c r="G179165">
        <v>0</v>
      </c>
      <c r="H179165">
        <v>0</v>
      </c>
      <c r="I179165">
        <v>0</v>
      </c>
      <c r="J179165">
        <v>0</v>
      </c>
    </row>
    <row r="179166" spans="1:10" x14ac:dyDescent="0.25">
      <c r="A179166">
        <v>1</v>
      </c>
      <c r="B179166">
        <v>0</v>
      </c>
      <c r="C179166">
        <v>1</v>
      </c>
      <c r="D179166">
        <v>0</v>
      </c>
      <c r="E179166">
        <v>1</v>
      </c>
      <c r="F179166">
        <v>1</v>
      </c>
      <c r="G179166">
        <v>0</v>
      </c>
      <c r="H179166">
        <v>0</v>
      </c>
      <c r="I179166">
        <v>0</v>
      </c>
      <c r="J179166">
        <v>0</v>
      </c>
    </row>
    <row r="179167" spans="1:10" x14ac:dyDescent="0.25">
      <c r="A179167">
        <v>2</v>
      </c>
      <c r="B179167">
        <v>1</v>
      </c>
      <c r="C179167">
        <v>1</v>
      </c>
      <c r="D179167">
        <v>0</v>
      </c>
      <c r="E179167">
        <v>2</v>
      </c>
      <c r="F179167">
        <v>1</v>
      </c>
      <c r="G179167">
        <v>0</v>
      </c>
      <c r="H179167">
        <v>1</v>
      </c>
      <c r="I179167">
        <v>0</v>
      </c>
      <c r="J179167">
        <v>0</v>
      </c>
    </row>
    <row r="179168" spans="1:10" x14ac:dyDescent="0.25">
      <c r="A179168">
        <v>0</v>
      </c>
      <c r="B179168">
        <v>0</v>
      </c>
      <c r="C179168">
        <v>1</v>
      </c>
      <c r="D179168">
        <v>0</v>
      </c>
      <c r="E179168">
        <v>0</v>
      </c>
      <c r="F179168">
        <v>0</v>
      </c>
      <c r="G179168">
        <v>0</v>
      </c>
      <c r="H179168">
        <v>0</v>
      </c>
      <c r="I179168">
        <v>0</v>
      </c>
      <c r="J179168">
        <v>0</v>
      </c>
    </row>
    <row r="179169" spans="1:10" x14ac:dyDescent="0.25">
      <c r="A179169">
        <v>1</v>
      </c>
      <c r="B179169">
        <v>0</v>
      </c>
      <c r="C179169">
        <v>1</v>
      </c>
      <c r="D179169">
        <v>0</v>
      </c>
      <c r="E179169">
        <v>1</v>
      </c>
      <c r="F179169">
        <v>1</v>
      </c>
      <c r="G179169">
        <v>0</v>
      </c>
      <c r="H179169">
        <v>0</v>
      </c>
      <c r="I179169">
        <v>0</v>
      </c>
      <c r="J179169">
        <v>0</v>
      </c>
    </row>
    <row r="179170" spans="1:10" x14ac:dyDescent="0.25">
      <c r="A179170">
        <v>1</v>
      </c>
      <c r="B179170">
        <v>0</v>
      </c>
      <c r="C179170">
        <v>1</v>
      </c>
      <c r="D179170">
        <v>0</v>
      </c>
      <c r="E179170">
        <v>1</v>
      </c>
      <c r="F179170">
        <v>0</v>
      </c>
      <c r="G179170">
        <v>0</v>
      </c>
      <c r="H179170">
        <v>1</v>
      </c>
      <c r="I179170">
        <v>0</v>
      </c>
      <c r="J179170">
        <v>0</v>
      </c>
    </row>
    <row r="179171" spans="1:10" x14ac:dyDescent="0.25">
      <c r="A179171">
        <v>2</v>
      </c>
      <c r="B179171">
        <v>1</v>
      </c>
      <c r="C179171">
        <v>3</v>
      </c>
      <c r="D179171">
        <v>2</v>
      </c>
      <c r="E179171">
        <v>0</v>
      </c>
      <c r="F179171">
        <v>1</v>
      </c>
      <c r="G179171">
        <v>0</v>
      </c>
      <c r="H179171">
        <v>1</v>
      </c>
      <c r="I179171">
        <v>0</v>
      </c>
      <c r="J179171">
        <v>0</v>
      </c>
    </row>
    <row r="179172" spans="1:10" x14ac:dyDescent="0.25">
      <c r="A179172">
        <v>0</v>
      </c>
      <c r="B179172">
        <v>1</v>
      </c>
      <c r="C179172">
        <v>2</v>
      </c>
      <c r="D179172">
        <v>0</v>
      </c>
      <c r="E179172">
        <v>0</v>
      </c>
      <c r="F179172">
        <v>0</v>
      </c>
      <c r="G179172">
        <v>0</v>
      </c>
      <c r="H179172">
        <v>0</v>
      </c>
      <c r="I179172">
        <v>0</v>
      </c>
      <c r="J179172">
        <v>0</v>
      </c>
    </row>
    <row r="179173" spans="1:10" x14ac:dyDescent="0.25">
      <c r="A179173">
        <v>0</v>
      </c>
      <c r="B179173">
        <v>0</v>
      </c>
      <c r="C179173">
        <v>3</v>
      </c>
      <c r="D179173">
        <v>0</v>
      </c>
      <c r="E179173">
        <v>0</v>
      </c>
      <c r="F179173">
        <v>0</v>
      </c>
      <c r="G179173">
        <v>0</v>
      </c>
      <c r="H179173">
        <v>0</v>
      </c>
      <c r="I179173">
        <v>0</v>
      </c>
      <c r="J179173">
        <v>0</v>
      </c>
    </row>
    <row r="179174" spans="1:10" x14ac:dyDescent="0.25">
      <c r="A179174">
        <v>1</v>
      </c>
      <c r="B179174">
        <v>0</v>
      </c>
      <c r="C179174">
        <v>2</v>
      </c>
      <c r="D179174">
        <v>0</v>
      </c>
      <c r="E179174">
        <v>1</v>
      </c>
      <c r="F179174">
        <v>1</v>
      </c>
      <c r="G179174">
        <v>0</v>
      </c>
      <c r="H179174">
        <v>0</v>
      </c>
      <c r="I179174">
        <v>0</v>
      </c>
      <c r="J179174">
        <v>0</v>
      </c>
    </row>
    <row r="179175" spans="1:10" x14ac:dyDescent="0.25">
      <c r="A179175">
        <v>0</v>
      </c>
      <c r="B179175">
        <v>0</v>
      </c>
      <c r="C179175">
        <v>1</v>
      </c>
      <c r="D179175">
        <v>0</v>
      </c>
      <c r="E179175">
        <v>0</v>
      </c>
      <c r="F179175">
        <v>0</v>
      </c>
      <c r="G179175">
        <v>0</v>
      </c>
      <c r="H179175">
        <v>0</v>
      </c>
      <c r="I179175">
        <v>0</v>
      </c>
      <c r="J179175">
        <v>0</v>
      </c>
    </row>
    <row r="179176" spans="1:10" x14ac:dyDescent="0.25">
      <c r="A179176">
        <v>1</v>
      </c>
      <c r="B179176">
        <v>0</v>
      </c>
      <c r="C179176">
        <v>3</v>
      </c>
      <c r="D179176">
        <v>1</v>
      </c>
      <c r="E179176">
        <v>0</v>
      </c>
      <c r="F179176">
        <v>1</v>
      </c>
      <c r="G179176">
        <v>0</v>
      </c>
      <c r="H179176">
        <v>0</v>
      </c>
      <c r="I179176">
        <v>0</v>
      </c>
      <c r="J179176">
        <v>0</v>
      </c>
    </row>
    <row r="179177" spans="1:10" x14ac:dyDescent="0.25">
      <c r="A179177">
        <v>1</v>
      </c>
      <c r="B179177">
        <v>0</v>
      </c>
      <c r="C179177">
        <v>2</v>
      </c>
      <c r="D179177">
        <v>0</v>
      </c>
      <c r="E179177">
        <v>1</v>
      </c>
      <c r="F179177">
        <v>0</v>
      </c>
      <c r="G179177">
        <v>0</v>
      </c>
      <c r="H179177">
        <v>1</v>
      </c>
      <c r="I179177">
        <v>0</v>
      </c>
      <c r="J179177">
        <v>0</v>
      </c>
    </row>
    <row r="179178" spans="1:10" x14ac:dyDescent="0.25">
      <c r="A179178">
        <v>1</v>
      </c>
      <c r="B179178">
        <v>0</v>
      </c>
      <c r="C179178">
        <v>3</v>
      </c>
      <c r="D179178">
        <v>1</v>
      </c>
      <c r="E179178">
        <v>0</v>
      </c>
      <c r="F179178">
        <v>0</v>
      </c>
      <c r="G179178">
        <v>0</v>
      </c>
      <c r="H179178">
        <v>1</v>
      </c>
      <c r="I179178">
        <v>0</v>
      </c>
      <c r="J179178">
        <v>0</v>
      </c>
    </row>
    <row r="179179" spans="1:10" x14ac:dyDescent="0.25">
      <c r="A179179">
        <v>3</v>
      </c>
      <c r="B179179">
        <v>0</v>
      </c>
      <c r="C179179">
        <v>3</v>
      </c>
      <c r="D179179">
        <v>0</v>
      </c>
      <c r="E179179">
        <v>3</v>
      </c>
      <c r="F179179">
        <v>3</v>
      </c>
      <c r="G179179">
        <v>0</v>
      </c>
      <c r="H179179">
        <v>0</v>
      </c>
      <c r="I179179">
        <v>0</v>
      </c>
      <c r="J179179">
        <v>0</v>
      </c>
    </row>
    <row r="179180" spans="1:10" x14ac:dyDescent="0.25">
      <c r="A179180">
        <v>1</v>
      </c>
      <c r="B179180">
        <v>0</v>
      </c>
      <c r="C179180">
        <v>3</v>
      </c>
      <c r="D179180">
        <v>0</v>
      </c>
      <c r="E179180">
        <v>1</v>
      </c>
      <c r="F179180">
        <v>1</v>
      </c>
      <c r="G179180">
        <v>0</v>
      </c>
      <c r="H179180">
        <v>0</v>
      </c>
      <c r="I179180">
        <v>0</v>
      </c>
      <c r="J179180">
        <v>0</v>
      </c>
    </row>
    <row r="179181" spans="1:10" x14ac:dyDescent="0.25">
      <c r="A179181">
        <v>1</v>
      </c>
      <c r="B179181">
        <v>1</v>
      </c>
      <c r="C179181">
        <v>3</v>
      </c>
      <c r="D179181">
        <v>1</v>
      </c>
      <c r="E179181">
        <v>0</v>
      </c>
      <c r="F179181">
        <v>0</v>
      </c>
      <c r="G179181">
        <v>0</v>
      </c>
      <c r="H179181">
        <v>1</v>
      </c>
      <c r="I179181">
        <v>0</v>
      </c>
      <c r="J179181">
        <v>0</v>
      </c>
    </row>
    <row r="179182" spans="1:10" x14ac:dyDescent="0.25">
      <c r="A179182">
        <v>0</v>
      </c>
      <c r="B179182">
        <v>0</v>
      </c>
      <c r="C179182">
        <v>3</v>
      </c>
      <c r="D179182">
        <v>0</v>
      </c>
      <c r="E179182">
        <v>0</v>
      </c>
      <c r="F179182">
        <v>0</v>
      </c>
      <c r="G179182">
        <v>0</v>
      </c>
      <c r="H179182">
        <v>0</v>
      </c>
      <c r="I179182">
        <v>0</v>
      </c>
      <c r="J179182">
        <v>0</v>
      </c>
    </row>
    <row r="179183" spans="1:10" x14ac:dyDescent="0.25">
      <c r="A179183">
        <v>2</v>
      </c>
      <c r="B179183">
        <v>0</v>
      </c>
      <c r="C179183">
        <v>3</v>
      </c>
      <c r="D179183">
        <v>1</v>
      </c>
      <c r="E179183">
        <v>1</v>
      </c>
      <c r="F179183">
        <v>1</v>
      </c>
      <c r="G179183">
        <v>1</v>
      </c>
      <c r="H179183">
        <v>0</v>
      </c>
      <c r="I179183">
        <v>0</v>
      </c>
      <c r="J179183">
        <v>0</v>
      </c>
    </row>
    <row r="179184" spans="1:10" x14ac:dyDescent="0.25">
      <c r="A179184">
        <v>1</v>
      </c>
      <c r="B179184">
        <v>0</v>
      </c>
      <c r="C179184">
        <v>3</v>
      </c>
      <c r="D179184">
        <v>0</v>
      </c>
      <c r="E179184">
        <v>1</v>
      </c>
      <c r="F179184">
        <v>0</v>
      </c>
      <c r="G179184">
        <v>1</v>
      </c>
      <c r="H179184">
        <v>0</v>
      </c>
      <c r="I179184">
        <v>0</v>
      </c>
      <c r="J179184">
        <v>0</v>
      </c>
    </row>
    <row r="179185" spans="1:10" x14ac:dyDescent="0.25">
      <c r="A179185">
        <v>0</v>
      </c>
      <c r="B179185">
        <v>0</v>
      </c>
      <c r="C179185">
        <v>3</v>
      </c>
      <c r="D179185">
        <v>0</v>
      </c>
      <c r="E179185">
        <v>0</v>
      </c>
      <c r="F179185">
        <v>0</v>
      </c>
      <c r="G179185">
        <v>0</v>
      </c>
      <c r="H179185">
        <v>0</v>
      </c>
      <c r="I179185">
        <v>0</v>
      </c>
      <c r="J179185">
        <v>0</v>
      </c>
    </row>
    <row r="179186" spans="1:10" x14ac:dyDescent="0.25">
      <c r="A179186">
        <v>2</v>
      </c>
      <c r="B179186">
        <v>0</v>
      </c>
      <c r="C179186">
        <v>3</v>
      </c>
      <c r="D179186">
        <v>0</v>
      </c>
      <c r="E179186">
        <v>2</v>
      </c>
      <c r="F179186">
        <v>1</v>
      </c>
      <c r="G179186">
        <v>0</v>
      </c>
      <c r="H179186">
        <v>1</v>
      </c>
      <c r="I179186">
        <v>0</v>
      </c>
      <c r="J179186">
        <v>0</v>
      </c>
    </row>
    <row r="179187" spans="1:10" x14ac:dyDescent="0.25">
      <c r="A179187">
        <v>1</v>
      </c>
      <c r="B179187">
        <v>0</v>
      </c>
      <c r="C179187">
        <v>3</v>
      </c>
      <c r="D179187">
        <v>1</v>
      </c>
      <c r="E179187">
        <v>0</v>
      </c>
      <c r="F179187">
        <v>0</v>
      </c>
      <c r="G179187">
        <v>0</v>
      </c>
      <c r="H179187">
        <v>1</v>
      </c>
      <c r="I179187">
        <v>0</v>
      </c>
      <c r="J179187">
        <v>0</v>
      </c>
    </row>
    <row r="179188" spans="1:10" x14ac:dyDescent="0.25">
      <c r="A179188">
        <v>0</v>
      </c>
      <c r="B179188">
        <v>0</v>
      </c>
      <c r="C179188">
        <v>3</v>
      </c>
      <c r="D179188">
        <v>0</v>
      </c>
      <c r="E179188">
        <v>0</v>
      </c>
      <c r="F179188">
        <v>0</v>
      </c>
      <c r="G179188">
        <v>0</v>
      </c>
      <c r="H179188">
        <v>0</v>
      </c>
      <c r="I179188">
        <v>0</v>
      </c>
      <c r="J179188">
        <v>0</v>
      </c>
    </row>
    <row r="179189" spans="1:10" x14ac:dyDescent="0.25">
      <c r="A179189">
        <v>1</v>
      </c>
      <c r="B179189">
        <v>0</v>
      </c>
      <c r="C179189">
        <v>3</v>
      </c>
      <c r="D179189">
        <v>0</v>
      </c>
      <c r="E179189">
        <v>1</v>
      </c>
      <c r="F179189">
        <v>1</v>
      </c>
      <c r="G179189">
        <v>0</v>
      </c>
      <c r="H179189">
        <v>0</v>
      </c>
      <c r="I179189">
        <v>0</v>
      </c>
      <c r="J179189">
        <v>0</v>
      </c>
    </row>
    <row r="179190" spans="1:10" x14ac:dyDescent="0.25">
      <c r="A179190">
        <v>2</v>
      </c>
      <c r="B179190">
        <v>1</v>
      </c>
      <c r="C179190">
        <v>2</v>
      </c>
      <c r="D179190">
        <v>1</v>
      </c>
      <c r="E179190">
        <v>1</v>
      </c>
      <c r="F179190">
        <v>0</v>
      </c>
      <c r="G179190">
        <v>0</v>
      </c>
      <c r="H179190">
        <v>2</v>
      </c>
      <c r="I179190">
        <v>0</v>
      </c>
      <c r="J179190">
        <v>0</v>
      </c>
    </row>
    <row r="179191" spans="1:10" x14ac:dyDescent="0.25">
      <c r="A179191">
        <v>0</v>
      </c>
      <c r="B179191">
        <v>1</v>
      </c>
      <c r="C179191">
        <v>3</v>
      </c>
      <c r="D179191">
        <v>0</v>
      </c>
      <c r="E179191">
        <v>0</v>
      </c>
      <c r="F179191">
        <v>0</v>
      </c>
      <c r="G179191">
        <v>0</v>
      </c>
      <c r="H179191">
        <v>0</v>
      </c>
      <c r="I179191">
        <v>0</v>
      </c>
      <c r="J179191">
        <v>0</v>
      </c>
    </row>
    <row r="179192" spans="1:10" x14ac:dyDescent="0.25">
      <c r="A179192">
        <v>0</v>
      </c>
      <c r="B179192">
        <v>1</v>
      </c>
      <c r="C179192">
        <v>2</v>
      </c>
      <c r="D179192">
        <v>0</v>
      </c>
      <c r="E179192">
        <v>0</v>
      </c>
      <c r="F179192">
        <v>0</v>
      </c>
      <c r="G179192">
        <v>0</v>
      </c>
      <c r="H179192">
        <v>0</v>
      </c>
      <c r="I179192">
        <v>0</v>
      </c>
      <c r="J179192">
        <v>0</v>
      </c>
    </row>
    <row r="179193" spans="1:10" x14ac:dyDescent="0.25">
      <c r="A179193">
        <v>2</v>
      </c>
      <c r="B179193">
        <v>0</v>
      </c>
      <c r="C179193">
        <v>2</v>
      </c>
      <c r="D179193">
        <v>2</v>
      </c>
      <c r="E179193">
        <v>0</v>
      </c>
      <c r="F179193">
        <v>1</v>
      </c>
      <c r="G179193">
        <v>0</v>
      </c>
      <c r="H179193">
        <v>1</v>
      </c>
      <c r="I179193">
        <v>0</v>
      </c>
      <c r="J179193">
        <v>0</v>
      </c>
    </row>
    <row r="179194" spans="1:10" x14ac:dyDescent="0.25">
      <c r="A179194">
        <v>3</v>
      </c>
      <c r="B179194">
        <v>0</v>
      </c>
      <c r="C179194">
        <v>3</v>
      </c>
      <c r="D179194">
        <v>0</v>
      </c>
      <c r="E179194">
        <v>3</v>
      </c>
      <c r="F179194">
        <v>2</v>
      </c>
      <c r="G179194">
        <v>1</v>
      </c>
      <c r="H179194">
        <v>0</v>
      </c>
      <c r="I179194">
        <v>0</v>
      </c>
      <c r="J179194">
        <v>0</v>
      </c>
    </row>
    <row r="179195" spans="1:10" x14ac:dyDescent="0.25">
      <c r="A179195">
        <v>3</v>
      </c>
      <c r="B179195">
        <v>0</v>
      </c>
      <c r="C179195">
        <v>2</v>
      </c>
      <c r="D179195">
        <v>1</v>
      </c>
      <c r="E179195">
        <v>2</v>
      </c>
      <c r="F179195">
        <v>3</v>
      </c>
      <c r="G179195">
        <v>0</v>
      </c>
      <c r="H179195">
        <v>0</v>
      </c>
      <c r="I179195">
        <v>0</v>
      </c>
      <c r="J179195">
        <v>0</v>
      </c>
    </row>
    <row r="179196" spans="1:10" x14ac:dyDescent="0.25">
      <c r="A179196">
        <v>1</v>
      </c>
      <c r="B179196">
        <v>0</v>
      </c>
      <c r="C179196">
        <v>3</v>
      </c>
      <c r="D179196">
        <v>0</v>
      </c>
      <c r="E179196">
        <v>1</v>
      </c>
      <c r="F179196">
        <v>1</v>
      </c>
      <c r="G179196">
        <v>0</v>
      </c>
      <c r="H179196">
        <v>0</v>
      </c>
      <c r="I179196">
        <v>0</v>
      </c>
      <c r="J179196">
        <v>0</v>
      </c>
    </row>
    <row r="179197" spans="1:10" x14ac:dyDescent="0.25">
      <c r="A179197">
        <v>1</v>
      </c>
      <c r="B179197">
        <v>0</v>
      </c>
      <c r="C179197">
        <v>1</v>
      </c>
      <c r="D179197">
        <v>1</v>
      </c>
      <c r="E179197">
        <v>0</v>
      </c>
      <c r="F179197">
        <v>1</v>
      </c>
      <c r="G179197">
        <v>0</v>
      </c>
      <c r="H179197">
        <v>0</v>
      </c>
      <c r="I179197">
        <v>0</v>
      </c>
      <c r="J179197">
        <v>0</v>
      </c>
    </row>
    <row r="179198" spans="1:10" x14ac:dyDescent="0.25">
      <c r="A179198">
        <v>30</v>
      </c>
      <c r="B179198">
        <v>2</v>
      </c>
      <c r="C179198">
        <v>2</v>
      </c>
      <c r="D179198">
        <v>25</v>
      </c>
      <c r="E179198">
        <v>5</v>
      </c>
      <c r="F179198">
        <v>18</v>
      </c>
      <c r="G179198">
        <v>5</v>
      </c>
      <c r="H179198">
        <v>6</v>
      </c>
      <c r="I179198">
        <v>0</v>
      </c>
      <c r="J179198">
        <v>1</v>
      </c>
    </row>
    <row r="179199" spans="1:10" x14ac:dyDescent="0.25">
      <c r="A179199">
        <v>2</v>
      </c>
      <c r="B179199">
        <v>0</v>
      </c>
      <c r="C179199">
        <v>3</v>
      </c>
      <c r="D179199">
        <v>1</v>
      </c>
      <c r="E179199">
        <v>1</v>
      </c>
      <c r="F179199">
        <v>1</v>
      </c>
      <c r="G179199">
        <v>0</v>
      </c>
      <c r="H179199">
        <v>1</v>
      </c>
      <c r="I179199">
        <v>0</v>
      </c>
      <c r="J179199">
        <v>0</v>
      </c>
    </row>
    <row r="179200" spans="1:10" x14ac:dyDescent="0.25">
      <c r="A179200">
        <v>0</v>
      </c>
      <c r="B179200">
        <v>2</v>
      </c>
      <c r="C179200">
        <v>2</v>
      </c>
      <c r="D179200">
        <v>0</v>
      </c>
      <c r="E179200">
        <v>0</v>
      </c>
      <c r="F179200">
        <v>0</v>
      </c>
      <c r="G179200">
        <v>0</v>
      </c>
      <c r="H179200">
        <v>0</v>
      </c>
      <c r="I179200">
        <v>0</v>
      </c>
      <c r="J179200">
        <v>0</v>
      </c>
    </row>
    <row r="179201" spans="1:10" x14ac:dyDescent="0.25">
      <c r="A179201">
        <v>2</v>
      </c>
      <c r="B179201">
        <v>0</v>
      </c>
      <c r="C179201">
        <v>1</v>
      </c>
      <c r="D179201">
        <v>1</v>
      </c>
      <c r="E179201">
        <v>1</v>
      </c>
      <c r="F179201">
        <v>1</v>
      </c>
      <c r="G179201">
        <v>0</v>
      </c>
      <c r="H179201">
        <v>1</v>
      </c>
      <c r="I179201">
        <v>0</v>
      </c>
      <c r="J179201">
        <v>0</v>
      </c>
    </row>
    <row r="179202" spans="1:10" x14ac:dyDescent="0.25">
      <c r="A179202">
        <v>0</v>
      </c>
      <c r="B179202">
        <v>2</v>
      </c>
      <c r="C179202">
        <v>2</v>
      </c>
      <c r="D179202">
        <v>0</v>
      </c>
      <c r="E179202">
        <v>0</v>
      </c>
      <c r="F179202">
        <v>0</v>
      </c>
      <c r="G179202">
        <v>0</v>
      </c>
      <c r="H179202">
        <v>0</v>
      </c>
      <c r="I179202">
        <v>0</v>
      </c>
      <c r="J179202">
        <v>0</v>
      </c>
    </row>
    <row r="179203" spans="1:10" x14ac:dyDescent="0.25">
      <c r="A179203">
        <v>1</v>
      </c>
      <c r="B179203">
        <v>0</v>
      </c>
      <c r="C179203">
        <v>1</v>
      </c>
      <c r="D179203">
        <v>1</v>
      </c>
      <c r="E179203">
        <v>0</v>
      </c>
      <c r="F179203">
        <v>0</v>
      </c>
      <c r="G179203">
        <v>1</v>
      </c>
      <c r="H179203">
        <v>0</v>
      </c>
      <c r="I179203">
        <v>0</v>
      </c>
      <c r="J179203">
        <v>0</v>
      </c>
    </row>
    <row r="179204" spans="1:10" x14ac:dyDescent="0.25">
      <c r="A179204">
        <v>1</v>
      </c>
      <c r="B179204">
        <v>0</v>
      </c>
      <c r="C179204">
        <v>3</v>
      </c>
      <c r="D179204">
        <v>0</v>
      </c>
      <c r="E179204">
        <v>1</v>
      </c>
      <c r="F179204">
        <v>1</v>
      </c>
      <c r="G179204">
        <v>0</v>
      </c>
      <c r="H179204">
        <v>0</v>
      </c>
      <c r="I179204">
        <v>0</v>
      </c>
      <c r="J179204">
        <v>0</v>
      </c>
    </row>
    <row r="179205" spans="1:10" x14ac:dyDescent="0.25">
      <c r="A179205">
        <v>1</v>
      </c>
      <c r="B179205">
        <v>0</v>
      </c>
      <c r="C179205">
        <v>3</v>
      </c>
      <c r="D179205">
        <v>1</v>
      </c>
      <c r="E179205">
        <v>0</v>
      </c>
      <c r="F179205">
        <v>1</v>
      </c>
      <c r="G179205">
        <v>0</v>
      </c>
      <c r="H179205">
        <v>0</v>
      </c>
      <c r="I179205">
        <v>0</v>
      </c>
      <c r="J179205">
        <v>0</v>
      </c>
    </row>
    <row r="179206" spans="1:10" x14ac:dyDescent="0.25">
      <c r="A179206">
        <v>2</v>
      </c>
      <c r="B179206">
        <v>0</v>
      </c>
      <c r="C179206">
        <v>3</v>
      </c>
      <c r="D179206">
        <v>1</v>
      </c>
      <c r="E179206">
        <v>1</v>
      </c>
      <c r="F179206">
        <v>2</v>
      </c>
      <c r="G179206">
        <v>0</v>
      </c>
      <c r="H179206">
        <v>0</v>
      </c>
      <c r="I179206">
        <v>0</v>
      </c>
      <c r="J179206">
        <v>0</v>
      </c>
    </row>
    <row r="179207" spans="1:10" x14ac:dyDescent="0.25">
      <c r="A179207">
        <v>2</v>
      </c>
      <c r="B179207">
        <v>0</v>
      </c>
      <c r="C179207">
        <v>1</v>
      </c>
      <c r="D179207">
        <v>2</v>
      </c>
      <c r="E179207">
        <v>0</v>
      </c>
      <c r="F179207">
        <v>2</v>
      </c>
      <c r="G179207">
        <v>0</v>
      </c>
      <c r="H179207">
        <v>0</v>
      </c>
      <c r="I179207">
        <v>0</v>
      </c>
      <c r="J179207">
        <v>0</v>
      </c>
    </row>
    <row r="179208" spans="1:10" x14ac:dyDescent="0.25">
      <c r="A179208">
        <v>1</v>
      </c>
      <c r="B179208">
        <v>0</v>
      </c>
      <c r="C179208">
        <v>1</v>
      </c>
      <c r="D179208">
        <v>0</v>
      </c>
      <c r="E179208">
        <v>1</v>
      </c>
      <c r="F179208">
        <v>1</v>
      </c>
      <c r="G179208">
        <v>0</v>
      </c>
      <c r="H179208">
        <v>0</v>
      </c>
      <c r="I179208">
        <v>0</v>
      </c>
      <c r="J179208">
        <v>0</v>
      </c>
    </row>
    <row r="179209" spans="1:10" x14ac:dyDescent="0.25">
      <c r="A179209">
        <v>1</v>
      </c>
      <c r="B179209">
        <v>0</v>
      </c>
      <c r="C179209">
        <v>3</v>
      </c>
      <c r="D179209">
        <v>0</v>
      </c>
      <c r="E179209">
        <v>1</v>
      </c>
      <c r="F179209">
        <v>0</v>
      </c>
      <c r="G179209">
        <v>0</v>
      </c>
      <c r="H179209">
        <v>1</v>
      </c>
      <c r="I179209">
        <v>0</v>
      </c>
      <c r="J179209">
        <v>0</v>
      </c>
    </row>
    <row r="179210" spans="1:10" x14ac:dyDescent="0.25">
      <c r="A179210">
        <v>1</v>
      </c>
      <c r="B179210">
        <v>0</v>
      </c>
      <c r="C179210">
        <v>1</v>
      </c>
      <c r="D179210">
        <v>1</v>
      </c>
      <c r="E179210">
        <v>0</v>
      </c>
      <c r="F179210">
        <v>0</v>
      </c>
      <c r="G179210">
        <v>0</v>
      </c>
      <c r="H179210">
        <v>0</v>
      </c>
      <c r="I179210">
        <v>0</v>
      </c>
      <c r="J179210">
        <v>1</v>
      </c>
    </row>
    <row r="179211" spans="1:10" x14ac:dyDescent="0.25">
      <c r="A179211">
        <v>1</v>
      </c>
      <c r="B179211">
        <v>1</v>
      </c>
      <c r="C179211">
        <v>1</v>
      </c>
      <c r="D179211">
        <v>0</v>
      </c>
      <c r="E179211">
        <v>1</v>
      </c>
      <c r="F179211">
        <v>0</v>
      </c>
      <c r="G179211">
        <v>0</v>
      </c>
      <c r="H179211">
        <v>0</v>
      </c>
      <c r="I179211">
        <v>0</v>
      </c>
      <c r="J179211">
        <v>0</v>
      </c>
    </row>
    <row r="179212" spans="1:10" x14ac:dyDescent="0.25">
      <c r="A179212">
        <v>0</v>
      </c>
      <c r="B179212">
        <v>0</v>
      </c>
      <c r="C179212">
        <v>1</v>
      </c>
      <c r="D179212">
        <v>0</v>
      </c>
      <c r="E179212">
        <v>0</v>
      </c>
      <c r="F179212">
        <v>0</v>
      </c>
      <c r="G179212">
        <v>0</v>
      </c>
      <c r="H179212">
        <v>0</v>
      </c>
      <c r="I179212">
        <v>0</v>
      </c>
      <c r="J179212">
        <v>0</v>
      </c>
    </row>
    <row r="179213" spans="1:10" x14ac:dyDescent="0.25">
      <c r="A179213">
        <v>0</v>
      </c>
      <c r="B179213">
        <v>2</v>
      </c>
      <c r="C179213">
        <v>2</v>
      </c>
      <c r="D179213">
        <v>0</v>
      </c>
      <c r="E179213">
        <v>0</v>
      </c>
      <c r="F179213">
        <v>0</v>
      </c>
      <c r="G179213">
        <v>0</v>
      </c>
      <c r="H179213">
        <v>0</v>
      </c>
      <c r="I179213">
        <v>0</v>
      </c>
      <c r="J179213">
        <v>0</v>
      </c>
    </row>
    <row r="179214" spans="1:10" x14ac:dyDescent="0.25">
      <c r="A179214">
        <v>3</v>
      </c>
      <c r="B179214">
        <v>0</v>
      </c>
      <c r="C179214">
        <v>1</v>
      </c>
      <c r="D179214">
        <v>2</v>
      </c>
      <c r="E179214">
        <v>1</v>
      </c>
      <c r="F179214">
        <v>2</v>
      </c>
      <c r="G179214">
        <v>1</v>
      </c>
      <c r="H179214">
        <v>0</v>
      </c>
      <c r="I179214">
        <v>0</v>
      </c>
      <c r="J179214">
        <v>0</v>
      </c>
    </row>
    <row r="179215" spans="1:10" x14ac:dyDescent="0.25">
      <c r="A179215">
        <v>0</v>
      </c>
      <c r="B179215">
        <v>5</v>
      </c>
      <c r="C179215">
        <v>1</v>
      </c>
      <c r="D179215">
        <v>0</v>
      </c>
      <c r="E179215">
        <v>0</v>
      </c>
      <c r="F179215">
        <v>0</v>
      </c>
      <c r="G179215">
        <v>0</v>
      </c>
      <c r="H179215">
        <v>0</v>
      </c>
      <c r="I179215">
        <v>0</v>
      </c>
      <c r="J179215">
        <v>0</v>
      </c>
    </row>
    <row r="179216" spans="1:10" x14ac:dyDescent="0.25">
      <c r="A179216">
        <v>0</v>
      </c>
      <c r="B179216">
        <v>3</v>
      </c>
      <c r="C179216">
        <v>2</v>
      </c>
      <c r="D179216">
        <v>0</v>
      </c>
      <c r="E179216">
        <v>0</v>
      </c>
      <c r="F179216">
        <v>0</v>
      </c>
      <c r="G179216">
        <v>0</v>
      </c>
      <c r="H179216">
        <v>0</v>
      </c>
      <c r="I179216">
        <v>0</v>
      </c>
      <c r="J179216">
        <v>0</v>
      </c>
    </row>
    <row r="179217" spans="1:10" x14ac:dyDescent="0.25">
      <c r="A179217">
        <v>3</v>
      </c>
      <c r="B179217">
        <v>0</v>
      </c>
      <c r="C179217">
        <v>1</v>
      </c>
      <c r="D179217">
        <v>2</v>
      </c>
      <c r="E179217">
        <v>1</v>
      </c>
      <c r="F179217">
        <v>2</v>
      </c>
      <c r="G179217">
        <v>0</v>
      </c>
      <c r="H179217">
        <v>0</v>
      </c>
      <c r="I179217">
        <v>0</v>
      </c>
      <c r="J179217">
        <v>0</v>
      </c>
    </row>
    <row r="179218" spans="1:10" x14ac:dyDescent="0.25">
      <c r="A179218">
        <v>2</v>
      </c>
      <c r="B179218">
        <v>0</v>
      </c>
      <c r="C179218">
        <v>3</v>
      </c>
      <c r="D179218">
        <v>1</v>
      </c>
      <c r="E179218">
        <v>1</v>
      </c>
      <c r="F179218">
        <v>2</v>
      </c>
      <c r="G179218">
        <v>0</v>
      </c>
      <c r="H179218">
        <v>0</v>
      </c>
      <c r="I179218">
        <v>0</v>
      </c>
      <c r="J179218">
        <v>0</v>
      </c>
    </row>
    <row r="179219" spans="1:10" x14ac:dyDescent="0.25">
      <c r="A179219">
        <v>0</v>
      </c>
      <c r="B179219">
        <v>0</v>
      </c>
      <c r="C179219">
        <v>2</v>
      </c>
      <c r="D179219">
        <v>0</v>
      </c>
      <c r="E179219">
        <v>0</v>
      </c>
      <c r="F179219">
        <v>0</v>
      </c>
      <c r="G179219">
        <v>0</v>
      </c>
      <c r="H179219">
        <v>0</v>
      </c>
      <c r="I179219">
        <v>0</v>
      </c>
      <c r="J179219">
        <v>0</v>
      </c>
    </row>
    <row r="179220" spans="1:10" x14ac:dyDescent="0.25">
      <c r="A179220">
        <v>2</v>
      </c>
      <c r="B179220">
        <v>0</v>
      </c>
      <c r="C179220">
        <v>3</v>
      </c>
      <c r="D179220">
        <v>1</v>
      </c>
      <c r="E179220">
        <v>1</v>
      </c>
      <c r="F179220">
        <v>0</v>
      </c>
      <c r="G179220">
        <v>0</v>
      </c>
      <c r="H179220">
        <v>0</v>
      </c>
      <c r="I179220">
        <v>0</v>
      </c>
      <c r="J179220">
        <v>0</v>
      </c>
    </row>
    <row r="179221" spans="1:10" x14ac:dyDescent="0.25">
      <c r="A179221">
        <v>1</v>
      </c>
      <c r="B179221">
        <v>0</v>
      </c>
      <c r="C179221">
        <v>1</v>
      </c>
      <c r="D179221">
        <v>1</v>
      </c>
      <c r="E179221">
        <v>0</v>
      </c>
      <c r="F179221">
        <v>1</v>
      </c>
      <c r="G179221">
        <v>0</v>
      </c>
      <c r="H179221">
        <v>0</v>
      </c>
      <c r="I179221">
        <v>0</v>
      </c>
      <c r="J179221">
        <v>0</v>
      </c>
    </row>
    <row r="179222" spans="1:10" x14ac:dyDescent="0.25">
      <c r="A179222">
        <v>4</v>
      </c>
      <c r="B179222">
        <v>0</v>
      </c>
      <c r="C179222">
        <v>1</v>
      </c>
      <c r="D179222">
        <v>4</v>
      </c>
      <c r="E179222">
        <v>0</v>
      </c>
      <c r="F179222">
        <v>1</v>
      </c>
      <c r="G179222">
        <v>0</v>
      </c>
      <c r="H179222">
        <v>1</v>
      </c>
      <c r="I179222">
        <v>0</v>
      </c>
      <c r="J179222">
        <v>0</v>
      </c>
    </row>
    <row r="179223" spans="1:10" x14ac:dyDescent="0.25">
      <c r="A179223">
        <v>1</v>
      </c>
      <c r="B179223">
        <v>0</v>
      </c>
      <c r="C179223">
        <v>1</v>
      </c>
      <c r="D179223">
        <v>0</v>
      </c>
      <c r="E179223">
        <v>1</v>
      </c>
      <c r="F179223">
        <v>1</v>
      </c>
      <c r="G179223">
        <v>0</v>
      </c>
      <c r="H179223">
        <v>0</v>
      </c>
      <c r="I179223">
        <v>0</v>
      </c>
      <c r="J179223">
        <v>0</v>
      </c>
    </row>
    <row r="179224" spans="1:10" x14ac:dyDescent="0.25">
      <c r="A179224">
        <v>1</v>
      </c>
      <c r="B179224">
        <v>0</v>
      </c>
      <c r="C179224">
        <v>1</v>
      </c>
      <c r="D179224">
        <v>0</v>
      </c>
      <c r="E179224">
        <v>1</v>
      </c>
      <c r="F179224">
        <v>0</v>
      </c>
      <c r="G179224">
        <v>0</v>
      </c>
      <c r="H179224">
        <v>1</v>
      </c>
      <c r="I179224">
        <v>0</v>
      </c>
      <c r="J179224">
        <v>0</v>
      </c>
    </row>
    <row r="179225" spans="1:10" x14ac:dyDescent="0.25">
      <c r="A179225">
        <v>0</v>
      </c>
      <c r="B179225">
        <v>0</v>
      </c>
      <c r="C179225">
        <v>1</v>
      </c>
      <c r="D179225">
        <v>0</v>
      </c>
      <c r="E179225">
        <v>0</v>
      </c>
      <c r="F179225">
        <v>0</v>
      </c>
      <c r="G179225">
        <v>0</v>
      </c>
      <c r="H179225">
        <v>0</v>
      </c>
      <c r="I179225">
        <v>0</v>
      </c>
      <c r="J179225">
        <v>0</v>
      </c>
    </row>
    <row r="179226" spans="1:10" x14ac:dyDescent="0.25">
      <c r="A179226">
        <v>1</v>
      </c>
      <c r="B179226">
        <v>0</v>
      </c>
      <c r="C179226">
        <v>3</v>
      </c>
      <c r="D179226">
        <v>0</v>
      </c>
      <c r="E179226">
        <v>1</v>
      </c>
      <c r="F179226">
        <v>1</v>
      </c>
      <c r="G179226">
        <v>0</v>
      </c>
      <c r="H179226">
        <v>0</v>
      </c>
      <c r="I179226">
        <v>0</v>
      </c>
      <c r="J179226">
        <v>0</v>
      </c>
    </row>
    <row r="179227" spans="1:10" x14ac:dyDescent="0.25">
      <c r="A179227">
        <v>0</v>
      </c>
      <c r="B179227">
        <v>0</v>
      </c>
      <c r="C179227">
        <v>3</v>
      </c>
      <c r="D179227">
        <v>0</v>
      </c>
      <c r="E179227">
        <v>0</v>
      </c>
      <c r="F179227">
        <v>0</v>
      </c>
      <c r="G179227">
        <v>0</v>
      </c>
      <c r="H179227">
        <v>0</v>
      </c>
      <c r="I179227">
        <v>0</v>
      </c>
      <c r="J179227">
        <v>0</v>
      </c>
    </row>
    <row r="179228" spans="1:10" x14ac:dyDescent="0.25">
      <c r="A179228">
        <v>2</v>
      </c>
      <c r="B179228">
        <v>0</v>
      </c>
      <c r="C179228">
        <v>1</v>
      </c>
      <c r="D179228">
        <v>1</v>
      </c>
      <c r="E179228">
        <v>1</v>
      </c>
      <c r="F179228">
        <v>0</v>
      </c>
      <c r="G179228">
        <v>0</v>
      </c>
      <c r="H179228">
        <v>2</v>
      </c>
      <c r="I179228">
        <v>0</v>
      </c>
      <c r="J179228">
        <v>0</v>
      </c>
    </row>
    <row r="179229" spans="1:10" x14ac:dyDescent="0.25">
      <c r="A179229">
        <v>1</v>
      </c>
      <c r="B179229">
        <v>0</v>
      </c>
      <c r="C179229">
        <v>1</v>
      </c>
      <c r="D179229">
        <v>0</v>
      </c>
      <c r="E179229">
        <v>1</v>
      </c>
      <c r="F179229">
        <v>1</v>
      </c>
      <c r="G179229">
        <v>0</v>
      </c>
      <c r="H179229">
        <v>0</v>
      </c>
      <c r="I179229">
        <v>0</v>
      </c>
      <c r="J179229">
        <v>0</v>
      </c>
    </row>
    <row r="179230" spans="1:10" x14ac:dyDescent="0.25">
      <c r="A179230">
        <v>0</v>
      </c>
      <c r="B179230">
        <v>0</v>
      </c>
      <c r="C179230">
        <v>1</v>
      </c>
      <c r="D179230">
        <v>0</v>
      </c>
      <c r="E179230">
        <v>0</v>
      </c>
      <c r="F179230">
        <v>0</v>
      </c>
      <c r="G179230">
        <v>0</v>
      </c>
      <c r="H179230">
        <v>0</v>
      </c>
      <c r="I179230">
        <v>0</v>
      </c>
      <c r="J179230">
        <v>0</v>
      </c>
    </row>
    <row r="179231" spans="1:10" x14ac:dyDescent="0.25">
      <c r="A179231">
        <v>0</v>
      </c>
      <c r="B179231">
        <v>0</v>
      </c>
      <c r="C179231">
        <v>1</v>
      </c>
      <c r="D179231">
        <v>0</v>
      </c>
      <c r="E179231">
        <v>0</v>
      </c>
      <c r="F179231">
        <v>0</v>
      </c>
      <c r="G179231">
        <v>0</v>
      </c>
      <c r="H179231">
        <v>0</v>
      </c>
      <c r="I179231">
        <v>0</v>
      </c>
      <c r="J179231">
        <v>0</v>
      </c>
    </row>
    <row r="179232" spans="1:10" x14ac:dyDescent="0.25">
      <c r="A179232">
        <v>1</v>
      </c>
      <c r="B179232">
        <v>0</v>
      </c>
      <c r="C179232">
        <v>3</v>
      </c>
      <c r="D179232">
        <v>1</v>
      </c>
      <c r="E179232">
        <v>0</v>
      </c>
      <c r="F179232">
        <v>1</v>
      </c>
      <c r="G179232">
        <v>0</v>
      </c>
      <c r="H179232">
        <v>0</v>
      </c>
      <c r="I179232">
        <v>0</v>
      </c>
      <c r="J179232">
        <v>0</v>
      </c>
    </row>
    <row r="179233" spans="1:10" x14ac:dyDescent="0.25">
      <c r="A179233">
        <v>3</v>
      </c>
      <c r="B179233">
        <v>0</v>
      </c>
      <c r="C179233">
        <v>1</v>
      </c>
      <c r="D179233">
        <v>3</v>
      </c>
      <c r="E179233">
        <v>0</v>
      </c>
      <c r="F179233">
        <v>1</v>
      </c>
      <c r="G179233">
        <v>1</v>
      </c>
      <c r="H179233">
        <v>0</v>
      </c>
      <c r="I179233">
        <v>0</v>
      </c>
      <c r="J179233">
        <v>0</v>
      </c>
    </row>
    <row r="179234" spans="1:10" x14ac:dyDescent="0.25">
      <c r="A179234">
        <v>1</v>
      </c>
      <c r="B179234">
        <v>0</v>
      </c>
      <c r="C179234">
        <v>3</v>
      </c>
      <c r="D179234">
        <v>0</v>
      </c>
      <c r="E179234">
        <v>1</v>
      </c>
      <c r="F179234">
        <v>1</v>
      </c>
      <c r="G179234">
        <v>0</v>
      </c>
      <c r="H179234">
        <v>0</v>
      </c>
      <c r="I179234">
        <v>0</v>
      </c>
      <c r="J179234">
        <v>0</v>
      </c>
    </row>
    <row r="179235" spans="1:10" x14ac:dyDescent="0.25">
      <c r="A179235">
        <v>3</v>
      </c>
      <c r="B179235">
        <v>0</v>
      </c>
      <c r="C179235">
        <v>3</v>
      </c>
      <c r="D179235">
        <v>1</v>
      </c>
      <c r="E179235">
        <v>2</v>
      </c>
      <c r="F179235">
        <v>2</v>
      </c>
      <c r="G179235">
        <v>0</v>
      </c>
      <c r="H179235">
        <v>0</v>
      </c>
      <c r="I179235">
        <v>0</v>
      </c>
      <c r="J179235">
        <v>0</v>
      </c>
    </row>
    <row r="179236" spans="1:10" x14ac:dyDescent="0.25">
      <c r="A179236">
        <v>2</v>
      </c>
      <c r="B179236">
        <v>0</v>
      </c>
      <c r="C179236">
        <v>3</v>
      </c>
      <c r="D179236">
        <v>1</v>
      </c>
      <c r="E179236">
        <v>1</v>
      </c>
      <c r="F179236">
        <v>0</v>
      </c>
      <c r="G179236">
        <v>0</v>
      </c>
      <c r="H179236">
        <v>1</v>
      </c>
      <c r="I179236">
        <v>1</v>
      </c>
      <c r="J179236">
        <v>0</v>
      </c>
    </row>
    <row r="179237" spans="1:10" x14ac:dyDescent="0.25">
      <c r="A179237">
        <v>0</v>
      </c>
      <c r="B179237">
        <v>1</v>
      </c>
      <c r="C179237">
        <v>3</v>
      </c>
      <c r="D179237">
        <v>0</v>
      </c>
      <c r="E179237">
        <v>0</v>
      </c>
      <c r="F179237">
        <v>0</v>
      </c>
      <c r="G179237">
        <v>0</v>
      </c>
      <c r="H179237">
        <v>0</v>
      </c>
      <c r="I179237">
        <v>0</v>
      </c>
      <c r="J179237">
        <v>0</v>
      </c>
    </row>
    <row r="179238" spans="1:10" x14ac:dyDescent="0.25">
      <c r="A179238">
        <v>0</v>
      </c>
      <c r="B179238">
        <v>0</v>
      </c>
      <c r="C179238">
        <v>2</v>
      </c>
      <c r="D179238">
        <v>0</v>
      </c>
      <c r="E179238">
        <v>0</v>
      </c>
      <c r="F179238">
        <v>0</v>
      </c>
      <c r="G179238">
        <v>0</v>
      </c>
      <c r="H179238">
        <v>0</v>
      </c>
      <c r="I179238">
        <v>0</v>
      </c>
      <c r="J179238">
        <v>0</v>
      </c>
    </row>
    <row r="179239" spans="1:10" x14ac:dyDescent="0.25">
      <c r="A179239">
        <v>2</v>
      </c>
      <c r="B179239">
        <v>0</v>
      </c>
      <c r="C179239">
        <v>3</v>
      </c>
      <c r="D179239">
        <v>1</v>
      </c>
      <c r="E179239">
        <v>1</v>
      </c>
      <c r="F179239">
        <v>1</v>
      </c>
      <c r="G179239">
        <v>0</v>
      </c>
      <c r="H179239">
        <v>0</v>
      </c>
      <c r="I179239">
        <v>0</v>
      </c>
      <c r="J179239">
        <v>0</v>
      </c>
    </row>
    <row r="179240" spans="1:10" x14ac:dyDescent="0.25">
      <c r="A179240">
        <v>1</v>
      </c>
      <c r="B179240">
        <v>0</v>
      </c>
      <c r="C179240">
        <v>2</v>
      </c>
      <c r="D179240">
        <v>0</v>
      </c>
      <c r="E179240">
        <v>1</v>
      </c>
      <c r="F179240">
        <v>0</v>
      </c>
      <c r="G179240">
        <v>0</v>
      </c>
      <c r="H179240">
        <v>0</v>
      </c>
      <c r="I179240">
        <v>0</v>
      </c>
      <c r="J179240">
        <v>0</v>
      </c>
    </row>
    <row r="179241" spans="1:10" x14ac:dyDescent="0.25">
      <c r="A179241">
        <v>3</v>
      </c>
      <c r="B179241">
        <v>0</v>
      </c>
      <c r="C179241">
        <v>3</v>
      </c>
      <c r="D179241">
        <v>3</v>
      </c>
      <c r="E179241">
        <v>0</v>
      </c>
      <c r="F179241">
        <v>0</v>
      </c>
      <c r="G179241">
        <v>0</v>
      </c>
      <c r="H179241">
        <v>1</v>
      </c>
      <c r="I179241">
        <v>0</v>
      </c>
      <c r="J179241">
        <v>0</v>
      </c>
    </row>
    <row r="179242" spans="1:10" x14ac:dyDescent="0.25">
      <c r="A179242">
        <v>2</v>
      </c>
      <c r="B179242">
        <v>0</v>
      </c>
      <c r="C179242">
        <v>2</v>
      </c>
      <c r="D179242">
        <v>1</v>
      </c>
      <c r="E179242">
        <v>1</v>
      </c>
      <c r="F179242">
        <v>1</v>
      </c>
      <c r="G179242">
        <v>0</v>
      </c>
      <c r="H179242">
        <v>1</v>
      </c>
      <c r="I179242">
        <v>0</v>
      </c>
      <c r="J179242">
        <v>0</v>
      </c>
    </row>
    <row r="179243" spans="1:10" x14ac:dyDescent="0.25">
      <c r="A179243">
        <v>1</v>
      </c>
      <c r="B179243">
        <v>0</v>
      </c>
      <c r="C179243">
        <v>2</v>
      </c>
      <c r="D179243">
        <v>1</v>
      </c>
      <c r="E179243">
        <v>0</v>
      </c>
      <c r="F179243">
        <v>0</v>
      </c>
      <c r="G179243">
        <v>0</v>
      </c>
      <c r="H179243">
        <v>0</v>
      </c>
      <c r="I179243">
        <v>0</v>
      </c>
      <c r="J179243">
        <v>0</v>
      </c>
    </row>
    <row r="179244" spans="1:10" x14ac:dyDescent="0.25">
      <c r="A179244">
        <v>0</v>
      </c>
      <c r="B179244">
        <v>0</v>
      </c>
      <c r="C179244">
        <v>3</v>
      </c>
      <c r="D179244">
        <v>0</v>
      </c>
      <c r="E179244">
        <v>0</v>
      </c>
      <c r="F179244">
        <v>0</v>
      </c>
      <c r="G179244">
        <v>0</v>
      </c>
      <c r="H179244">
        <v>0</v>
      </c>
      <c r="I179244">
        <v>0</v>
      </c>
      <c r="J179244">
        <v>0</v>
      </c>
    </row>
    <row r="179245" spans="1:10" x14ac:dyDescent="0.25">
      <c r="A179245">
        <v>1</v>
      </c>
      <c r="B179245">
        <v>0</v>
      </c>
      <c r="C179245">
        <v>2</v>
      </c>
      <c r="D179245">
        <v>0</v>
      </c>
      <c r="E179245">
        <v>1</v>
      </c>
      <c r="F179245">
        <v>1</v>
      </c>
      <c r="G179245">
        <v>0</v>
      </c>
      <c r="H179245">
        <v>0</v>
      </c>
      <c r="I179245">
        <v>0</v>
      </c>
      <c r="J179245">
        <v>0</v>
      </c>
    </row>
    <row r="179246" spans="1:10" x14ac:dyDescent="0.25">
      <c r="A179246">
        <v>0</v>
      </c>
      <c r="B179246">
        <v>0</v>
      </c>
      <c r="C179246">
        <v>3</v>
      </c>
      <c r="D179246">
        <v>0</v>
      </c>
      <c r="E179246">
        <v>0</v>
      </c>
      <c r="F179246">
        <v>0</v>
      </c>
      <c r="G179246">
        <v>0</v>
      </c>
      <c r="H179246">
        <v>0</v>
      </c>
      <c r="I179246">
        <v>0</v>
      </c>
      <c r="J179246">
        <v>0</v>
      </c>
    </row>
    <row r="179247" spans="1:10" x14ac:dyDescent="0.25">
      <c r="A179247">
        <v>4</v>
      </c>
      <c r="B179247">
        <v>0</v>
      </c>
      <c r="C179247">
        <v>2</v>
      </c>
      <c r="D179247">
        <v>3</v>
      </c>
      <c r="E179247">
        <v>1</v>
      </c>
      <c r="F179247">
        <v>1</v>
      </c>
      <c r="G179247">
        <v>0</v>
      </c>
      <c r="H179247">
        <v>3</v>
      </c>
      <c r="I179247">
        <v>0</v>
      </c>
      <c r="J179247">
        <v>0</v>
      </c>
    </row>
    <row r="179248" spans="1:10" x14ac:dyDescent="0.25">
      <c r="A179248">
        <v>0</v>
      </c>
      <c r="B179248">
        <v>0</v>
      </c>
      <c r="C179248">
        <v>1</v>
      </c>
      <c r="D179248">
        <v>0</v>
      </c>
      <c r="E179248">
        <v>0</v>
      </c>
      <c r="F179248">
        <v>0</v>
      </c>
      <c r="G179248">
        <v>0</v>
      </c>
      <c r="H179248">
        <v>0</v>
      </c>
      <c r="I179248">
        <v>0</v>
      </c>
      <c r="J179248">
        <v>0</v>
      </c>
    </row>
    <row r="179249" spans="1:10" x14ac:dyDescent="0.25">
      <c r="A179249">
        <v>0</v>
      </c>
      <c r="B179249">
        <v>0</v>
      </c>
      <c r="C179249">
        <v>3</v>
      </c>
      <c r="D179249">
        <v>0</v>
      </c>
      <c r="E179249">
        <v>0</v>
      </c>
      <c r="F179249">
        <v>0</v>
      </c>
      <c r="G179249">
        <v>0</v>
      </c>
      <c r="H179249">
        <v>0</v>
      </c>
      <c r="I179249">
        <v>0</v>
      </c>
      <c r="J179249">
        <v>0</v>
      </c>
    </row>
    <row r="179250" spans="1:10" x14ac:dyDescent="0.25">
      <c r="A179250">
        <v>1</v>
      </c>
      <c r="B179250">
        <v>0</v>
      </c>
      <c r="C179250">
        <v>1</v>
      </c>
      <c r="D179250">
        <v>1</v>
      </c>
      <c r="E179250">
        <v>0</v>
      </c>
      <c r="F179250">
        <v>0</v>
      </c>
      <c r="G179250">
        <v>0</v>
      </c>
      <c r="H179250">
        <v>0</v>
      </c>
      <c r="I179250">
        <v>0</v>
      </c>
      <c r="J179250">
        <v>0</v>
      </c>
    </row>
    <row r="179251" spans="1:10" x14ac:dyDescent="0.25">
      <c r="A179251">
        <v>1</v>
      </c>
      <c r="B179251">
        <v>0</v>
      </c>
      <c r="C179251">
        <v>3</v>
      </c>
      <c r="D179251">
        <v>0</v>
      </c>
      <c r="E179251">
        <v>1</v>
      </c>
      <c r="F179251">
        <v>1</v>
      </c>
      <c r="G179251">
        <v>0</v>
      </c>
      <c r="H179251">
        <v>0</v>
      </c>
      <c r="I179251">
        <v>0</v>
      </c>
      <c r="J179251">
        <v>0</v>
      </c>
    </row>
    <row r="179252" spans="1:10" x14ac:dyDescent="0.25">
      <c r="A179252">
        <v>1</v>
      </c>
      <c r="B179252">
        <v>0</v>
      </c>
      <c r="C179252">
        <v>3</v>
      </c>
      <c r="D179252">
        <v>1</v>
      </c>
      <c r="E179252">
        <v>0</v>
      </c>
      <c r="F179252">
        <v>1</v>
      </c>
      <c r="G179252">
        <v>0</v>
      </c>
      <c r="H179252">
        <v>0</v>
      </c>
      <c r="I179252">
        <v>0</v>
      </c>
      <c r="J179252">
        <v>0</v>
      </c>
    </row>
    <row r="179253" spans="1:10" x14ac:dyDescent="0.25">
      <c r="A179253">
        <v>0</v>
      </c>
      <c r="B179253">
        <v>0</v>
      </c>
      <c r="C179253">
        <v>2</v>
      </c>
      <c r="D179253">
        <v>0</v>
      </c>
      <c r="E179253">
        <v>0</v>
      </c>
      <c r="F179253">
        <v>0</v>
      </c>
      <c r="G179253">
        <v>0</v>
      </c>
      <c r="H179253">
        <v>0</v>
      </c>
      <c r="I179253">
        <v>0</v>
      </c>
      <c r="J179253">
        <v>0</v>
      </c>
    </row>
    <row r="179254" spans="1:10" x14ac:dyDescent="0.25">
      <c r="A179254">
        <v>1</v>
      </c>
      <c r="B179254">
        <v>0</v>
      </c>
      <c r="C179254">
        <v>1</v>
      </c>
      <c r="D179254">
        <v>0</v>
      </c>
      <c r="E179254">
        <v>1</v>
      </c>
      <c r="F179254">
        <v>1</v>
      </c>
      <c r="G179254">
        <v>0</v>
      </c>
      <c r="H179254">
        <v>0</v>
      </c>
      <c r="I179254">
        <v>0</v>
      </c>
      <c r="J179254">
        <v>0</v>
      </c>
    </row>
    <row r="179255" spans="1:10" x14ac:dyDescent="0.25">
      <c r="A179255">
        <v>1</v>
      </c>
      <c r="B179255">
        <v>0</v>
      </c>
      <c r="C179255">
        <v>1</v>
      </c>
      <c r="D179255">
        <v>1</v>
      </c>
      <c r="E179255">
        <v>0</v>
      </c>
      <c r="F179255">
        <v>0</v>
      </c>
      <c r="G179255">
        <v>0</v>
      </c>
      <c r="H179255">
        <v>0</v>
      </c>
      <c r="I179255">
        <v>0</v>
      </c>
      <c r="J179255">
        <v>0</v>
      </c>
    </row>
    <row r="179256" spans="1:10" x14ac:dyDescent="0.25">
      <c r="A179256">
        <v>0</v>
      </c>
      <c r="B179256">
        <v>1</v>
      </c>
      <c r="C179256">
        <v>3</v>
      </c>
      <c r="D179256">
        <v>0</v>
      </c>
      <c r="E179256">
        <v>0</v>
      </c>
      <c r="F179256">
        <v>0</v>
      </c>
      <c r="G179256">
        <v>0</v>
      </c>
      <c r="H179256">
        <v>0</v>
      </c>
      <c r="I179256">
        <v>0</v>
      </c>
      <c r="J179256">
        <v>0</v>
      </c>
    </row>
    <row r="179257" spans="1:10" x14ac:dyDescent="0.25">
      <c r="A179257">
        <v>46</v>
      </c>
      <c r="B179257">
        <v>2</v>
      </c>
      <c r="C179257">
        <v>3</v>
      </c>
      <c r="D179257">
        <v>34</v>
      </c>
      <c r="E179257">
        <v>12</v>
      </c>
      <c r="F179257">
        <v>25</v>
      </c>
      <c r="G179257">
        <v>6</v>
      </c>
      <c r="H179257">
        <v>13</v>
      </c>
      <c r="I179257">
        <v>0</v>
      </c>
      <c r="J179257">
        <v>0</v>
      </c>
    </row>
    <row r="179258" spans="1:10" x14ac:dyDescent="0.25">
      <c r="A179258">
        <v>10</v>
      </c>
      <c r="B179258">
        <v>0</v>
      </c>
      <c r="C179258">
        <v>1</v>
      </c>
      <c r="D179258">
        <v>8</v>
      </c>
      <c r="E179258">
        <v>2</v>
      </c>
      <c r="F179258">
        <v>10</v>
      </c>
      <c r="G179258">
        <v>0</v>
      </c>
      <c r="H179258">
        <v>0</v>
      </c>
      <c r="I179258">
        <v>0</v>
      </c>
      <c r="J179258">
        <v>0</v>
      </c>
    </row>
    <row r="179259" spans="1:10" x14ac:dyDescent="0.25">
      <c r="A179259">
        <v>3</v>
      </c>
      <c r="B179259">
        <v>0</v>
      </c>
      <c r="C179259">
        <v>1</v>
      </c>
      <c r="D179259">
        <v>1</v>
      </c>
      <c r="E179259">
        <v>2</v>
      </c>
      <c r="F179259">
        <v>3</v>
      </c>
      <c r="G179259">
        <v>0</v>
      </c>
      <c r="H179259">
        <v>0</v>
      </c>
      <c r="I179259">
        <v>0</v>
      </c>
      <c r="J179259">
        <v>0</v>
      </c>
    </row>
    <row r="179260" spans="1:10" x14ac:dyDescent="0.25">
      <c r="A179260">
        <v>6</v>
      </c>
      <c r="B179260">
        <v>0</v>
      </c>
      <c r="C179260">
        <v>1</v>
      </c>
      <c r="D179260">
        <v>2</v>
      </c>
      <c r="E179260">
        <v>4</v>
      </c>
      <c r="F179260">
        <v>6</v>
      </c>
      <c r="G179260">
        <v>0</v>
      </c>
      <c r="H179260">
        <v>0</v>
      </c>
      <c r="I179260">
        <v>0</v>
      </c>
      <c r="J179260">
        <v>0</v>
      </c>
    </row>
    <row r="179261" spans="1:10" x14ac:dyDescent="0.25">
      <c r="A179261">
        <v>1</v>
      </c>
      <c r="B179261">
        <v>0</v>
      </c>
      <c r="C179261">
        <v>1</v>
      </c>
      <c r="D179261">
        <v>1</v>
      </c>
      <c r="E179261">
        <v>0</v>
      </c>
      <c r="F179261">
        <v>0</v>
      </c>
      <c r="G179261">
        <v>0</v>
      </c>
      <c r="H179261">
        <v>1</v>
      </c>
      <c r="I179261">
        <v>0</v>
      </c>
      <c r="J179261">
        <v>0</v>
      </c>
    </row>
    <row r="179262" spans="1:10" x14ac:dyDescent="0.25">
      <c r="A179262">
        <v>3</v>
      </c>
      <c r="B179262">
        <v>0</v>
      </c>
      <c r="C179262">
        <v>2</v>
      </c>
      <c r="D179262">
        <v>3</v>
      </c>
      <c r="E179262">
        <v>0</v>
      </c>
      <c r="F179262">
        <v>1</v>
      </c>
      <c r="G179262">
        <v>0</v>
      </c>
      <c r="H179262">
        <v>2</v>
      </c>
      <c r="I179262">
        <v>0</v>
      </c>
      <c r="J179262">
        <v>0</v>
      </c>
    </row>
    <row r="179263" spans="1:10" x14ac:dyDescent="0.25">
      <c r="A179263">
        <v>1</v>
      </c>
      <c r="B179263">
        <v>0</v>
      </c>
      <c r="C179263">
        <v>2</v>
      </c>
      <c r="D179263">
        <v>1</v>
      </c>
      <c r="E179263">
        <v>0</v>
      </c>
      <c r="F179263">
        <v>0</v>
      </c>
      <c r="G179263">
        <v>0</v>
      </c>
      <c r="H179263">
        <v>1</v>
      </c>
      <c r="I179263">
        <v>0</v>
      </c>
      <c r="J179263">
        <v>0</v>
      </c>
    </row>
    <row r="179264" spans="1:10" x14ac:dyDescent="0.25">
      <c r="A179264">
        <v>7</v>
      </c>
      <c r="B179264">
        <v>13</v>
      </c>
      <c r="C179264">
        <v>2</v>
      </c>
      <c r="D179264">
        <v>6</v>
      </c>
      <c r="E179264">
        <v>1</v>
      </c>
      <c r="F179264">
        <v>5</v>
      </c>
      <c r="G179264">
        <v>0</v>
      </c>
      <c r="H179264">
        <v>2</v>
      </c>
      <c r="I179264">
        <v>0</v>
      </c>
      <c r="J179264">
        <v>0</v>
      </c>
    </row>
    <row r="179265" spans="1:10" x14ac:dyDescent="0.25">
      <c r="A179265">
        <v>3</v>
      </c>
      <c r="B179265">
        <v>0</v>
      </c>
      <c r="C179265">
        <v>3</v>
      </c>
      <c r="D179265">
        <v>3</v>
      </c>
      <c r="E179265">
        <v>0</v>
      </c>
      <c r="F179265">
        <v>3</v>
      </c>
      <c r="G179265">
        <v>0</v>
      </c>
      <c r="H179265">
        <v>0</v>
      </c>
      <c r="I179265">
        <v>0</v>
      </c>
      <c r="J179265">
        <v>0</v>
      </c>
    </row>
    <row r="179266" spans="1:10" x14ac:dyDescent="0.25">
      <c r="A179266">
        <v>2</v>
      </c>
      <c r="B179266">
        <v>3</v>
      </c>
      <c r="C179266">
        <v>1</v>
      </c>
      <c r="D179266">
        <v>2</v>
      </c>
      <c r="E179266">
        <v>0</v>
      </c>
      <c r="F179266">
        <v>1</v>
      </c>
      <c r="G179266">
        <v>0</v>
      </c>
      <c r="H179266">
        <v>1</v>
      </c>
      <c r="I179266">
        <v>0</v>
      </c>
      <c r="J179266">
        <v>0</v>
      </c>
    </row>
    <row r="179267" spans="1:10" x14ac:dyDescent="0.25">
      <c r="A179267">
        <v>1</v>
      </c>
      <c r="B179267">
        <v>0</v>
      </c>
      <c r="C179267">
        <v>1</v>
      </c>
      <c r="D179267">
        <v>1</v>
      </c>
      <c r="E179267">
        <v>0</v>
      </c>
      <c r="F179267">
        <v>0</v>
      </c>
      <c r="G179267">
        <v>0</v>
      </c>
      <c r="H179267">
        <v>1</v>
      </c>
      <c r="I179267">
        <v>0</v>
      </c>
      <c r="J179267">
        <v>0</v>
      </c>
    </row>
    <row r="179268" spans="1:10" x14ac:dyDescent="0.25">
      <c r="A179268">
        <v>15</v>
      </c>
      <c r="B179268">
        <v>6</v>
      </c>
      <c r="C179268">
        <v>2</v>
      </c>
      <c r="D179268">
        <v>13</v>
      </c>
      <c r="E179268">
        <v>2</v>
      </c>
      <c r="F179268">
        <v>13</v>
      </c>
      <c r="G179268">
        <v>0</v>
      </c>
      <c r="H179268">
        <v>2</v>
      </c>
      <c r="I179268">
        <v>0</v>
      </c>
      <c r="J179268">
        <v>0</v>
      </c>
    </row>
    <row r="179269" spans="1:10" x14ac:dyDescent="0.25">
      <c r="A179269">
        <v>3</v>
      </c>
      <c r="B179269">
        <v>1</v>
      </c>
      <c r="C179269">
        <v>2</v>
      </c>
      <c r="D179269">
        <v>3</v>
      </c>
      <c r="E179269">
        <v>0</v>
      </c>
      <c r="F179269">
        <v>2</v>
      </c>
      <c r="G179269">
        <v>0</v>
      </c>
      <c r="H179269">
        <v>1</v>
      </c>
      <c r="I179269">
        <v>0</v>
      </c>
      <c r="J179269">
        <v>0</v>
      </c>
    </row>
    <row r="179270" spans="1:10" x14ac:dyDescent="0.25">
      <c r="A179270">
        <v>3</v>
      </c>
      <c r="B179270">
        <v>0</v>
      </c>
      <c r="C179270">
        <v>1</v>
      </c>
      <c r="D179270">
        <v>1</v>
      </c>
      <c r="E179270">
        <v>2</v>
      </c>
      <c r="F179270">
        <v>3</v>
      </c>
      <c r="G179270">
        <v>0</v>
      </c>
      <c r="H179270">
        <v>0</v>
      </c>
      <c r="I179270">
        <v>0</v>
      </c>
      <c r="J179270">
        <v>0</v>
      </c>
    </row>
    <row r="179271" spans="1:10" x14ac:dyDescent="0.25">
      <c r="A179271">
        <v>1</v>
      </c>
      <c r="B179271">
        <v>1</v>
      </c>
      <c r="C179271">
        <v>2</v>
      </c>
      <c r="D179271">
        <v>0</v>
      </c>
      <c r="E179271">
        <v>1</v>
      </c>
      <c r="F179271">
        <v>1</v>
      </c>
      <c r="G179271">
        <v>0</v>
      </c>
      <c r="H179271">
        <v>0</v>
      </c>
      <c r="I179271">
        <v>0</v>
      </c>
      <c r="J179271">
        <v>0</v>
      </c>
    </row>
    <row r="179272" spans="1:10" x14ac:dyDescent="0.25">
      <c r="A179272">
        <v>11</v>
      </c>
      <c r="B179272">
        <v>27</v>
      </c>
      <c r="C179272">
        <v>2</v>
      </c>
      <c r="D179272">
        <v>11</v>
      </c>
      <c r="E179272">
        <v>0</v>
      </c>
      <c r="F179272">
        <v>10</v>
      </c>
      <c r="G179272">
        <v>0</v>
      </c>
      <c r="H179272">
        <v>1</v>
      </c>
      <c r="I179272">
        <v>0</v>
      </c>
      <c r="J179272">
        <v>0</v>
      </c>
    </row>
    <row r="179273" spans="1:10" x14ac:dyDescent="0.25">
      <c r="A179273">
        <v>1</v>
      </c>
      <c r="B179273">
        <v>0</v>
      </c>
      <c r="C179273">
        <v>2</v>
      </c>
      <c r="D179273">
        <v>0</v>
      </c>
      <c r="E179273">
        <v>1</v>
      </c>
      <c r="F179273">
        <v>0</v>
      </c>
      <c r="G179273">
        <v>1</v>
      </c>
      <c r="H179273">
        <v>0</v>
      </c>
      <c r="I179273">
        <v>0</v>
      </c>
      <c r="J179273">
        <v>0</v>
      </c>
    </row>
    <row r="179274" spans="1:10" x14ac:dyDescent="0.25">
      <c r="A179274">
        <v>4</v>
      </c>
      <c r="B179274">
        <v>1</v>
      </c>
      <c r="C179274">
        <v>1</v>
      </c>
      <c r="D179274">
        <v>1</v>
      </c>
      <c r="E179274">
        <v>3</v>
      </c>
      <c r="F179274">
        <v>4</v>
      </c>
      <c r="G179274">
        <v>0</v>
      </c>
      <c r="H179274">
        <v>0</v>
      </c>
      <c r="I179274">
        <v>0</v>
      </c>
      <c r="J179274">
        <v>0</v>
      </c>
    </row>
    <row r="179275" spans="1:10" x14ac:dyDescent="0.25">
      <c r="A179275">
        <v>2</v>
      </c>
      <c r="B179275">
        <v>2</v>
      </c>
      <c r="C179275">
        <v>2</v>
      </c>
      <c r="D179275">
        <v>0</v>
      </c>
      <c r="E179275">
        <v>2</v>
      </c>
      <c r="F179275">
        <v>2</v>
      </c>
      <c r="G179275">
        <v>0</v>
      </c>
      <c r="H179275">
        <v>0</v>
      </c>
      <c r="I179275">
        <v>0</v>
      </c>
      <c r="J179275">
        <v>0</v>
      </c>
    </row>
    <row r="179276" spans="1:10" x14ac:dyDescent="0.25">
      <c r="A179276">
        <v>0</v>
      </c>
      <c r="B179276">
        <v>0</v>
      </c>
      <c r="C179276">
        <v>2</v>
      </c>
      <c r="D179276">
        <v>0</v>
      </c>
      <c r="E179276">
        <v>0</v>
      </c>
      <c r="F179276">
        <v>0</v>
      </c>
      <c r="G179276">
        <v>0</v>
      </c>
      <c r="H179276">
        <v>0</v>
      </c>
      <c r="I179276">
        <v>0</v>
      </c>
      <c r="J179276">
        <v>0</v>
      </c>
    </row>
    <row r="179277" spans="1:10" x14ac:dyDescent="0.25">
      <c r="A179277">
        <v>6</v>
      </c>
      <c r="B179277">
        <v>4</v>
      </c>
      <c r="C179277">
        <v>2</v>
      </c>
      <c r="D179277">
        <v>2</v>
      </c>
      <c r="E179277">
        <v>4</v>
      </c>
      <c r="F179277">
        <v>5</v>
      </c>
      <c r="G179277">
        <v>1</v>
      </c>
      <c r="H179277">
        <v>0</v>
      </c>
      <c r="I179277">
        <v>0</v>
      </c>
      <c r="J179277">
        <v>0</v>
      </c>
    </row>
    <row r="179278" spans="1:10" x14ac:dyDescent="0.25">
      <c r="A179278">
        <v>1</v>
      </c>
      <c r="B179278">
        <v>1</v>
      </c>
      <c r="C179278">
        <v>3</v>
      </c>
      <c r="D179278">
        <v>0</v>
      </c>
      <c r="E179278">
        <v>1</v>
      </c>
      <c r="F179278">
        <v>1</v>
      </c>
      <c r="G179278">
        <v>0</v>
      </c>
      <c r="H179278">
        <v>0</v>
      </c>
      <c r="I179278">
        <v>0</v>
      </c>
      <c r="J179278">
        <v>0</v>
      </c>
    </row>
    <row r="179279" spans="1:10" x14ac:dyDescent="0.25">
      <c r="A179279">
        <v>0</v>
      </c>
      <c r="B179279">
        <v>0</v>
      </c>
      <c r="C179279">
        <v>3</v>
      </c>
      <c r="D179279">
        <v>0</v>
      </c>
      <c r="E179279">
        <v>0</v>
      </c>
      <c r="F179279">
        <v>0</v>
      </c>
      <c r="G179279">
        <v>0</v>
      </c>
      <c r="H179279">
        <v>0</v>
      </c>
      <c r="I179279">
        <v>0</v>
      </c>
      <c r="J179279">
        <v>0</v>
      </c>
    </row>
    <row r="179280" spans="1:10" x14ac:dyDescent="0.25">
      <c r="A179280">
        <v>0</v>
      </c>
      <c r="B179280">
        <v>1</v>
      </c>
      <c r="C179280">
        <v>3</v>
      </c>
      <c r="D179280">
        <v>0</v>
      </c>
      <c r="E179280">
        <v>0</v>
      </c>
      <c r="F179280">
        <v>0</v>
      </c>
      <c r="G179280">
        <v>0</v>
      </c>
      <c r="H179280">
        <v>0</v>
      </c>
      <c r="I179280">
        <v>0</v>
      </c>
      <c r="J179280">
        <v>0</v>
      </c>
    </row>
    <row r="179281" spans="1:10" x14ac:dyDescent="0.25">
      <c r="A179281">
        <v>8</v>
      </c>
      <c r="B179281">
        <v>5</v>
      </c>
      <c r="C179281">
        <v>2</v>
      </c>
      <c r="D179281">
        <v>4</v>
      </c>
      <c r="E179281">
        <v>4</v>
      </c>
      <c r="F179281">
        <v>8</v>
      </c>
      <c r="G179281">
        <v>0</v>
      </c>
      <c r="H179281">
        <v>0</v>
      </c>
      <c r="I179281">
        <v>0</v>
      </c>
      <c r="J179281">
        <v>0</v>
      </c>
    </row>
    <row r="179282" spans="1:10" x14ac:dyDescent="0.25">
      <c r="A179282">
        <v>11</v>
      </c>
      <c r="B179282">
        <v>3</v>
      </c>
      <c r="C179282">
        <v>2</v>
      </c>
      <c r="D179282">
        <v>10</v>
      </c>
      <c r="E179282">
        <v>1</v>
      </c>
      <c r="F179282">
        <v>6</v>
      </c>
      <c r="G179282">
        <v>2</v>
      </c>
      <c r="H179282">
        <v>3</v>
      </c>
      <c r="I179282">
        <v>0</v>
      </c>
      <c r="J179282">
        <v>0</v>
      </c>
    </row>
    <row r="179283" spans="1:10" x14ac:dyDescent="0.25">
      <c r="A179283">
        <v>4</v>
      </c>
      <c r="B179283">
        <v>0</v>
      </c>
      <c r="C179283">
        <v>2</v>
      </c>
      <c r="D179283">
        <v>2</v>
      </c>
      <c r="E179283">
        <v>2</v>
      </c>
      <c r="F179283">
        <v>3</v>
      </c>
      <c r="G179283">
        <v>0</v>
      </c>
      <c r="H179283">
        <v>1</v>
      </c>
      <c r="I179283">
        <v>0</v>
      </c>
      <c r="J179283">
        <v>0</v>
      </c>
    </row>
    <row r="179284" spans="1:10" x14ac:dyDescent="0.25">
      <c r="A179284">
        <v>1</v>
      </c>
      <c r="B179284">
        <v>0</v>
      </c>
      <c r="C179284">
        <v>2</v>
      </c>
      <c r="D179284">
        <v>1</v>
      </c>
      <c r="E179284">
        <v>0</v>
      </c>
      <c r="F179284">
        <v>0</v>
      </c>
      <c r="G179284">
        <v>0</v>
      </c>
      <c r="H179284">
        <v>1</v>
      </c>
      <c r="I179284">
        <v>0</v>
      </c>
      <c r="J179284">
        <v>0</v>
      </c>
    </row>
    <row r="179285" spans="1:10" x14ac:dyDescent="0.25">
      <c r="A179285">
        <v>3</v>
      </c>
      <c r="B179285">
        <v>0</v>
      </c>
      <c r="C179285">
        <v>1</v>
      </c>
      <c r="D179285">
        <v>1</v>
      </c>
      <c r="E179285">
        <v>2</v>
      </c>
      <c r="F179285">
        <v>3</v>
      </c>
      <c r="G179285">
        <v>0</v>
      </c>
      <c r="H179285">
        <v>0</v>
      </c>
      <c r="I179285">
        <v>0</v>
      </c>
      <c r="J179285">
        <v>0</v>
      </c>
    </row>
    <row r="179286" spans="1:10" x14ac:dyDescent="0.25">
      <c r="A179286">
        <v>23</v>
      </c>
      <c r="B179286">
        <v>18</v>
      </c>
      <c r="C179286">
        <v>2</v>
      </c>
      <c r="D179286">
        <v>19</v>
      </c>
      <c r="E179286">
        <v>4</v>
      </c>
      <c r="F179286">
        <v>19</v>
      </c>
      <c r="G179286">
        <v>0</v>
      </c>
      <c r="H179286">
        <v>4</v>
      </c>
      <c r="I179286">
        <v>0</v>
      </c>
      <c r="J179286">
        <v>0</v>
      </c>
    </row>
    <row r="179287" spans="1:10" x14ac:dyDescent="0.25">
      <c r="A179287">
        <v>6</v>
      </c>
      <c r="B179287">
        <v>1</v>
      </c>
      <c r="C179287">
        <v>1</v>
      </c>
      <c r="D179287">
        <v>5</v>
      </c>
      <c r="E179287">
        <v>1</v>
      </c>
      <c r="F179287">
        <v>4</v>
      </c>
      <c r="G179287">
        <v>1</v>
      </c>
      <c r="H179287">
        <v>1</v>
      </c>
      <c r="I179287">
        <v>0</v>
      </c>
      <c r="J179287">
        <v>0</v>
      </c>
    </row>
    <row r="179288" spans="1:10" x14ac:dyDescent="0.25">
      <c r="A179288">
        <v>1</v>
      </c>
      <c r="B179288">
        <v>0</v>
      </c>
      <c r="C179288">
        <v>1</v>
      </c>
      <c r="D179288">
        <v>0</v>
      </c>
      <c r="E179288">
        <v>1</v>
      </c>
      <c r="F179288">
        <v>1</v>
      </c>
      <c r="G179288">
        <v>0</v>
      </c>
      <c r="H179288">
        <v>0</v>
      </c>
      <c r="I179288">
        <v>0</v>
      </c>
      <c r="J179288">
        <v>0</v>
      </c>
    </row>
    <row r="179289" spans="1:10" x14ac:dyDescent="0.25">
      <c r="A179289">
        <v>1</v>
      </c>
      <c r="B179289">
        <v>0</v>
      </c>
      <c r="C179289">
        <v>2</v>
      </c>
      <c r="D179289">
        <v>1</v>
      </c>
      <c r="E179289">
        <v>0</v>
      </c>
      <c r="F179289">
        <v>0</v>
      </c>
      <c r="G179289">
        <v>0</v>
      </c>
      <c r="H179289">
        <v>0</v>
      </c>
      <c r="I179289">
        <v>0</v>
      </c>
      <c r="J179289">
        <v>0</v>
      </c>
    </row>
    <row r="179290" spans="1:10" x14ac:dyDescent="0.25">
      <c r="A179290">
        <v>1</v>
      </c>
      <c r="B179290">
        <v>0</v>
      </c>
      <c r="C179290">
        <v>2</v>
      </c>
      <c r="D179290">
        <v>1</v>
      </c>
      <c r="E179290">
        <v>0</v>
      </c>
      <c r="F179290">
        <v>0</v>
      </c>
      <c r="G179290">
        <v>0</v>
      </c>
      <c r="H179290">
        <v>0</v>
      </c>
      <c r="I179290">
        <v>0</v>
      </c>
      <c r="J179290">
        <v>0</v>
      </c>
    </row>
    <row r="179291" spans="1:10" x14ac:dyDescent="0.25">
      <c r="A179291">
        <v>1</v>
      </c>
      <c r="B179291">
        <v>0</v>
      </c>
      <c r="C179291">
        <v>2</v>
      </c>
      <c r="D179291">
        <v>0</v>
      </c>
      <c r="E179291">
        <v>1</v>
      </c>
      <c r="F179291">
        <v>1</v>
      </c>
      <c r="G179291">
        <v>0</v>
      </c>
      <c r="H179291">
        <v>0</v>
      </c>
      <c r="I179291">
        <v>0</v>
      </c>
      <c r="J179291">
        <v>0</v>
      </c>
    </row>
    <row r="179292" spans="1:10" x14ac:dyDescent="0.25">
      <c r="A179292">
        <v>1</v>
      </c>
      <c r="B179292">
        <v>0</v>
      </c>
      <c r="C179292">
        <v>2</v>
      </c>
      <c r="D179292">
        <v>1</v>
      </c>
      <c r="E179292">
        <v>0</v>
      </c>
      <c r="F179292">
        <v>0</v>
      </c>
      <c r="G179292">
        <v>0</v>
      </c>
      <c r="H179292">
        <v>0</v>
      </c>
      <c r="I179292">
        <v>0</v>
      </c>
      <c r="J179292">
        <v>0</v>
      </c>
    </row>
    <row r="179293" spans="1:10" x14ac:dyDescent="0.25">
      <c r="A179293">
        <v>9</v>
      </c>
      <c r="B179293">
        <v>0</v>
      </c>
      <c r="C179293">
        <v>1</v>
      </c>
      <c r="D179293">
        <v>4</v>
      </c>
      <c r="E179293">
        <v>5</v>
      </c>
      <c r="F179293">
        <v>7</v>
      </c>
      <c r="G179293">
        <v>0</v>
      </c>
      <c r="H179293">
        <v>2</v>
      </c>
      <c r="I179293">
        <v>0</v>
      </c>
      <c r="J179293">
        <v>0</v>
      </c>
    </row>
    <row r="179294" spans="1:10" x14ac:dyDescent="0.25">
      <c r="A179294">
        <v>2</v>
      </c>
      <c r="B179294">
        <v>0</v>
      </c>
      <c r="C179294">
        <v>1</v>
      </c>
      <c r="D179294">
        <v>0</v>
      </c>
      <c r="E179294">
        <v>2</v>
      </c>
      <c r="F179294">
        <v>1</v>
      </c>
      <c r="G179294">
        <v>0</v>
      </c>
      <c r="H179294">
        <v>1</v>
      </c>
      <c r="I179294">
        <v>0</v>
      </c>
      <c r="J179294">
        <v>0</v>
      </c>
    </row>
    <row r="179295" spans="1:10" x14ac:dyDescent="0.25">
      <c r="A179295">
        <v>5</v>
      </c>
      <c r="B179295">
        <v>0</v>
      </c>
      <c r="C179295">
        <v>1</v>
      </c>
      <c r="D179295">
        <v>1</v>
      </c>
      <c r="E179295">
        <v>4</v>
      </c>
      <c r="F179295">
        <v>3</v>
      </c>
      <c r="G179295">
        <v>1</v>
      </c>
      <c r="H179295">
        <v>1</v>
      </c>
      <c r="I179295">
        <v>0</v>
      </c>
      <c r="J179295">
        <v>0</v>
      </c>
    </row>
    <row r="179296" spans="1:10" x14ac:dyDescent="0.25">
      <c r="A179296">
        <v>4</v>
      </c>
      <c r="B179296">
        <v>0</v>
      </c>
      <c r="C179296">
        <v>2</v>
      </c>
      <c r="D179296">
        <v>4</v>
      </c>
      <c r="E179296">
        <v>0</v>
      </c>
      <c r="F179296">
        <v>3</v>
      </c>
      <c r="G179296">
        <v>0</v>
      </c>
      <c r="H179296">
        <v>1</v>
      </c>
      <c r="I179296">
        <v>0</v>
      </c>
      <c r="J179296">
        <v>0</v>
      </c>
    </row>
    <row r="179297" spans="1:10" x14ac:dyDescent="0.25">
      <c r="A179297">
        <v>0</v>
      </c>
      <c r="B179297">
        <v>0</v>
      </c>
      <c r="C179297">
        <v>2</v>
      </c>
      <c r="D179297">
        <v>0</v>
      </c>
      <c r="E179297">
        <v>0</v>
      </c>
      <c r="F179297">
        <v>0</v>
      </c>
      <c r="G179297">
        <v>0</v>
      </c>
      <c r="H179297">
        <v>0</v>
      </c>
      <c r="I179297">
        <v>0</v>
      </c>
      <c r="J179297">
        <v>0</v>
      </c>
    </row>
    <row r="179298" spans="1:10" x14ac:dyDescent="0.25">
      <c r="A179298">
        <v>6</v>
      </c>
      <c r="B179298">
        <v>0</v>
      </c>
      <c r="C179298">
        <v>2</v>
      </c>
      <c r="D179298">
        <v>5</v>
      </c>
      <c r="E179298">
        <v>1</v>
      </c>
      <c r="F179298">
        <v>5</v>
      </c>
      <c r="G179298">
        <v>0</v>
      </c>
      <c r="H179298">
        <v>1</v>
      </c>
      <c r="I179298">
        <v>0</v>
      </c>
      <c r="J179298">
        <v>0</v>
      </c>
    </row>
    <row r="179299" spans="1:10" x14ac:dyDescent="0.25">
      <c r="A179299">
        <v>1</v>
      </c>
      <c r="B179299">
        <v>0</v>
      </c>
      <c r="C179299">
        <v>3</v>
      </c>
      <c r="D179299">
        <v>1</v>
      </c>
      <c r="E179299">
        <v>0</v>
      </c>
      <c r="F179299">
        <v>1</v>
      </c>
      <c r="G179299">
        <v>0</v>
      </c>
      <c r="H179299">
        <v>0</v>
      </c>
      <c r="I179299">
        <v>0</v>
      </c>
      <c r="J179299">
        <v>0</v>
      </c>
    </row>
    <row r="179300" spans="1:10" x14ac:dyDescent="0.25">
      <c r="A179300">
        <v>5</v>
      </c>
      <c r="B179300">
        <v>0</v>
      </c>
      <c r="C179300">
        <v>1</v>
      </c>
      <c r="D179300">
        <v>4</v>
      </c>
      <c r="E179300">
        <v>1</v>
      </c>
      <c r="F179300">
        <v>1</v>
      </c>
      <c r="G179300">
        <v>1</v>
      </c>
      <c r="H179300">
        <v>3</v>
      </c>
      <c r="I179300">
        <v>0</v>
      </c>
      <c r="J179300">
        <v>0</v>
      </c>
    </row>
    <row r="179301" spans="1:10" x14ac:dyDescent="0.25">
      <c r="A179301">
        <v>3</v>
      </c>
      <c r="B179301">
        <v>0</v>
      </c>
      <c r="C179301">
        <v>1</v>
      </c>
      <c r="D179301">
        <v>2</v>
      </c>
      <c r="E179301">
        <v>1</v>
      </c>
      <c r="F179301">
        <v>2</v>
      </c>
      <c r="G179301">
        <v>0</v>
      </c>
      <c r="H179301">
        <v>1</v>
      </c>
      <c r="I179301">
        <v>0</v>
      </c>
      <c r="J179301">
        <v>0</v>
      </c>
    </row>
    <row r="179302" spans="1:10" x14ac:dyDescent="0.25">
      <c r="A179302">
        <v>0</v>
      </c>
      <c r="B179302">
        <v>0</v>
      </c>
      <c r="C179302">
        <v>1</v>
      </c>
      <c r="D179302">
        <v>0</v>
      </c>
      <c r="E179302">
        <v>0</v>
      </c>
      <c r="F179302">
        <v>0</v>
      </c>
      <c r="G179302">
        <v>0</v>
      </c>
      <c r="H179302">
        <v>0</v>
      </c>
      <c r="I179302">
        <v>0</v>
      </c>
      <c r="J179302">
        <v>0</v>
      </c>
    </row>
    <row r="179303" spans="1:10" x14ac:dyDescent="0.25">
      <c r="A179303">
        <v>5</v>
      </c>
      <c r="B179303">
        <v>0</v>
      </c>
      <c r="C179303">
        <v>1</v>
      </c>
      <c r="D179303">
        <v>1</v>
      </c>
      <c r="E179303">
        <v>4</v>
      </c>
      <c r="F179303">
        <v>2</v>
      </c>
      <c r="G179303">
        <v>1</v>
      </c>
      <c r="H179303">
        <v>2</v>
      </c>
      <c r="I179303">
        <v>0</v>
      </c>
      <c r="J179303">
        <v>0</v>
      </c>
    </row>
    <row r="179304" spans="1:10" x14ac:dyDescent="0.25">
      <c r="A179304">
        <v>0</v>
      </c>
      <c r="B179304">
        <v>0</v>
      </c>
      <c r="C179304">
        <v>2</v>
      </c>
      <c r="D179304">
        <v>0</v>
      </c>
      <c r="E179304">
        <v>0</v>
      </c>
      <c r="F179304">
        <v>0</v>
      </c>
      <c r="G179304">
        <v>0</v>
      </c>
      <c r="H179304">
        <v>0</v>
      </c>
      <c r="I179304">
        <v>0</v>
      </c>
      <c r="J179304">
        <v>0</v>
      </c>
    </row>
    <row r="179305" spans="1:10" x14ac:dyDescent="0.25">
      <c r="A179305">
        <v>1</v>
      </c>
      <c r="B179305">
        <v>0</v>
      </c>
      <c r="C179305">
        <v>2</v>
      </c>
      <c r="D179305">
        <v>0</v>
      </c>
      <c r="E179305">
        <v>1</v>
      </c>
      <c r="F179305">
        <v>1</v>
      </c>
      <c r="G179305">
        <v>0</v>
      </c>
      <c r="H179305">
        <v>0</v>
      </c>
      <c r="I179305">
        <v>0</v>
      </c>
      <c r="J179305">
        <v>0</v>
      </c>
    </row>
    <row r="179306" spans="1:10" x14ac:dyDescent="0.25">
      <c r="A179306">
        <v>9</v>
      </c>
      <c r="B179306">
        <v>0</v>
      </c>
      <c r="C179306">
        <v>2</v>
      </c>
      <c r="D179306">
        <v>9</v>
      </c>
      <c r="E179306">
        <v>0</v>
      </c>
      <c r="F179306">
        <v>3</v>
      </c>
      <c r="G179306">
        <v>0</v>
      </c>
      <c r="H179306">
        <v>6</v>
      </c>
      <c r="I179306">
        <v>0</v>
      </c>
      <c r="J179306">
        <v>0</v>
      </c>
    </row>
    <row r="179307" spans="1:10" x14ac:dyDescent="0.25">
      <c r="A179307">
        <v>5</v>
      </c>
      <c r="B179307">
        <v>0</v>
      </c>
      <c r="C179307">
        <v>1</v>
      </c>
      <c r="D179307">
        <v>4</v>
      </c>
      <c r="E179307">
        <v>1</v>
      </c>
      <c r="F179307">
        <v>4</v>
      </c>
      <c r="G179307">
        <v>0</v>
      </c>
      <c r="H179307">
        <v>0</v>
      </c>
      <c r="I179307">
        <v>1</v>
      </c>
      <c r="J179307">
        <v>0</v>
      </c>
    </row>
    <row r="179308" spans="1:10" x14ac:dyDescent="0.25">
      <c r="A179308">
        <v>0</v>
      </c>
      <c r="B179308">
        <v>0</v>
      </c>
      <c r="C179308">
        <v>2</v>
      </c>
      <c r="D179308">
        <v>0</v>
      </c>
      <c r="E179308">
        <v>0</v>
      </c>
      <c r="F179308">
        <v>0</v>
      </c>
      <c r="G179308">
        <v>0</v>
      </c>
      <c r="H179308">
        <v>0</v>
      </c>
      <c r="I179308">
        <v>0</v>
      </c>
      <c r="J179308">
        <v>0</v>
      </c>
    </row>
    <row r="179309" spans="1:10" x14ac:dyDescent="0.25">
      <c r="A179309">
        <v>9</v>
      </c>
      <c r="B179309">
        <v>0</v>
      </c>
      <c r="C179309">
        <v>1</v>
      </c>
      <c r="D179309">
        <v>2</v>
      </c>
      <c r="E179309">
        <v>7</v>
      </c>
      <c r="F179309">
        <v>8</v>
      </c>
      <c r="G179309">
        <v>0</v>
      </c>
      <c r="H179309">
        <v>1</v>
      </c>
      <c r="I179309">
        <v>0</v>
      </c>
      <c r="J179309">
        <v>0</v>
      </c>
    </row>
    <row r="179310" spans="1:10" x14ac:dyDescent="0.25">
      <c r="A179310">
        <v>2</v>
      </c>
      <c r="B179310">
        <v>1</v>
      </c>
      <c r="C179310">
        <v>1</v>
      </c>
      <c r="D179310">
        <v>0</v>
      </c>
      <c r="E179310">
        <v>2</v>
      </c>
      <c r="F179310">
        <v>2</v>
      </c>
      <c r="G179310">
        <v>0</v>
      </c>
      <c r="H179310">
        <v>0</v>
      </c>
      <c r="I179310">
        <v>0</v>
      </c>
      <c r="J179310">
        <v>0</v>
      </c>
    </row>
    <row r="179311" spans="1:10" x14ac:dyDescent="0.25">
      <c r="A179311">
        <v>5</v>
      </c>
      <c r="B179311">
        <v>8</v>
      </c>
      <c r="C179311">
        <v>1</v>
      </c>
      <c r="D179311">
        <v>2</v>
      </c>
      <c r="E179311">
        <v>3</v>
      </c>
      <c r="F179311">
        <v>3</v>
      </c>
      <c r="G179311">
        <v>1</v>
      </c>
      <c r="H179311">
        <v>1</v>
      </c>
      <c r="I179311">
        <v>0</v>
      </c>
      <c r="J179311">
        <v>0</v>
      </c>
    </row>
    <row r="179312" spans="1:10" x14ac:dyDescent="0.25">
      <c r="A179312">
        <v>2</v>
      </c>
      <c r="B179312">
        <v>0</v>
      </c>
      <c r="C179312">
        <v>2</v>
      </c>
      <c r="D179312">
        <v>2</v>
      </c>
      <c r="E179312">
        <v>0</v>
      </c>
      <c r="F179312">
        <v>2</v>
      </c>
      <c r="G179312">
        <v>0</v>
      </c>
      <c r="H179312">
        <v>0</v>
      </c>
      <c r="I179312">
        <v>0</v>
      </c>
      <c r="J179312">
        <v>0</v>
      </c>
    </row>
    <row r="179313" spans="1:10" x14ac:dyDescent="0.25">
      <c r="A179313">
        <v>3</v>
      </c>
      <c r="B179313">
        <v>0</v>
      </c>
      <c r="C179313">
        <v>2</v>
      </c>
      <c r="D179313">
        <v>1</v>
      </c>
      <c r="E179313">
        <v>2</v>
      </c>
      <c r="F179313">
        <v>1</v>
      </c>
      <c r="G179313">
        <v>1</v>
      </c>
      <c r="H179313">
        <v>1</v>
      </c>
      <c r="I179313">
        <v>0</v>
      </c>
      <c r="J179313">
        <v>0</v>
      </c>
    </row>
    <row r="179314" spans="1:10" x14ac:dyDescent="0.25">
      <c r="A179314">
        <v>6</v>
      </c>
      <c r="B179314">
        <v>23</v>
      </c>
      <c r="C179314">
        <v>2</v>
      </c>
      <c r="D179314">
        <v>5</v>
      </c>
      <c r="E179314">
        <v>1</v>
      </c>
      <c r="F179314">
        <v>4</v>
      </c>
      <c r="G179314">
        <v>1</v>
      </c>
      <c r="H179314">
        <v>1</v>
      </c>
      <c r="I179314">
        <v>0</v>
      </c>
      <c r="J179314">
        <v>0</v>
      </c>
    </row>
    <row r="179315" spans="1:10" x14ac:dyDescent="0.25">
      <c r="A179315">
        <v>1</v>
      </c>
      <c r="B179315">
        <v>0</v>
      </c>
      <c r="C179315">
        <v>3</v>
      </c>
      <c r="D179315">
        <v>0</v>
      </c>
      <c r="E179315">
        <v>1</v>
      </c>
      <c r="F179315">
        <v>0</v>
      </c>
      <c r="G179315">
        <v>0</v>
      </c>
      <c r="H179315">
        <v>1</v>
      </c>
      <c r="I179315">
        <v>0</v>
      </c>
      <c r="J179315">
        <v>0</v>
      </c>
    </row>
    <row r="179316" spans="1:10" x14ac:dyDescent="0.25">
      <c r="A179316">
        <v>0</v>
      </c>
      <c r="B179316">
        <v>5</v>
      </c>
      <c r="C179316">
        <v>3</v>
      </c>
      <c r="D179316">
        <v>0</v>
      </c>
      <c r="E179316">
        <v>0</v>
      </c>
      <c r="F179316">
        <v>0</v>
      </c>
      <c r="G179316">
        <v>0</v>
      </c>
      <c r="H179316">
        <v>0</v>
      </c>
      <c r="I179316">
        <v>0</v>
      </c>
      <c r="J179316">
        <v>0</v>
      </c>
    </row>
    <row r="179317" spans="1:10" x14ac:dyDescent="0.25">
      <c r="A179317">
        <v>148</v>
      </c>
      <c r="B179317">
        <v>48</v>
      </c>
      <c r="C179317">
        <v>3</v>
      </c>
      <c r="D179317">
        <v>16</v>
      </c>
      <c r="E179317">
        <v>132</v>
      </c>
      <c r="F179317">
        <v>75</v>
      </c>
      <c r="G179317">
        <v>4</v>
      </c>
      <c r="H179317">
        <v>28</v>
      </c>
      <c r="I179317">
        <v>1</v>
      </c>
      <c r="J179317">
        <v>0</v>
      </c>
    </row>
    <row r="179318" spans="1:10" x14ac:dyDescent="0.25">
      <c r="A179318">
        <v>168</v>
      </c>
      <c r="B179318">
        <v>58</v>
      </c>
      <c r="C179318">
        <v>3</v>
      </c>
      <c r="D179318">
        <v>50</v>
      </c>
      <c r="E179318">
        <v>118</v>
      </c>
      <c r="F179318">
        <v>87</v>
      </c>
      <c r="G179318">
        <v>3</v>
      </c>
      <c r="H179318">
        <v>25</v>
      </c>
      <c r="I179318">
        <v>4</v>
      </c>
      <c r="J179318">
        <v>0</v>
      </c>
    </row>
    <row r="179319" spans="1:10" x14ac:dyDescent="0.25">
      <c r="A179319">
        <v>141</v>
      </c>
      <c r="B179319">
        <v>54</v>
      </c>
      <c r="C179319">
        <v>3</v>
      </c>
      <c r="D179319">
        <v>10</v>
      </c>
      <c r="E179319">
        <v>131</v>
      </c>
      <c r="F179319">
        <v>67</v>
      </c>
      <c r="G179319">
        <v>12</v>
      </c>
      <c r="H179319">
        <v>28</v>
      </c>
      <c r="I179319">
        <v>0</v>
      </c>
      <c r="J179319">
        <v>0</v>
      </c>
    </row>
    <row r="179320" spans="1:10" x14ac:dyDescent="0.25">
      <c r="A179320">
        <v>175</v>
      </c>
      <c r="B179320">
        <v>90</v>
      </c>
      <c r="C179320">
        <v>3</v>
      </c>
      <c r="D179320">
        <v>116</v>
      </c>
      <c r="E179320">
        <v>59</v>
      </c>
      <c r="F179320">
        <v>99</v>
      </c>
      <c r="G179320">
        <v>7</v>
      </c>
      <c r="H179320">
        <v>28</v>
      </c>
      <c r="I179320">
        <v>1</v>
      </c>
      <c r="J179320">
        <v>0</v>
      </c>
    </row>
    <row r="179321" spans="1:10" x14ac:dyDescent="0.25">
      <c r="A179321">
        <v>86</v>
      </c>
      <c r="B179321">
        <v>22</v>
      </c>
      <c r="C179321">
        <v>3</v>
      </c>
      <c r="D179321">
        <v>22</v>
      </c>
      <c r="E179321">
        <v>64</v>
      </c>
      <c r="F179321">
        <v>57</v>
      </c>
      <c r="G179321">
        <v>5</v>
      </c>
      <c r="H179321">
        <v>12</v>
      </c>
      <c r="I179321">
        <v>0</v>
      </c>
      <c r="J179321">
        <v>0</v>
      </c>
    </row>
    <row r="179322" spans="1:10" x14ac:dyDescent="0.25">
      <c r="A179322">
        <v>26</v>
      </c>
      <c r="B179322">
        <v>14</v>
      </c>
      <c r="C179322">
        <v>1</v>
      </c>
      <c r="D179322">
        <v>17</v>
      </c>
      <c r="E179322">
        <v>9</v>
      </c>
      <c r="F179322">
        <v>24</v>
      </c>
      <c r="G179322">
        <v>0</v>
      </c>
      <c r="H179322">
        <v>1</v>
      </c>
      <c r="I179322">
        <v>0</v>
      </c>
      <c r="J179322">
        <v>0</v>
      </c>
    </row>
    <row r="179323" spans="1:10" x14ac:dyDescent="0.25">
      <c r="A179323">
        <v>2</v>
      </c>
      <c r="B179323">
        <v>18</v>
      </c>
      <c r="C179323">
        <v>1</v>
      </c>
      <c r="D179323">
        <v>2</v>
      </c>
      <c r="E179323">
        <v>0</v>
      </c>
      <c r="F179323">
        <v>1</v>
      </c>
      <c r="G179323">
        <v>1</v>
      </c>
      <c r="H179323">
        <v>0</v>
      </c>
      <c r="I179323">
        <v>0</v>
      </c>
      <c r="J179323">
        <v>0</v>
      </c>
    </row>
    <row r="179324" spans="1:10" x14ac:dyDescent="0.25">
      <c r="A179324">
        <v>28</v>
      </c>
      <c r="B179324">
        <v>39</v>
      </c>
      <c r="C179324">
        <v>1</v>
      </c>
      <c r="D179324">
        <v>19</v>
      </c>
      <c r="E179324">
        <v>9</v>
      </c>
      <c r="F179324">
        <v>22</v>
      </c>
      <c r="G179324">
        <v>3</v>
      </c>
      <c r="H179324">
        <v>1</v>
      </c>
      <c r="I179324">
        <v>0</v>
      </c>
      <c r="J179324">
        <v>0</v>
      </c>
    </row>
    <row r="179325" spans="1:10" x14ac:dyDescent="0.25">
      <c r="A179325">
        <v>31</v>
      </c>
      <c r="B179325">
        <v>29</v>
      </c>
      <c r="C179325">
        <v>1</v>
      </c>
      <c r="D179325">
        <v>25</v>
      </c>
      <c r="E179325">
        <v>6</v>
      </c>
      <c r="F179325">
        <v>27</v>
      </c>
      <c r="G179325">
        <v>0</v>
      </c>
      <c r="H179325">
        <v>2</v>
      </c>
      <c r="I179325">
        <v>0</v>
      </c>
      <c r="J179325">
        <v>0</v>
      </c>
    </row>
    <row r="179326" spans="1:10" x14ac:dyDescent="0.25">
      <c r="A179326">
        <v>28</v>
      </c>
      <c r="B179326">
        <v>26</v>
      </c>
      <c r="C179326">
        <v>1</v>
      </c>
      <c r="D179326">
        <v>5</v>
      </c>
      <c r="E179326">
        <v>23</v>
      </c>
      <c r="F179326">
        <v>19</v>
      </c>
      <c r="G179326">
        <v>0</v>
      </c>
      <c r="H179326">
        <v>4</v>
      </c>
      <c r="I179326">
        <v>0</v>
      </c>
      <c r="J179326">
        <v>0</v>
      </c>
    </row>
    <row r="179327" spans="1:10" x14ac:dyDescent="0.25">
      <c r="A179327">
        <v>25</v>
      </c>
      <c r="B179327">
        <v>0</v>
      </c>
      <c r="C179327">
        <v>1</v>
      </c>
      <c r="D179327">
        <v>16</v>
      </c>
      <c r="E179327">
        <v>9</v>
      </c>
      <c r="F179327">
        <v>21</v>
      </c>
      <c r="G179327">
        <v>1</v>
      </c>
      <c r="H179327">
        <v>2</v>
      </c>
      <c r="I179327">
        <v>0</v>
      </c>
      <c r="J179327">
        <v>0</v>
      </c>
    </row>
    <row r="179328" spans="1:10" x14ac:dyDescent="0.25">
      <c r="A179328">
        <v>22</v>
      </c>
      <c r="B179328">
        <v>0</v>
      </c>
      <c r="C179328">
        <v>1</v>
      </c>
      <c r="D179328">
        <v>17</v>
      </c>
      <c r="E179328">
        <v>5</v>
      </c>
      <c r="F179328">
        <v>17</v>
      </c>
      <c r="G179328">
        <v>1</v>
      </c>
      <c r="H179328">
        <v>3</v>
      </c>
      <c r="I179328">
        <v>0</v>
      </c>
      <c r="J179328">
        <v>0</v>
      </c>
    </row>
    <row r="179329" spans="1:10" x14ac:dyDescent="0.25">
      <c r="A179329">
        <v>10</v>
      </c>
      <c r="B179329">
        <v>0</v>
      </c>
      <c r="C179329">
        <v>1</v>
      </c>
      <c r="D179329">
        <v>7</v>
      </c>
      <c r="E179329">
        <v>3</v>
      </c>
      <c r="F179329">
        <v>9</v>
      </c>
      <c r="G179329">
        <v>0</v>
      </c>
      <c r="H179329">
        <v>1</v>
      </c>
      <c r="I179329">
        <v>0</v>
      </c>
      <c r="J179329">
        <v>0</v>
      </c>
    </row>
    <row r="179330" spans="1:10" x14ac:dyDescent="0.25">
      <c r="A179330">
        <v>24</v>
      </c>
      <c r="B179330">
        <v>0</v>
      </c>
      <c r="C179330">
        <v>1</v>
      </c>
      <c r="D179330">
        <v>14</v>
      </c>
      <c r="E179330">
        <v>10</v>
      </c>
      <c r="F179330">
        <v>19</v>
      </c>
      <c r="G179330">
        <v>3</v>
      </c>
      <c r="H179330">
        <v>2</v>
      </c>
      <c r="I179330">
        <v>0</v>
      </c>
      <c r="J179330">
        <v>0</v>
      </c>
    </row>
    <row r="179331" spans="1:10" x14ac:dyDescent="0.25">
      <c r="A179331">
        <v>13</v>
      </c>
      <c r="B179331">
        <v>0</v>
      </c>
      <c r="C179331">
        <v>1</v>
      </c>
      <c r="D179331">
        <v>1</v>
      </c>
      <c r="E179331">
        <v>12</v>
      </c>
      <c r="F179331">
        <v>10</v>
      </c>
      <c r="G179331">
        <v>0</v>
      </c>
      <c r="H179331">
        <v>3</v>
      </c>
      <c r="I179331">
        <v>0</v>
      </c>
      <c r="J179331">
        <v>0</v>
      </c>
    </row>
    <row r="179332" spans="1:10" x14ac:dyDescent="0.25">
      <c r="A179332">
        <v>25</v>
      </c>
      <c r="B179332">
        <v>0</v>
      </c>
      <c r="C179332">
        <v>1</v>
      </c>
      <c r="D179332">
        <v>11</v>
      </c>
      <c r="E179332">
        <v>14</v>
      </c>
      <c r="F179332">
        <v>19</v>
      </c>
      <c r="G179332">
        <v>1</v>
      </c>
      <c r="H179332">
        <v>4</v>
      </c>
      <c r="I179332">
        <v>1</v>
      </c>
      <c r="J179332">
        <v>0</v>
      </c>
    </row>
    <row r="179333" spans="1:10" x14ac:dyDescent="0.25">
      <c r="A179333">
        <v>11</v>
      </c>
      <c r="B179333">
        <v>0</v>
      </c>
      <c r="C179333">
        <v>2</v>
      </c>
      <c r="D179333">
        <v>4</v>
      </c>
      <c r="E179333">
        <v>7</v>
      </c>
      <c r="F179333">
        <v>9</v>
      </c>
      <c r="G179333">
        <v>1</v>
      </c>
      <c r="H179333">
        <v>1</v>
      </c>
      <c r="I179333">
        <v>0</v>
      </c>
      <c r="J179333">
        <v>0</v>
      </c>
    </row>
    <row r="179334" spans="1:10" x14ac:dyDescent="0.25">
      <c r="A179334">
        <v>4</v>
      </c>
      <c r="B179334">
        <v>0</v>
      </c>
      <c r="C179334">
        <v>2</v>
      </c>
      <c r="D179334">
        <v>0</v>
      </c>
      <c r="E179334">
        <v>4</v>
      </c>
      <c r="F179334">
        <v>4</v>
      </c>
      <c r="G179334">
        <v>0</v>
      </c>
      <c r="H179334">
        <v>0</v>
      </c>
      <c r="I179334">
        <v>0</v>
      </c>
      <c r="J179334">
        <v>0</v>
      </c>
    </row>
    <row r="179335" spans="1:10" x14ac:dyDescent="0.25">
      <c r="A179335">
        <v>23</v>
      </c>
      <c r="B179335">
        <v>13</v>
      </c>
      <c r="C179335">
        <v>2</v>
      </c>
      <c r="D179335">
        <v>16</v>
      </c>
      <c r="E179335">
        <v>7</v>
      </c>
      <c r="F179335">
        <v>18</v>
      </c>
      <c r="G179335">
        <v>2</v>
      </c>
      <c r="H179335">
        <v>3</v>
      </c>
      <c r="I179335">
        <v>0</v>
      </c>
      <c r="J179335">
        <v>0</v>
      </c>
    </row>
    <row r="179336" spans="1:10" x14ac:dyDescent="0.25">
      <c r="A179336">
        <v>5</v>
      </c>
      <c r="B179336">
        <v>0</v>
      </c>
      <c r="C179336">
        <v>3</v>
      </c>
      <c r="D179336">
        <v>2</v>
      </c>
      <c r="E179336">
        <v>3</v>
      </c>
      <c r="F179336">
        <v>4</v>
      </c>
      <c r="G179336">
        <v>0</v>
      </c>
      <c r="H179336">
        <v>1</v>
      </c>
      <c r="I179336">
        <v>0</v>
      </c>
      <c r="J179336">
        <v>0</v>
      </c>
    </row>
    <row r="179337" spans="1:10" x14ac:dyDescent="0.25">
      <c r="A179337">
        <v>13</v>
      </c>
      <c r="B179337">
        <v>2</v>
      </c>
      <c r="C179337">
        <v>1</v>
      </c>
      <c r="D179337">
        <v>7</v>
      </c>
      <c r="E179337">
        <v>6</v>
      </c>
      <c r="F179337">
        <v>12</v>
      </c>
      <c r="G179337">
        <v>0</v>
      </c>
      <c r="H179337">
        <v>0</v>
      </c>
      <c r="I179337">
        <v>0</v>
      </c>
      <c r="J179337">
        <v>0</v>
      </c>
    </row>
    <row r="179338" spans="1:10" x14ac:dyDescent="0.25">
      <c r="A179338">
        <v>1</v>
      </c>
      <c r="B179338">
        <v>0</v>
      </c>
      <c r="C179338">
        <v>2</v>
      </c>
      <c r="D179338">
        <v>1</v>
      </c>
      <c r="E179338">
        <v>0</v>
      </c>
      <c r="F179338">
        <v>1</v>
      </c>
      <c r="G179338">
        <v>0</v>
      </c>
      <c r="H179338">
        <v>0</v>
      </c>
      <c r="I179338">
        <v>0</v>
      </c>
      <c r="J179338">
        <v>0</v>
      </c>
    </row>
    <row r="179339" spans="1:10" x14ac:dyDescent="0.25">
      <c r="A179339">
        <v>15</v>
      </c>
      <c r="B179339">
        <v>3</v>
      </c>
      <c r="C179339">
        <v>1</v>
      </c>
      <c r="D179339">
        <v>9</v>
      </c>
      <c r="E179339">
        <v>6</v>
      </c>
      <c r="F179339">
        <v>8</v>
      </c>
      <c r="G179339">
        <v>0</v>
      </c>
      <c r="H179339">
        <v>5</v>
      </c>
      <c r="I179339">
        <v>1</v>
      </c>
      <c r="J179339">
        <v>0</v>
      </c>
    </row>
    <row r="179340" spans="1:10" x14ac:dyDescent="0.25">
      <c r="A179340">
        <v>5</v>
      </c>
      <c r="B179340">
        <v>0</v>
      </c>
      <c r="C179340">
        <v>1</v>
      </c>
      <c r="D179340">
        <v>1</v>
      </c>
      <c r="E179340">
        <v>4</v>
      </c>
      <c r="F179340">
        <v>3</v>
      </c>
      <c r="G179340">
        <v>0</v>
      </c>
      <c r="H179340">
        <v>1</v>
      </c>
      <c r="I179340">
        <v>0</v>
      </c>
      <c r="J179340">
        <v>0</v>
      </c>
    </row>
    <row r="179341" spans="1:10" x14ac:dyDescent="0.25">
      <c r="A179341">
        <v>1</v>
      </c>
      <c r="B179341">
        <v>0</v>
      </c>
      <c r="C179341">
        <v>3</v>
      </c>
      <c r="D179341">
        <v>0</v>
      </c>
      <c r="E179341">
        <v>1</v>
      </c>
      <c r="F179341">
        <v>1</v>
      </c>
      <c r="G179341">
        <v>0</v>
      </c>
      <c r="H179341">
        <v>0</v>
      </c>
      <c r="I179341">
        <v>0</v>
      </c>
      <c r="J179341">
        <v>0</v>
      </c>
    </row>
    <row r="179342" spans="1:10" x14ac:dyDescent="0.25">
      <c r="A179342">
        <v>3</v>
      </c>
      <c r="B179342">
        <v>1</v>
      </c>
      <c r="C179342">
        <v>3</v>
      </c>
      <c r="D179342">
        <v>3</v>
      </c>
      <c r="E179342">
        <v>0</v>
      </c>
      <c r="F179342">
        <v>3</v>
      </c>
      <c r="G179342">
        <v>0</v>
      </c>
      <c r="H179342">
        <v>0</v>
      </c>
      <c r="I179342">
        <v>0</v>
      </c>
      <c r="J179342">
        <v>0</v>
      </c>
    </row>
    <row r="179343" spans="1:10" x14ac:dyDescent="0.25">
      <c r="A179343">
        <v>1</v>
      </c>
      <c r="B179343">
        <v>0</v>
      </c>
      <c r="C179343">
        <v>1</v>
      </c>
      <c r="D179343">
        <v>0</v>
      </c>
      <c r="E179343">
        <v>1</v>
      </c>
      <c r="F179343">
        <v>0</v>
      </c>
      <c r="G179343">
        <v>1</v>
      </c>
      <c r="H179343">
        <v>0</v>
      </c>
      <c r="I179343">
        <v>0</v>
      </c>
      <c r="J179343">
        <v>0</v>
      </c>
    </row>
    <row r="179344" spans="1:10" x14ac:dyDescent="0.25">
      <c r="A179344">
        <v>1</v>
      </c>
      <c r="B179344">
        <v>0</v>
      </c>
      <c r="C179344">
        <v>2</v>
      </c>
      <c r="D179344">
        <v>0</v>
      </c>
      <c r="E179344">
        <v>1</v>
      </c>
      <c r="F179344">
        <v>0</v>
      </c>
      <c r="G179344">
        <v>1</v>
      </c>
      <c r="H179344">
        <v>0</v>
      </c>
      <c r="I179344">
        <v>0</v>
      </c>
      <c r="J179344">
        <v>0</v>
      </c>
    </row>
    <row r="179345" spans="1:10" x14ac:dyDescent="0.25">
      <c r="A179345">
        <v>0</v>
      </c>
      <c r="B179345">
        <v>0</v>
      </c>
      <c r="C179345">
        <v>3</v>
      </c>
      <c r="D179345">
        <v>0</v>
      </c>
      <c r="E179345">
        <v>0</v>
      </c>
      <c r="F179345">
        <v>0</v>
      </c>
      <c r="G179345">
        <v>0</v>
      </c>
      <c r="H179345">
        <v>0</v>
      </c>
      <c r="I179345">
        <v>0</v>
      </c>
      <c r="J179345">
        <v>0</v>
      </c>
    </row>
    <row r="179346" spans="1:10" x14ac:dyDescent="0.25">
      <c r="A179346">
        <v>0</v>
      </c>
      <c r="B179346">
        <v>0</v>
      </c>
      <c r="C179346">
        <v>2</v>
      </c>
      <c r="D179346">
        <v>0</v>
      </c>
      <c r="E179346">
        <v>0</v>
      </c>
      <c r="F179346">
        <v>0</v>
      </c>
      <c r="G179346">
        <v>0</v>
      </c>
      <c r="H179346">
        <v>0</v>
      </c>
      <c r="I179346">
        <v>0</v>
      </c>
      <c r="J179346">
        <v>0</v>
      </c>
    </row>
    <row r="179347" spans="1:10" x14ac:dyDescent="0.25">
      <c r="A179347">
        <v>1</v>
      </c>
      <c r="B179347">
        <v>0</v>
      </c>
      <c r="C179347">
        <v>3</v>
      </c>
      <c r="D179347">
        <v>1</v>
      </c>
      <c r="E179347">
        <v>0</v>
      </c>
      <c r="F179347">
        <v>0</v>
      </c>
      <c r="G179347">
        <v>0</v>
      </c>
      <c r="H179347">
        <v>1</v>
      </c>
      <c r="I179347">
        <v>0</v>
      </c>
      <c r="J179347">
        <v>0</v>
      </c>
    </row>
    <row r="179348" spans="1:10" x14ac:dyDescent="0.25">
      <c r="A179348">
        <v>3</v>
      </c>
      <c r="B179348">
        <v>0</v>
      </c>
      <c r="C179348">
        <v>3</v>
      </c>
      <c r="D179348">
        <v>1</v>
      </c>
      <c r="E179348">
        <v>2</v>
      </c>
      <c r="F179348">
        <v>3</v>
      </c>
      <c r="G179348">
        <v>0</v>
      </c>
      <c r="H179348">
        <v>0</v>
      </c>
      <c r="I179348">
        <v>0</v>
      </c>
      <c r="J179348">
        <v>0</v>
      </c>
    </row>
    <row r="179349" spans="1:10" x14ac:dyDescent="0.25">
      <c r="A179349">
        <v>4</v>
      </c>
      <c r="B179349">
        <v>1</v>
      </c>
      <c r="C179349">
        <v>3</v>
      </c>
      <c r="D179349">
        <v>3</v>
      </c>
      <c r="E179349">
        <v>1</v>
      </c>
      <c r="F179349">
        <v>2</v>
      </c>
      <c r="G179349">
        <v>0</v>
      </c>
      <c r="H179349">
        <v>1</v>
      </c>
      <c r="I179349">
        <v>0</v>
      </c>
      <c r="J179349">
        <v>0</v>
      </c>
    </row>
    <row r="179350" spans="1:10" x14ac:dyDescent="0.25">
      <c r="A179350">
        <v>5</v>
      </c>
      <c r="B179350">
        <v>0</v>
      </c>
      <c r="C179350">
        <v>3</v>
      </c>
      <c r="D179350">
        <v>1</v>
      </c>
      <c r="E179350">
        <v>4</v>
      </c>
      <c r="F179350">
        <v>4</v>
      </c>
      <c r="G179350">
        <v>0</v>
      </c>
      <c r="H179350">
        <v>0</v>
      </c>
      <c r="I179350">
        <v>1</v>
      </c>
      <c r="J179350">
        <v>0</v>
      </c>
    </row>
    <row r="179351" spans="1:10" x14ac:dyDescent="0.25">
      <c r="A179351">
        <v>12</v>
      </c>
      <c r="B179351">
        <v>3</v>
      </c>
      <c r="C179351">
        <v>3</v>
      </c>
      <c r="D179351">
        <v>9</v>
      </c>
      <c r="E179351">
        <v>3</v>
      </c>
      <c r="F179351">
        <v>9</v>
      </c>
      <c r="G179351">
        <v>1</v>
      </c>
      <c r="H179351">
        <v>1</v>
      </c>
      <c r="I179351">
        <v>0</v>
      </c>
      <c r="J179351">
        <v>0</v>
      </c>
    </row>
    <row r="179352" spans="1:10" x14ac:dyDescent="0.25">
      <c r="A179352">
        <v>0</v>
      </c>
      <c r="B179352">
        <v>0</v>
      </c>
      <c r="C179352">
        <v>3</v>
      </c>
      <c r="D179352">
        <v>0</v>
      </c>
      <c r="E179352">
        <v>0</v>
      </c>
      <c r="F179352">
        <v>0</v>
      </c>
      <c r="G179352">
        <v>0</v>
      </c>
      <c r="H179352">
        <v>0</v>
      </c>
      <c r="I179352">
        <v>0</v>
      </c>
      <c r="J179352">
        <v>0</v>
      </c>
    </row>
    <row r="179353" spans="1:10" x14ac:dyDescent="0.25">
      <c r="A179353">
        <v>0</v>
      </c>
      <c r="B179353">
        <v>2</v>
      </c>
      <c r="C179353">
        <v>3</v>
      </c>
      <c r="D179353">
        <v>0</v>
      </c>
      <c r="E179353">
        <v>0</v>
      </c>
      <c r="F179353">
        <v>0</v>
      </c>
      <c r="G179353">
        <v>0</v>
      </c>
      <c r="H179353">
        <v>0</v>
      </c>
      <c r="I179353">
        <v>0</v>
      </c>
      <c r="J179353">
        <v>0</v>
      </c>
    </row>
    <row r="179354" spans="1:10" x14ac:dyDescent="0.25">
      <c r="A179354">
        <v>0</v>
      </c>
      <c r="B179354">
        <v>0</v>
      </c>
      <c r="C179354">
        <v>3</v>
      </c>
      <c r="D179354">
        <v>0</v>
      </c>
      <c r="E179354">
        <v>0</v>
      </c>
      <c r="F179354">
        <v>0</v>
      </c>
      <c r="G179354">
        <v>0</v>
      </c>
      <c r="H179354">
        <v>0</v>
      </c>
      <c r="I179354">
        <v>0</v>
      </c>
      <c r="J179354">
        <v>0</v>
      </c>
    </row>
    <row r="179355" spans="1:10" x14ac:dyDescent="0.25">
      <c r="A179355">
        <v>1</v>
      </c>
      <c r="B179355">
        <v>0</v>
      </c>
      <c r="C179355">
        <v>3</v>
      </c>
      <c r="D179355">
        <v>1</v>
      </c>
      <c r="E179355">
        <v>0</v>
      </c>
      <c r="F179355">
        <v>1</v>
      </c>
      <c r="G179355">
        <v>0</v>
      </c>
      <c r="H179355">
        <v>0</v>
      </c>
      <c r="I179355">
        <v>0</v>
      </c>
      <c r="J179355">
        <v>0</v>
      </c>
    </row>
    <row r="179356" spans="1:10" x14ac:dyDescent="0.25">
      <c r="A179356">
        <v>6</v>
      </c>
      <c r="B179356">
        <v>0</v>
      </c>
      <c r="C179356">
        <v>3</v>
      </c>
      <c r="D179356">
        <v>5</v>
      </c>
      <c r="E179356">
        <v>1</v>
      </c>
      <c r="F179356">
        <v>3</v>
      </c>
      <c r="G179356">
        <v>0</v>
      </c>
      <c r="H179356">
        <v>2</v>
      </c>
      <c r="I179356">
        <v>0</v>
      </c>
      <c r="J179356">
        <v>0</v>
      </c>
    </row>
    <row r="179357" spans="1:10" x14ac:dyDescent="0.25">
      <c r="A179357">
        <v>0</v>
      </c>
      <c r="B179357">
        <v>0</v>
      </c>
      <c r="C179357">
        <v>3</v>
      </c>
      <c r="D179357">
        <v>0</v>
      </c>
      <c r="E179357">
        <v>0</v>
      </c>
      <c r="F179357">
        <v>0</v>
      </c>
      <c r="G179357">
        <v>0</v>
      </c>
      <c r="H179357">
        <v>0</v>
      </c>
      <c r="I179357">
        <v>0</v>
      </c>
      <c r="J179357">
        <v>0</v>
      </c>
    </row>
    <row r="179358" spans="1:10" x14ac:dyDescent="0.25">
      <c r="A179358">
        <v>0</v>
      </c>
      <c r="B179358">
        <v>1</v>
      </c>
      <c r="C179358">
        <v>3</v>
      </c>
      <c r="D179358">
        <v>0</v>
      </c>
      <c r="E179358">
        <v>0</v>
      </c>
      <c r="F179358">
        <v>0</v>
      </c>
      <c r="G179358">
        <v>0</v>
      </c>
      <c r="H179358">
        <v>0</v>
      </c>
      <c r="I179358">
        <v>0</v>
      </c>
      <c r="J179358">
        <v>0</v>
      </c>
    </row>
    <row r="179359" spans="1:10" x14ac:dyDescent="0.25">
      <c r="A179359">
        <v>5</v>
      </c>
      <c r="B179359">
        <v>0</v>
      </c>
      <c r="C179359">
        <v>2</v>
      </c>
      <c r="D179359">
        <v>1</v>
      </c>
      <c r="E179359">
        <v>4</v>
      </c>
      <c r="F179359">
        <v>4</v>
      </c>
      <c r="G179359">
        <v>1</v>
      </c>
      <c r="H179359">
        <v>0</v>
      </c>
      <c r="I179359">
        <v>0</v>
      </c>
      <c r="J179359">
        <v>0</v>
      </c>
    </row>
    <row r="179360" spans="1:10" x14ac:dyDescent="0.25">
      <c r="A179360">
        <v>1</v>
      </c>
      <c r="B179360">
        <v>0</v>
      </c>
      <c r="C179360">
        <v>2</v>
      </c>
      <c r="D179360">
        <v>1</v>
      </c>
      <c r="E179360">
        <v>0</v>
      </c>
      <c r="F179360">
        <v>1</v>
      </c>
      <c r="G179360">
        <v>0</v>
      </c>
      <c r="H179360">
        <v>0</v>
      </c>
      <c r="I179360">
        <v>0</v>
      </c>
      <c r="J179360">
        <v>0</v>
      </c>
    </row>
    <row r="179361" spans="1:10" x14ac:dyDescent="0.25">
      <c r="A179361">
        <v>1</v>
      </c>
      <c r="B179361">
        <v>0</v>
      </c>
      <c r="C179361">
        <v>2</v>
      </c>
      <c r="D179361">
        <v>1</v>
      </c>
      <c r="E179361">
        <v>0</v>
      </c>
      <c r="F179361">
        <v>1</v>
      </c>
      <c r="G179361">
        <v>0</v>
      </c>
      <c r="H179361">
        <v>0</v>
      </c>
      <c r="I179361">
        <v>0</v>
      </c>
      <c r="J179361">
        <v>0</v>
      </c>
    </row>
    <row r="179362" spans="1:10" x14ac:dyDescent="0.25">
      <c r="A179362">
        <v>5</v>
      </c>
      <c r="B179362">
        <v>1</v>
      </c>
      <c r="C179362">
        <v>2</v>
      </c>
      <c r="D179362">
        <v>4</v>
      </c>
      <c r="E179362">
        <v>1</v>
      </c>
      <c r="F179362">
        <v>5</v>
      </c>
      <c r="G179362">
        <v>0</v>
      </c>
      <c r="H179362">
        <v>0</v>
      </c>
      <c r="I179362">
        <v>0</v>
      </c>
      <c r="J179362">
        <v>0</v>
      </c>
    </row>
    <row r="179363" spans="1:10" x14ac:dyDescent="0.25">
      <c r="A179363">
        <v>4</v>
      </c>
      <c r="B179363">
        <v>1</v>
      </c>
      <c r="C179363">
        <v>3</v>
      </c>
      <c r="D179363">
        <v>1</v>
      </c>
      <c r="E179363">
        <v>3</v>
      </c>
      <c r="F179363">
        <v>3</v>
      </c>
      <c r="G179363">
        <v>0</v>
      </c>
      <c r="H179363">
        <v>1</v>
      </c>
      <c r="I179363">
        <v>0</v>
      </c>
      <c r="J179363">
        <v>0</v>
      </c>
    </row>
    <row r="179364" spans="1:10" x14ac:dyDescent="0.25">
      <c r="A179364">
        <v>5</v>
      </c>
      <c r="B179364">
        <v>0</v>
      </c>
      <c r="C179364">
        <v>3</v>
      </c>
      <c r="D179364">
        <v>3</v>
      </c>
      <c r="E179364">
        <v>2</v>
      </c>
      <c r="F179364">
        <v>4</v>
      </c>
      <c r="G179364">
        <v>0</v>
      </c>
      <c r="H179364">
        <v>1</v>
      </c>
      <c r="I179364">
        <v>0</v>
      </c>
      <c r="J179364">
        <v>0</v>
      </c>
    </row>
    <row r="179365" spans="1:10" x14ac:dyDescent="0.25">
      <c r="A179365">
        <v>3</v>
      </c>
      <c r="B179365">
        <v>0</v>
      </c>
      <c r="C179365">
        <v>2</v>
      </c>
      <c r="D179365">
        <v>0</v>
      </c>
      <c r="E179365">
        <v>3</v>
      </c>
      <c r="F179365">
        <v>2</v>
      </c>
      <c r="G179365">
        <v>0</v>
      </c>
      <c r="H179365">
        <v>0</v>
      </c>
      <c r="I179365">
        <v>0</v>
      </c>
      <c r="J179365">
        <v>0</v>
      </c>
    </row>
    <row r="179366" spans="1:10" x14ac:dyDescent="0.25">
      <c r="A179366">
        <v>1</v>
      </c>
      <c r="B179366">
        <v>1</v>
      </c>
      <c r="C179366">
        <v>3</v>
      </c>
      <c r="D179366">
        <v>0</v>
      </c>
      <c r="E179366">
        <v>1</v>
      </c>
      <c r="F179366">
        <v>1</v>
      </c>
      <c r="G179366">
        <v>0</v>
      </c>
      <c r="H179366">
        <v>0</v>
      </c>
      <c r="I179366">
        <v>0</v>
      </c>
      <c r="J179366">
        <v>0</v>
      </c>
    </row>
    <row r="179367" spans="1:10" x14ac:dyDescent="0.25">
      <c r="A179367">
        <v>32</v>
      </c>
      <c r="B179367">
        <v>22</v>
      </c>
      <c r="C179367">
        <v>2</v>
      </c>
      <c r="D179367">
        <v>28</v>
      </c>
      <c r="E179367">
        <v>4</v>
      </c>
      <c r="F179367">
        <v>24</v>
      </c>
      <c r="G179367">
        <v>2</v>
      </c>
      <c r="H179367">
        <v>5</v>
      </c>
      <c r="I179367">
        <v>0</v>
      </c>
      <c r="J179367">
        <v>0</v>
      </c>
    </row>
    <row r="179368" spans="1:10" x14ac:dyDescent="0.25">
      <c r="A179368">
        <v>2</v>
      </c>
      <c r="B179368">
        <v>0</v>
      </c>
      <c r="C179368">
        <v>3</v>
      </c>
      <c r="D179368">
        <v>2</v>
      </c>
      <c r="E179368">
        <v>0</v>
      </c>
      <c r="F179368">
        <v>1</v>
      </c>
      <c r="G179368">
        <v>0</v>
      </c>
      <c r="H179368">
        <v>1</v>
      </c>
      <c r="I179368">
        <v>0</v>
      </c>
      <c r="J179368">
        <v>0</v>
      </c>
    </row>
    <row r="179369" spans="1:10" x14ac:dyDescent="0.25">
      <c r="A179369">
        <v>0</v>
      </c>
      <c r="B179369">
        <v>0</v>
      </c>
      <c r="C179369">
        <v>3</v>
      </c>
      <c r="D179369">
        <v>0</v>
      </c>
      <c r="E179369">
        <v>0</v>
      </c>
      <c r="F179369">
        <v>0</v>
      </c>
      <c r="G179369">
        <v>0</v>
      </c>
      <c r="H179369">
        <v>0</v>
      </c>
      <c r="I179369">
        <v>0</v>
      </c>
      <c r="J179369">
        <v>0</v>
      </c>
    </row>
    <row r="179370" spans="1:10" x14ac:dyDescent="0.25">
      <c r="A179370">
        <v>4</v>
      </c>
      <c r="B179370">
        <v>0</v>
      </c>
      <c r="C179370">
        <v>1</v>
      </c>
      <c r="D179370">
        <v>2</v>
      </c>
      <c r="E179370">
        <v>2</v>
      </c>
      <c r="F179370">
        <v>2</v>
      </c>
      <c r="G179370">
        <v>0</v>
      </c>
      <c r="H179370">
        <v>2</v>
      </c>
      <c r="I179370">
        <v>0</v>
      </c>
      <c r="J179370">
        <v>0</v>
      </c>
    </row>
    <row r="179371" spans="1:10" x14ac:dyDescent="0.25">
      <c r="A179371">
        <v>1</v>
      </c>
      <c r="B179371">
        <v>2</v>
      </c>
      <c r="C179371">
        <v>3</v>
      </c>
      <c r="D179371">
        <v>0</v>
      </c>
      <c r="E179371">
        <v>1</v>
      </c>
      <c r="F179371">
        <v>1</v>
      </c>
      <c r="G179371">
        <v>0</v>
      </c>
      <c r="H179371">
        <v>0</v>
      </c>
      <c r="I179371">
        <v>0</v>
      </c>
      <c r="J179371">
        <v>0</v>
      </c>
    </row>
    <row r="179372" spans="1:10" x14ac:dyDescent="0.25">
      <c r="A179372">
        <v>1</v>
      </c>
      <c r="B179372">
        <v>0</v>
      </c>
      <c r="C179372">
        <v>3</v>
      </c>
      <c r="D179372">
        <v>1</v>
      </c>
      <c r="E179372">
        <v>0</v>
      </c>
      <c r="F179372">
        <v>0</v>
      </c>
      <c r="G179372">
        <v>0</v>
      </c>
      <c r="H179372">
        <v>1</v>
      </c>
      <c r="I179372">
        <v>0</v>
      </c>
      <c r="J179372">
        <v>0</v>
      </c>
    </row>
    <row r="179373" spans="1:10" x14ac:dyDescent="0.25">
      <c r="A179373">
        <v>5</v>
      </c>
      <c r="B179373">
        <v>5</v>
      </c>
      <c r="C179373">
        <v>1</v>
      </c>
      <c r="D179373">
        <v>5</v>
      </c>
      <c r="E179373">
        <v>0</v>
      </c>
      <c r="F179373">
        <v>2</v>
      </c>
      <c r="G179373">
        <v>0</v>
      </c>
      <c r="H179373">
        <v>3</v>
      </c>
      <c r="I179373">
        <v>0</v>
      </c>
      <c r="J179373">
        <v>0</v>
      </c>
    </row>
    <row r="179374" spans="1:10" x14ac:dyDescent="0.25">
      <c r="A179374">
        <v>1</v>
      </c>
      <c r="B179374">
        <v>1</v>
      </c>
      <c r="C179374">
        <v>2</v>
      </c>
      <c r="D179374">
        <v>1</v>
      </c>
      <c r="E179374">
        <v>0</v>
      </c>
      <c r="F179374">
        <v>1</v>
      </c>
      <c r="G179374">
        <v>0</v>
      </c>
      <c r="H179374">
        <v>0</v>
      </c>
      <c r="I179374">
        <v>0</v>
      </c>
      <c r="J179374">
        <v>0</v>
      </c>
    </row>
    <row r="179375" spans="1:10" x14ac:dyDescent="0.25">
      <c r="A179375">
        <v>9</v>
      </c>
      <c r="B179375">
        <v>0</v>
      </c>
      <c r="C179375">
        <v>0</v>
      </c>
      <c r="D179375">
        <v>1</v>
      </c>
      <c r="E179375">
        <v>8</v>
      </c>
      <c r="F179375">
        <v>5</v>
      </c>
      <c r="G179375">
        <v>2</v>
      </c>
      <c r="H179375">
        <v>2</v>
      </c>
      <c r="I179375">
        <v>0</v>
      </c>
      <c r="J179375">
        <v>0</v>
      </c>
    </row>
    <row r="179376" spans="1:10" x14ac:dyDescent="0.25">
      <c r="A179376">
        <v>16</v>
      </c>
      <c r="B179376">
        <v>2</v>
      </c>
      <c r="C179376">
        <v>1</v>
      </c>
      <c r="D179376">
        <v>13</v>
      </c>
      <c r="E179376">
        <v>3</v>
      </c>
      <c r="F179376">
        <v>13</v>
      </c>
      <c r="G179376">
        <v>0</v>
      </c>
      <c r="H179376">
        <v>3</v>
      </c>
      <c r="I179376">
        <v>0</v>
      </c>
      <c r="J179376">
        <v>0</v>
      </c>
    </row>
    <row r="179377" spans="1:10" x14ac:dyDescent="0.25">
      <c r="A179377">
        <v>5</v>
      </c>
      <c r="B179377">
        <v>1</v>
      </c>
      <c r="C179377">
        <v>3</v>
      </c>
      <c r="D179377">
        <v>0</v>
      </c>
      <c r="E179377">
        <v>5</v>
      </c>
      <c r="F179377">
        <v>4</v>
      </c>
      <c r="G179377">
        <v>0</v>
      </c>
      <c r="H179377">
        <v>1</v>
      </c>
      <c r="I179377">
        <v>0</v>
      </c>
      <c r="J179377">
        <v>0</v>
      </c>
    </row>
    <row r="179378" spans="1:10" x14ac:dyDescent="0.25">
      <c r="A179378">
        <v>7</v>
      </c>
      <c r="B179378">
        <v>0</v>
      </c>
      <c r="C179378">
        <v>1</v>
      </c>
      <c r="D179378">
        <v>6</v>
      </c>
      <c r="E179378">
        <v>1</v>
      </c>
      <c r="F179378">
        <v>6</v>
      </c>
      <c r="G179378">
        <v>0</v>
      </c>
      <c r="H179378">
        <v>1</v>
      </c>
      <c r="I179378">
        <v>0</v>
      </c>
      <c r="J179378">
        <v>0</v>
      </c>
    </row>
    <row r="179379" spans="1:10" x14ac:dyDescent="0.25">
      <c r="A179379">
        <v>3</v>
      </c>
      <c r="B179379">
        <v>0</v>
      </c>
      <c r="C179379">
        <v>2</v>
      </c>
      <c r="D179379">
        <v>2</v>
      </c>
      <c r="E179379">
        <v>1</v>
      </c>
      <c r="F179379">
        <v>3</v>
      </c>
      <c r="G179379">
        <v>0</v>
      </c>
      <c r="H179379">
        <v>0</v>
      </c>
      <c r="I179379">
        <v>0</v>
      </c>
      <c r="J179379">
        <v>0</v>
      </c>
    </row>
    <row r="179380" spans="1:10" x14ac:dyDescent="0.25">
      <c r="A179380">
        <v>5</v>
      </c>
      <c r="B179380">
        <v>0</v>
      </c>
      <c r="C179380">
        <v>1</v>
      </c>
      <c r="D179380">
        <v>5</v>
      </c>
      <c r="E179380">
        <v>0</v>
      </c>
      <c r="F179380">
        <v>3</v>
      </c>
      <c r="G179380">
        <v>0</v>
      </c>
      <c r="H179380">
        <v>2</v>
      </c>
      <c r="I179380">
        <v>0</v>
      </c>
      <c r="J179380">
        <v>0</v>
      </c>
    </row>
    <row r="179381" spans="1:10" x14ac:dyDescent="0.25">
      <c r="A179381">
        <v>0</v>
      </c>
      <c r="B179381">
        <v>0</v>
      </c>
      <c r="C179381">
        <v>1</v>
      </c>
      <c r="D179381">
        <v>0</v>
      </c>
      <c r="E179381">
        <v>0</v>
      </c>
      <c r="F179381">
        <v>0</v>
      </c>
      <c r="G179381">
        <v>0</v>
      </c>
      <c r="H179381">
        <v>0</v>
      </c>
      <c r="I179381">
        <v>0</v>
      </c>
      <c r="J179381">
        <v>0</v>
      </c>
    </row>
    <row r="179382" spans="1:10" x14ac:dyDescent="0.25">
      <c r="A179382">
        <v>0</v>
      </c>
      <c r="B179382">
        <v>0</v>
      </c>
      <c r="C179382">
        <v>3</v>
      </c>
      <c r="D179382">
        <v>0</v>
      </c>
      <c r="E179382">
        <v>0</v>
      </c>
      <c r="F179382">
        <v>0</v>
      </c>
      <c r="G179382">
        <v>0</v>
      </c>
      <c r="H179382">
        <v>0</v>
      </c>
      <c r="I179382">
        <v>0</v>
      </c>
      <c r="J179382">
        <v>0</v>
      </c>
    </row>
    <row r="179383" spans="1:10" x14ac:dyDescent="0.25">
      <c r="A179383">
        <v>1</v>
      </c>
      <c r="B179383">
        <v>0</v>
      </c>
      <c r="C179383">
        <v>1</v>
      </c>
      <c r="D179383">
        <v>1</v>
      </c>
      <c r="E179383">
        <v>0</v>
      </c>
      <c r="F179383">
        <v>1</v>
      </c>
      <c r="G179383">
        <v>0</v>
      </c>
      <c r="H179383">
        <v>0</v>
      </c>
      <c r="I179383">
        <v>0</v>
      </c>
      <c r="J179383">
        <v>0</v>
      </c>
    </row>
    <row r="179384" spans="1:10" x14ac:dyDescent="0.25">
      <c r="A179384">
        <v>3</v>
      </c>
      <c r="B179384">
        <v>3</v>
      </c>
      <c r="C179384">
        <v>2</v>
      </c>
      <c r="D179384">
        <v>1</v>
      </c>
      <c r="E179384">
        <v>2</v>
      </c>
      <c r="F179384">
        <v>2</v>
      </c>
      <c r="G179384">
        <v>0</v>
      </c>
      <c r="H179384">
        <v>1</v>
      </c>
      <c r="I179384">
        <v>0</v>
      </c>
      <c r="J179384">
        <v>0</v>
      </c>
    </row>
    <row r="179385" spans="1:10" x14ac:dyDescent="0.25">
      <c r="A179385">
        <v>3</v>
      </c>
      <c r="B179385">
        <v>0</v>
      </c>
      <c r="C179385">
        <v>1</v>
      </c>
      <c r="D179385">
        <v>2</v>
      </c>
      <c r="E179385">
        <v>1</v>
      </c>
      <c r="F179385">
        <v>1</v>
      </c>
      <c r="G179385">
        <v>0</v>
      </c>
      <c r="H179385">
        <v>1</v>
      </c>
      <c r="I179385">
        <v>0</v>
      </c>
      <c r="J179385">
        <v>0</v>
      </c>
    </row>
    <row r="179386" spans="1:10" x14ac:dyDescent="0.25">
      <c r="A179386">
        <v>6</v>
      </c>
      <c r="B179386">
        <v>1</v>
      </c>
      <c r="C179386">
        <v>1</v>
      </c>
      <c r="D179386">
        <v>2</v>
      </c>
      <c r="E179386">
        <v>4</v>
      </c>
      <c r="F179386">
        <v>4</v>
      </c>
      <c r="G179386">
        <v>0</v>
      </c>
      <c r="H179386">
        <v>2</v>
      </c>
      <c r="I179386">
        <v>0</v>
      </c>
      <c r="J179386">
        <v>0</v>
      </c>
    </row>
    <row r="179387" spans="1:10" x14ac:dyDescent="0.25">
      <c r="A179387">
        <v>0</v>
      </c>
      <c r="B179387">
        <v>0</v>
      </c>
      <c r="C179387">
        <v>1</v>
      </c>
      <c r="D179387">
        <v>0</v>
      </c>
      <c r="E179387">
        <v>0</v>
      </c>
      <c r="F179387">
        <v>0</v>
      </c>
      <c r="G179387">
        <v>0</v>
      </c>
      <c r="H179387">
        <v>0</v>
      </c>
      <c r="I179387">
        <v>0</v>
      </c>
      <c r="J179387">
        <v>0</v>
      </c>
    </row>
    <row r="179388" spans="1:10" x14ac:dyDescent="0.25">
      <c r="A179388">
        <v>2</v>
      </c>
      <c r="B179388">
        <v>1</v>
      </c>
      <c r="C179388">
        <v>2</v>
      </c>
      <c r="D179388">
        <v>2</v>
      </c>
      <c r="E179388">
        <v>0</v>
      </c>
      <c r="F179388">
        <v>2</v>
      </c>
      <c r="G179388">
        <v>0</v>
      </c>
      <c r="H179388">
        <v>0</v>
      </c>
      <c r="I179388">
        <v>0</v>
      </c>
      <c r="J179388">
        <v>0</v>
      </c>
    </row>
    <row r="179389" spans="1:10" x14ac:dyDescent="0.25">
      <c r="A179389">
        <v>0</v>
      </c>
      <c r="B179389">
        <v>0</v>
      </c>
      <c r="C179389">
        <v>3</v>
      </c>
      <c r="D179389">
        <v>0</v>
      </c>
      <c r="E179389">
        <v>0</v>
      </c>
      <c r="F179389">
        <v>0</v>
      </c>
      <c r="G179389">
        <v>0</v>
      </c>
      <c r="H179389">
        <v>0</v>
      </c>
      <c r="I179389">
        <v>0</v>
      </c>
      <c r="J179389">
        <v>0</v>
      </c>
    </row>
    <row r="179390" spans="1:10" x14ac:dyDescent="0.25">
      <c r="A179390">
        <v>1</v>
      </c>
      <c r="B179390">
        <v>0</v>
      </c>
      <c r="C179390">
        <v>3</v>
      </c>
      <c r="D179390">
        <v>0</v>
      </c>
      <c r="E179390">
        <v>1</v>
      </c>
      <c r="F179390">
        <v>0</v>
      </c>
      <c r="G179390">
        <v>0</v>
      </c>
      <c r="H179390">
        <v>1</v>
      </c>
      <c r="I179390">
        <v>0</v>
      </c>
      <c r="J179390">
        <v>0</v>
      </c>
    </row>
    <row r="179391" spans="1:10" x14ac:dyDescent="0.25">
      <c r="A179391">
        <v>2</v>
      </c>
      <c r="B179391">
        <v>0</v>
      </c>
      <c r="C179391">
        <v>3</v>
      </c>
      <c r="D179391">
        <v>2</v>
      </c>
      <c r="E179391">
        <v>0</v>
      </c>
      <c r="F179391">
        <v>2</v>
      </c>
      <c r="G179391">
        <v>0</v>
      </c>
      <c r="H179391">
        <v>0</v>
      </c>
      <c r="I179391">
        <v>0</v>
      </c>
      <c r="J179391">
        <v>0</v>
      </c>
    </row>
    <row r="179392" spans="1:10" x14ac:dyDescent="0.25">
      <c r="A179392">
        <v>2</v>
      </c>
      <c r="B179392">
        <v>0</v>
      </c>
      <c r="C179392">
        <v>3</v>
      </c>
      <c r="D179392">
        <v>2</v>
      </c>
      <c r="E179392">
        <v>0</v>
      </c>
      <c r="F179392">
        <v>1</v>
      </c>
      <c r="G179392">
        <v>0</v>
      </c>
      <c r="H179392">
        <v>1</v>
      </c>
      <c r="I179392">
        <v>0</v>
      </c>
      <c r="J179392">
        <v>0</v>
      </c>
    </row>
    <row r="179393" spans="1:10" x14ac:dyDescent="0.25">
      <c r="A179393">
        <v>2</v>
      </c>
      <c r="B179393">
        <v>1</v>
      </c>
      <c r="C179393">
        <v>3</v>
      </c>
      <c r="D179393">
        <v>1</v>
      </c>
      <c r="E179393">
        <v>1</v>
      </c>
      <c r="F179393">
        <v>2</v>
      </c>
      <c r="G179393">
        <v>0</v>
      </c>
      <c r="H179393">
        <v>0</v>
      </c>
      <c r="I179393">
        <v>0</v>
      </c>
      <c r="J179393">
        <v>0</v>
      </c>
    </row>
    <row r="179394" spans="1:10" x14ac:dyDescent="0.25">
      <c r="A179394">
        <v>1</v>
      </c>
      <c r="B179394">
        <v>0</v>
      </c>
      <c r="C179394">
        <v>2</v>
      </c>
      <c r="D179394">
        <v>1</v>
      </c>
      <c r="E179394">
        <v>0</v>
      </c>
      <c r="F179394">
        <v>0</v>
      </c>
      <c r="G179394">
        <v>0</v>
      </c>
      <c r="H179394">
        <v>1</v>
      </c>
      <c r="I179394">
        <v>0</v>
      </c>
      <c r="J179394">
        <v>0</v>
      </c>
    </row>
    <row r="179395" spans="1:10" x14ac:dyDescent="0.25">
      <c r="A179395">
        <v>0</v>
      </c>
      <c r="B179395">
        <v>1</v>
      </c>
      <c r="C179395">
        <v>2</v>
      </c>
      <c r="D179395">
        <v>0</v>
      </c>
      <c r="E179395">
        <v>0</v>
      </c>
      <c r="F179395">
        <v>0</v>
      </c>
      <c r="G179395">
        <v>0</v>
      </c>
      <c r="H179395">
        <v>0</v>
      </c>
      <c r="I179395">
        <v>0</v>
      </c>
      <c r="J179395">
        <v>0</v>
      </c>
    </row>
    <row r="179396" spans="1:10" x14ac:dyDescent="0.25">
      <c r="A179396">
        <v>1</v>
      </c>
      <c r="B179396">
        <v>0</v>
      </c>
      <c r="C179396">
        <v>1</v>
      </c>
      <c r="D179396">
        <v>1</v>
      </c>
      <c r="E179396">
        <v>0</v>
      </c>
      <c r="F179396">
        <v>0</v>
      </c>
      <c r="G179396">
        <v>0</v>
      </c>
      <c r="H179396">
        <v>1</v>
      </c>
      <c r="I179396">
        <v>0</v>
      </c>
      <c r="J179396">
        <v>0</v>
      </c>
    </row>
    <row r="179397" spans="1:10" x14ac:dyDescent="0.25">
      <c r="A179397">
        <v>2</v>
      </c>
      <c r="B179397">
        <v>0</v>
      </c>
      <c r="C179397">
        <v>3</v>
      </c>
      <c r="D179397">
        <v>1</v>
      </c>
      <c r="E179397">
        <v>1</v>
      </c>
      <c r="F179397">
        <v>1</v>
      </c>
      <c r="G179397">
        <v>0</v>
      </c>
      <c r="H179397">
        <v>1</v>
      </c>
      <c r="I179397">
        <v>0</v>
      </c>
      <c r="J179397">
        <v>0</v>
      </c>
    </row>
    <row r="179398" spans="1:10" x14ac:dyDescent="0.25">
      <c r="A179398">
        <v>2</v>
      </c>
      <c r="B179398">
        <v>1</v>
      </c>
      <c r="C179398">
        <v>1</v>
      </c>
      <c r="D179398">
        <v>1</v>
      </c>
      <c r="E179398">
        <v>1</v>
      </c>
      <c r="F179398">
        <v>2</v>
      </c>
      <c r="G179398">
        <v>0</v>
      </c>
      <c r="H179398">
        <v>0</v>
      </c>
      <c r="I179398">
        <v>0</v>
      </c>
      <c r="J179398">
        <v>0</v>
      </c>
    </row>
    <row r="179399" spans="1:10" x14ac:dyDescent="0.25">
      <c r="A179399">
        <v>4</v>
      </c>
      <c r="B179399">
        <v>0</v>
      </c>
      <c r="C179399">
        <v>1</v>
      </c>
      <c r="D179399">
        <v>1</v>
      </c>
      <c r="E179399">
        <v>3</v>
      </c>
      <c r="F179399">
        <v>2</v>
      </c>
      <c r="G179399">
        <v>1</v>
      </c>
      <c r="H179399">
        <v>0</v>
      </c>
      <c r="I179399">
        <v>1</v>
      </c>
      <c r="J179399">
        <v>0</v>
      </c>
    </row>
    <row r="179400" spans="1:10" x14ac:dyDescent="0.25">
      <c r="A179400">
        <v>0</v>
      </c>
      <c r="B179400">
        <v>0</v>
      </c>
      <c r="C179400">
        <v>1</v>
      </c>
      <c r="D179400">
        <v>0</v>
      </c>
      <c r="E179400">
        <v>0</v>
      </c>
      <c r="F179400">
        <v>0</v>
      </c>
      <c r="G179400">
        <v>0</v>
      </c>
      <c r="H179400">
        <v>0</v>
      </c>
      <c r="I179400">
        <v>0</v>
      </c>
      <c r="J179400">
        <v>0</v>
      </c>
    </row>
    <row r="179401" spans="1:10" x14ac:dyDescent="0.25">
      <c r="A179401">
        <v>1</v>
      </c>
      <c r="B179401">
        <v>0</v>
      </c>
      <c r="C179401">
        <v>1</v>
      </c>
      <c r="D179401">
        <v>0</v>
      </c>
      <c r="E179401">
        <v>1</v>
      </c>
      <c r="F179401">
        <v>0</v>
      </c>
      <c r="G179401">
        <v>0</v>
      </c>
      <c r="H179401">
        <v>0</v>
      </c>
      <c r="I179401">
        <v>0</v>
      </c>
      <c r="J179401">
        <v>0</v>
      </c>
    </row>
    <row r="179402" spans="1:10" x14ac:dyDescent="0.25">
      <c r="A179402">
        <v>1</v>
      </c>
      <c r="B179402">
        <v>0</v>
      </c>
      <c r="C179402">
        <v>1</v>
      </c>
      <c r="D179402">
        <v>1</v>
      </c>
      <c r="E179402">
        <v>0</v>
      </c>
      <c r="F179402">
        <v>1</v>
      </c>
      <c r="G179402">
        <v>0</v>
      </c>
      <c r="H179402">
        <v>0</v>
      </c>
      <c r="I179402">
        <v>0</v>
      </c>
      <c r="J179402">
        <v>0</v>
      </c>
    </row>
    <row r="179403" spans="1:10" x14ac:dyDescent="0.25">
      <c r="A179403">
        <v>4</v>
      </c>
      <c r="B179403">
        <v>0</v>
      </c>
      <c r="C179403">
        <v>1</v>
      </c>
      <c r="D179403">
        <v>0</v>
      </c>
      <c r="E179403">
        <v>4</v>
      </c>
      <c r="F179403">
        <v>3</v>
      </c>
      <c r="G179403">
        <v>1</v>
      </c>
      <c r="H179403">
        <v>0</v>
      </c>
      <c r="I179403">
        <v>0</v>
      </c>
      <c r="J179403">
        <v>0</v>
      </c>
    </row>
    <row r="179404" spans="1:10" x14ac:dyDescent="0.25">
      <c r="A179404">
        <v>1</v>
      </c>
      <c r="B179404">
        <v>0</v>
      </c>
      <c r="C179404">
        <v>1</v>
      </c>
      <c r="D179404">
        <v>0</v>
      </c>
      <c r="E179404">
        <v>1</v>
      </c>
      <c r="F179404">
        <v>0</v>
      </c>
      <c r="G179404">
        <v>0</v>
      </c>
      <c r="H179404">
        <v>1</v>
      </c>
      <c r="I179404">
        <v>0</v>
      </c>
      <c r="J179404">
        <v>0</v>
      </c>
    </row>
    <row r="179405" spans="1:10" x14ac:dyDescent="0.25">
      <c r="A179405">
        <v>1</v>
      </c>
      <c r="B179405">
        <v>0</v>
      </c>
      <c r="C179405">
        <v>1</v>
      </c>
      <c r="D179405">
        <v>0</v>
      </c>
      <c r="E179405">
        <v>1</v>
      </c>
      <c r="F179405">
        <v>1</v>
      </c>
      <c r="G179405">
        <v>0</v>
      </c>
      <c r="H179405">
        <v>0</v>
      </c>
      <c r="I179405">
        <v>0</v>
      </c>
      <c r="J179405">
        <v>0</v>
      </c>
    </row>
    <row r="179406" spans="1:10" x14ac:dyDescent="0.25">
      <c r="A179406">
        <v>4</v>
      </c>
      <c r="B179406">
        <v>4</v>
      </c>
      <c r="C179406">
        <v>3</v>
      </c>
      <c r="D179406">
        <v>4</v>
      </c>
      <c r="E179406">
        <v>0</v>
      </c>
      <c r="F179406">
        <v>2</v>
      </c>
      <c r="G179406">
        <v>0</v>
      </c>
      <c r="H179406">
        <v>0</v>
      </c>
      <c r="I179406">
        <v>1</v>
      </c>
      <c r="J179406">
        <v>0</v>
      </c>
    </row>
    <row r="179407" spans="1:10" x14ac:dyDescent="0.25">
      <c r="A179407">
        <v>7</v>
      </c>
      <c r="B179407">
        <v>0</v>
      </c>
      <c r="C179407">
        <v>1</v>
      </c>
      <c r="D179407">
        <v>2</v>
      </c>
      <c r="E179407">
        <v>5</v>
      </c>
      <c r="F179407">
        <v>6</v>
      </c>
      <c r="G179407">
        <v>1</v>
      </c>
      <c r="H179407">
        <v>0</v>
      </c>
      <c r="I179407">
        <v>0</v>
      </c>
      <c r="J179407">
        <v>0</v>
      </c>
    </row>
    <row r="179408" spans="1:10" x14ac:dyDescent="0.25">
      <c r="A179408">
        <v>2</v>
      </c>
      <c r="B179408">
        <v>0</v>
      </c>
      <c r="C179408">
        <v>2</v>
      </c>
      <c r="D179408">
        <v>2</v>
      </c>
      <c r="E179408">
        <v>0</v>
      </c>
      <c r="F179408">
        <v>2</v>
      </c>
      <c r="G179408">
        <v>0</v>
      </c>
      <c r="H179408">
        <v>0</v>
      </c>
      <c r="I179408">
        <v>0</v>
      </c>
      <c r="J179408">
        <v>0</v>
      </c>
    </row>
    <row r="179409" spans="1:10" x14ac:dyDescent="0.25">
      <c r="A179409">
        <v>3</v>
      </c>
      <c r="B179409">
        <v>0</v>
      </c>
      <c r="C179409">
        <v>1</v>
      </c>
      <c r="D179409">
        <v>1</v>
      </c>
      <c r="E179409">
        <v>2</v>
      </c>
      <c r="F179409">
        <v>3</v>
      </c>
      <c r="G179409">
        <v>0</v>
      </c>
      <c r="H179409">
        <v>0</v>
      </c>
      <c r="I179409">
        <v>0</v>
      </c>
      <c r="J179409">
        <v>0</v>
      </c>
    </row>
    <row r="179410" spans="1:10" x14ac:dyDescent="0.25">
      <c r="A179410">
        <v>0</v>
      </c>
      <c r="B179410">
        <v>0</v>
      </c>
      <c r="C179410">
        <v>3</v>
      </c>
      <c r="D179410">
        <v>0</v>
      </c>
      <c r="E179410">
        <v>0</v>
      </c>
      <c r="F179410">
        <v>0</v>
      </c>
      <c r="G179410">
        <v>0</v>
      </c>
      <c r="H179410">
        <v>0</v>
      </c>
      <c r="I179410">
        <v>0</v>
      </c>
      <c r="J179410">
        <v>0</v>
      </c>
    </row>
    <row r="179411" spans="1:10" x14ac:dyDescent="0.25">
      <c r="A179411">
        <v>0</v>
      </c>
      <c r="B179411">
        <v>0</v>
      </c>
      <c r="C179411">
        <v>2</v>
      </c>
      <c r="D179411">
        <v>0</v>
      </c>
      <c r="E179411">
        <v>0</v>
      </c>
      <c r="F179411">
        <v>0</v>
      </c>
      <c r="G179411">
        <v>0</v>
      </c>
      <c r="H179411">
        <v>0</v>
      </c>
      <c r="I179411">
        <v>0</v>
      </c>
      <c r="J179411">
        <v>0</v>
      </c>
    </row>
    <row r="179412" spans="1:10" x14ac:dyDescent="0.25">
      <c r="A179412">
        <v>0</v>
      </c>
      <c r="B179412">
        <v>1</v>
      </c>
      <c r="C179412">
        <v>3</v>
      </c>
      <c r="D179412">
        <v>0</v>
      </c>
      <c r="E179412">
        <v>0</v>
      </c>
      <c r="F179412">
        <v>0</v>
      </c>
      <c r="G179412">
        <v>0</v>
      </c>
      <c r="H179412">
        <v>0</v>
      </c>
      <c r="I179412">
        <v>0</v>
      </c>
      <c r="J179412">
        <v>0</v>
      </c>
    </row>
    <row r="179413" spans="1:10" x14ac:dyDescent="0.25">
      <c r="A179413">
        <v>2</v>
      </c>
      <c r="B179413">
        <v>1</v>
      </c>
      <c r="C179413">
        <v>2</v>
      </c>
      <c r="D179413">
        <v>1</v>
      </c>
      <c r="E179413">
        <v>1</v>
      </c>
      <c r="F179413">
        <v>1</v>
      </c>
      <c r="G179413">
        <v>0</v>
      </c>
      <c r="H179413">
        <v>0</v>
      </c>
      <c r="I179413">
        <v>1</v>
      </c>
      <c r="J179413">
        <v>0</v>
      </c>
    </row>
    <row r="179414" spans="1:10" x14ac:dyDescent="0.25">
      <c r="A179414">
        <v>1</v>
      </c>
      <c r="B179414">
        <v>0</v>
      </c>
      <c r="C179414">
        <v>3</v>
      </c>
      <c r="D179414">
        <v>1</v>
      </c>
      <c r="E179414">
        <v>0</v>
      </c>
      <c r="F179414">
        <v>1</v>
      </c>
      <c r="G179414">
        <v>0</v>
      </c>
      <c r="H179414">
        <v>0</v>
      </c>
      <c r="I179414">
        <v>0</v>
      </c>
      <c r="J179414">
        <v>0</v>
      </c>
    </row>
    <row r="179415" spans="1:10" x14ac:dyDescent="0.25">
      <c r="A179415">
        <v>0</v>
      </c>
      <c r="B179415">
        <v>3</v>
      </c>
      <c r="C179415">
        <v>3</v>
      </c>
      <c r="D179415">
        <v>0</v>
      </c>
      <c r="E179415">
        <v>0</v>
      </c>
      <c r="F179415">
        <v>0</v>
      </c>
      <c r="G179415">
        <v>0</v>
      </c>
      <c r="H179415">
        <v>0</v>
      </c>
      <c r="I179415">
        <v>0</v>
      </c>
      <c r="J179415">
        <v>0</v>
      </c>
    </row>
    <row r="179416" spans="1:10" x14ac:dyDescent="0.25">
      <c r="A179416">
        <v>4</v>
      </c>
      <c r="B179416">
        <v>1</v>
      </c>
      <c r="C179416">
        <v>3</v>
      </c>
      <c r="D179416">
        <v>1</v>
      </c>
      <c r="E179416">
        <v>3</v>
      </c>
      <c r="F179416">
        <v>2</v>
      </c>
      <c r="G179416">
        <v>0</v>
      </c>
      <c r="H179416">
        <v>2</v>
      </c>
      <c r="I179416">
        <v>0</v>
      </c>
      <c r="J179416">
        <v>0</v>
      </c>
    </row>
    <row r="179417" spans="1:10" x14ac:dyDescent="0.25">
      <c r="A179417">
        <v>1</v>
      </c>
      <c r="B179417">
        <v>2</v>
      </c>
      <c r="C179417">
        <v>3</v>
      </c>
      <c r="D179417">
        <v>1</v>
      </c>
      <c r="E179417">
        <v>0</v>
      </c>
      <c r="F179417">
        <v>0</v>
      </c>
      <c r="G179417">
        <v>0</v>
      </c>
      <c r="H179417">
        <v>1</v>
      </c>
      <c r="I179417">
        <v>0</v>
      </c>
      <c r="J179417">
        <v>0</v>
      </c>
    </row>
    <row r="179418" spans="1:10" x14ac:dyDescent="0.25">
      <c r="A179418">
        <v>3</v>
      </c>
      <c r="B179418">
        <v>1</v>
      </c>
      <c r="C179418">
        <v>3</v>
      </c>
      <c r="D179418">
        <v>3</v>
      </c>
      <c r="E179418">
        <v>0</v>
      </c>
      <c r="F179418">
        <v>2</v>
      </c>
      <c r="G179418">
        <v>1</v>
      </c>
      <c r="H179418">
        <v>0</v>
      </c>
      <c r="I179418">
        <v>0</v>
      </c>
      <c r="J179418">
        <v>0</v>
      </c>
    </row>
    <row r="179419" spans="1:10" x14ac:dyDescent="0.25">
      <c r="A179419">
        <v>13</v>
      </c>
      <c r="B179419">
        <v>1</v>
      </c>
      <c r="C179419">
        <v>3</v>
      </c>
      <c r="D179419">
        <v>11</v>
      </c>
      <c r="E179419">
        <v>2</v>
      </c>
      <c r="F179419">
        <v>10</v>
      </c>
      <c r="G179419">
        <v>1</v>
      </c>
      <c r="H179419">
        <v>2</v>
      </c>
      <c r="I179419">
        <v>0</v>
      </c>
      <c r="J179419">
        <v>0</v>
      </c>
    </row>
    <row r="179420" spans="1:10" x14ac:dyDescent="0.25">
      <c r="A179420">
        <v>1</v>
      </c>
      <c r="B179420">
        <v>0</v>
      </c>
      <c r="C179420">
        <v>3</v>
      </c>
      <c r="D179420">
        <v>1</v>
      </c>
      <c r="E179420">
        <v>0</v>
      </c>
      <c r="F179420">
        <v>0</v>
      </c>
      <c r="G179420">
        <v>0</v>
      </c>
      <c r="H179420">
        <v>0</v>
      </c>
      <c r="I179420">
        <v>0</v>
      </c>
      <c r="J179420">
        <v>1</v>
      </c>
    </row>
    <row r="179421" spans="1:10" x14ac:dyDescent="0.25">
      <c r="A179421">
        <v>4</v>
      </c>
      <c r="B179421">
        <v>3</v>
      </c>
      <c r="C179421">
        <v>3</v>
      </c>
      <c r="D179421">
        <v>3</v>
      </c>
      <c r="E179421">
        <v>1</v>
      </c>
      <c r="F179421">
        <v>4</v>
      </c>
      <c r="G179421">
        <v>0</v>
      </c>
      <c r="H179421">
        <v>0</v>
      </c>
      <c r="I179421">
        <v>0</v>
      </c>
      <c r="J179421">
        <v>0</v>
      </c>
    </row>
    <row r="179422" spans="1:10" x14ac:dyDescent="0.25">
      <c r="A179422">
        <v>1</v>
      </c>
      <c r="B179422">
        <v>0</v>
      </c>
      <c r="C179422">
        <v>3</v>
      </c>
      <c r="D179422">
        <v>1</v>
      </c>
      <c r="E179422">
        <v>0</v>
      </c>
      <c r="F179422">
        <v>1</v>
      </c>
      <c r="G179422">
        <v>0</v>
      </c>
      <c r="H179422">
        <v>0</v>
      </c>
      <c r="I179422">
        <v>0</v>
      </c>
      <c r="J179422">
        <v>0</v>
      </c>
    </row>
    <row r="179423" spans="1:10" x14ac:dyDescent="0.25">
      <c r="A179423">
        <v>0</v>
      </c>
      <c r="B179423">
        <v>1</v>
      </c>
      <c r="C179423">
        <v>3</v>
      </c>
      <c r="D179423">
        <v>0</v>
      </c>
      <c r="E179423">
        <v>0</v>
      </c>
      <c r="F179423">
        <v>0</v>
      </c>
      <c r="G179423">
        <v>0</v>
      </c>
      <c r="H179423">
        <v>0</v>
      </c>
      <c r="I179423">
        <v>0</v>
      </c>
      <c r="J179423">
        <v>0</v>
      </c>
    </row>
    <row r="179424" spans="1:10" x14ac:dyDescent="0.25">
      <c r="A179424">
        <v>7</v>
      </c>
      <c r="B179424">
        <v>1</v>
      </c>
      <c r="C179424">
        <v>2</v>
      </c>
      <c r="D179424">
        <v>1</v>
      </c>
      <c r="E179424">
        <v>6</v>
      </c>
      <c r="F179424">
        <v>6</v>
      </c>
      <c r="G179424">
        <v>0</v>
      </c>
      <c r="H179424">
        <v>1</v>
      </c>
      <c r="I179424">
        <v>0</v>
      </c>
      <c r="J179424">
        <v>0</v>
      </c>
    </row>
    <row r="179425" spans="1:10" x14ac:dyDescent="0.25">
      <c r="A179425">
        <v>1</v>
      </c>
      <c r="B179425">
        <v>0</v>
      </c>
      <c r="C179425">
        <v>1</v>
      </c>
      <c r="D179425">
        <v>1</v>
      </c>
      <c r="E179425">
        <v>0</v>
      </c>
      <c r="F179425">
        <v>1</v>
      </c>
      <c r="G179425">
        <v>0</v>
      </c>
      <c r="H179425">
        <v>0</v>
      </c>
      <c r="I179425">
        <v>0</v>
      </c>
      <c r="J179425">
        <v>0</v>
      </c>
    </row>
    <row r="179426" spans="1:10" x14ac:dyDescent="0.25">
      <c r="A179426">
        <v>0</v>
      </c>
      <c r="B179426">
        <v>0</v>
      </c>
      <c r="C179426">
        <v>3</v>
      </c>
      <c r="D179426">
        <v>0</v>
      </c>
      <c r="E179426">
        <v>0</v>
      </c>
      <c r="F179426">
        <v>0</v>
      </c>
      <c r="G179426">
        <v>0</v>
      </c>
      <c r="H179426">
        <v>0</v>
      </c>
      <c r="I179426">
        <v>0</v>
      </c>
      <c r="J179426">
        <v>0</v>
      </c>
    </row>
    <row r="179427" spans="1:10" x14ac:dyDescent="0.25">
      <c r="A179427">
        <v>2</v>
      </c>
      <c r="B179427">
        <v>0</v>
      </c>
      <c r="C179427">
        <v>3</v>
      </c>
      <c r="D179427">
        <v>0</v>
      </c>
      <c r="E179427">
        <v>2</v>
      </c>
      <c r="F179427">
        <v>1</v>
      </c>
      <c r="G179427">
        <v>1</v>
      </c>
      <c r="H179427">
        <v>0</v>
      </c>
      <c r="I179427">
        <v>0</v>
      </c>
      <c r="J179427">
        <v>0</v>
      </c>
    </row>
    <row r="179428" spans="1:10" x14ac:dyDescent="0.25">
      <c r="A179428">
        <v>2</v>
      </c>
      <c r="B179428">
        <v>0</v>
      </c>
      <c r="C179428">
        <v>1</v>
      </c>
      <c r="D179428">
        <v>2</v>
      </c>
      <c r="E179428">
        <v>0</v>
      </c>
      <c r="F179428">
        <v>1</v>
      </c>
      <c r="G179428">
        <v>0</v>
      </c>
      <c r="H179428">
        <v>1</v>
      </c>
      <c r="I179428">
        <v>0</v>
      </c>
      <c r="J179428">
        <v>0</v>
      </c>
    </row>
    <row r="179429" spans="1:10" x14ac:dyDescent="0.25">
      <c r="A179429">
        <v>2</v>
      </c>
      <c r="B179429">
        <v>0</v>
      </c>
      <c r="C179429">
        <v>2</v>
      </c>
      <c r="D179429">
        <v>2</v>
      </c>
      <c r="E179429">
        <v>0</v>
      </c>
      <c r="F179429">
        <v>2</v>
      </c>
      <c r="G179429">
        <v>0</v>
      </c>
      <c r="H179429">
        <v>0</v>
      </c>
      <c r="I179429">
        <v>0</v>
      </c>
      <c r="J179429">
        <v>0</v>
      </c>
    </row>
    <row r="179430" spans="1:10" x14ac:dyDescent="0.25">
      <c r="A179430">
        <v>10</v>
      </c>
      <c r="B179430">
        <v>0</v>
      </c>
      <c r="C179430">
        <v>2</v>
      </c>
      <c r="D179430">
        <v>6</v>
      </c>
      <c r="E179430">
        <v>4</v>
      </c>
      <c r="F179430">
        <v>8</v>
      </c>
      <c r="G179430">
        <v>0</v>
      </c>
      <c r="H179430">
        <v>2</v>
      </c>
      <c r="I179430">
        <v>0</v>
      </c>
      <c r="J179430">
        <v>0</v>
      </c>
    </row>
    <row r="179431" spans="1:10" x14ac:dyDescent="0.25">
      <c r="A179431">
        <v>1</v>
      </c>
      <c r="B179431">
        <v>0</v>
      </c>
      <c r="C179431">
        <v>2</v>
      </c>
      <c r="D179431">
        <v>1</v>
      </c>
      <c r="E179431">
        <v>0</v>
      </c>
      <c r="F179431">
        <v>1</v>
      </c>
      <c r="G179431">
        <v>0</v>
      </c>
      <c r="H179431">
        <v>0</v>
      </c>
      <c r="I179431">
        <v>0</v>
      </c>
      <c r="J179431">
        <v>0</v>
      </c>
    </row>
    <row r="179432" spans="1:10" x14ac:dyDescent="0.25">
      <c r="A179432">
        <v>11</v>
      </c>
      <c r="B179432">
        <v>2</v>
      </c>
      <c r="C179432">
        <v>3</v>
      </c>
      <c r="D179432">
        <v>7</v>
      </c>
      <c r="E179432">
        <v>4</v>
      </c>
      <c r="F179432">
        <v>6</v>
      </c>
      <c r="G179432">
        <v>0</v>
      </c>
      <c r="H179432">
        <v>5</v>
      </c>
      <c r="I179432">
        <v>0</v>
      </c>
      <c r="J179432">
        <v>0</v>
      </c>
    </row>
    <row r="179433" spans="1:10" x14ac:dyDescent="0.25">
      <c r="A179433">
        <v>0</v>
      </c>
      <c r="B179433">
        <v>1</v>
      </c>
      <c r="C179433">
        <v>3</v>
      </c>
      <c r="D179433">
        <v>0</v>
      </c>
      <c r="E179433">
        <v>0</v>
      </c>
      <c r="F179433">
        <v>0</v>
      </c>
      <c r="G179433">
        <v>0</v>
      </c>
      <c r="H179433">
        <v>0</v>
      </c>
      <c r="I179433">
        <v>0</v>
      </c>
      <c r="J179433">
        <v>0</v>
      </c>
    </row>
    <row r="179434" spans="1:10" x14ac:dyDescent="0.25">
      <c r="A179434">
        <v>1</v>
      </c>
      <c r="B179434">
        <v>0</v>
      </c>
      <c r="C179434">
        <v>3</v>
      </c>
      <c r="D179434">
        <v>1</v>
      </c>
      <c r="E179434">
        <v>0</v>
      </c>
      <c r="F179434">
        <v>1</v>
      </c>
      <c r="G179434">
        <v>0</v>
      </c>
      <c r="H179434">
        <v>0</v>
      </c>
      <c r="I179434">
        <v>0</v>
      </c>
      <c r="J179434">
        <v>0</v>
      </c>
    </row>
    <row r="179435" spans="1:10" x14ac:dyDescent="0.25">
      <c r="A179435">
        <v>5</v>
      </c>
      <c r="B179435">
        <v>0</v>
      </c>
      <c r="C179435">
        <v>2</v>
      </c>
      <c r="D179435">
        <v>2</v>
      </c>
      <c r="E179435">
        <v>3</v>
      </c>
      <c r="F179435">
        <v>4</v>
      </c>
      <c r="G179435">
        <v>0</v>
      </c>
      <c r="H179435">
        <v>1</v>
      </c>
      <c r="I179435">
        <v>0</v>
      </c>
      <c r="J179435">
        <v>0</v>
      </c>
    </row>
    <row r="179436" spans="1:10" x14ac:dyDescent="0.25">
      <c r="A179436">
        <v>1</v>
      </c>
      <c r="B179436">
        <v>0</v>
      </c>
      <c r="C179436">
        <v>1</v>
      </c>
      <c r="D179436">
        <v>0</v>
      </c>
      <c r="E179436">
        <v>1</v>
      </c>
      <c r="F179436">
        <v>0</v>
      </c>
      <c r="G179436">
        <v>1</v>
      </c>
      <c r="H179436">
        <v>0</v>
      </c>
      <c r="I179436">
        <v>0</v>
      </c>
      <c r="J179436">
        <v>0</v>
      </c>
    </row>
    <row r="179437" spans="1:10" x14ac:dyDescent="0.25">
      <c r="A179437">
        <v>11</v>
      </c>
      <c r="B179437">
        <v>0</v>
      </c>
      <c r="C179437">
        <v>1</v>
      </c>
      <c r="D179437">
        <v>9</v>
      </c>
      <c r="E179437">
        <v>2</v>
      </c>
      <c r="F179437">
        <v>8</v>
      </c>
      <c r="G179437">
        <v>1</v>
      </c>
      <c r="H179437">
        <v>2</v>
      </c>
      <c r="I179437">
        <v>0</v>
      </c>
      <c r="J179437">
        <v>0</v>
      </c>
    </row>
    <row r="179438" spans="1:10" x14ac:dyDescent="0.25">
      <c r="A179438">
        <v>75</v>
      </c>
      <c r="B179438">
        <v>12</v>
      </c>
      <c r="C179438">
        <v>2</v>
      </c>
      <c r="D179438">
        <v>69</v>
      </c>
      <c r="E179438">
        <v>6</v>
      </c>
      <c r="F179438">
        <v>59</v>
      </c>
      <c r="G179438">
        <v>2</v>
      </c>
      <c r="H179438">
        <v>12</v>
      </c>
      <c r="I179438">
        <v>1</v>
      </c>
      <c r="J179438">
        <v>0</v>
      </c>
    </row>
    <row r="179439" spans="1:10" x14ac:dyDescent="0.25">
      <c r="A179439">
        <v>7</v>
      </c>
      <c r="B179439">
        <v>1</v>
      </c>
      <c r="C179439">
        <v>3</v>
      </c>
      <c r="D179439">
        <v>4</v>
      </c>
      <c r="E179439">
        <v>3</v>
      </c>
      <c r="F179439">
        <v>4</v>
      </c>
      <c r="G179439">
        <v>0</v>
      </c>
      <c r="H179439">
        <v>3</v>
      </c>
      <c r="I179439">
        <v>0</v>
      </c>
      <c r="J179439">
        <v>0</v>
      </c>
    </row>
    <row r="179440" spans="1:10" x14ac:dyDescent="0.25">
      <c r="A179440">
        <v>0</v>
      </c>
      <c r="B179440">
        <v>0</v>
      </c>
      <c r="C179440">
        <v>3</v>
      </c>
      <c r="D179440">
        <v>0</v>
      </c>
      <c r="E179440">
        <v>0</v>
      </c>
      <c r="F179440">
        <v>0</v>
      </c>
      <c r="G179440">
        <v>0</v>
      </c>
      <c r="H179440">
        <v>0</v>
      </c>
      <c r="I179440">
        <v>0</v>
      </c>
      <c r="J179440">
        <v>0</v>
      </c>
    </row>
    <row r="179441" spans="1:10" x14ac:dyDescent="0.25">
      <c r="A179441">
        <v>3</v>
      </c>
      <c r="B179441">
        <v>1</v>
      </c>
      <c r="C179441">
        <v>1</v>
      </c>
      <c r="D179441">
        <v>3</v>
      </c>
      <c r="E179441">
        <v>0</v>
      </c>
      <c r="F179441">
        <v>2</v>
      </c>
      <c r="G179441">
        <v>0</v>
      </c>
      <c r="H179441">
        <v>1</v>
      </c>
      <c r="I179441">
        <v>0</v>
      </c>
      <c r="J179441">
        <v>0</v>
      </c>
    </row>
    <row r="179442" spans="1:10" x14ac:dyDescent="0.25">
      <c r="A179442">
        <v>0</v>
      </c>
      <c r="B179442">
        <v>0</v>
      </c>
      <c r="C179442">
        <v>1</v>
      </c>
      <c r="D179442">
        <v>0</v>
      </c>
      <c r="E179442">
        <v>0</v>
      </c>
      <c r="F179442">
        <v>0</v>
      </c>
      <c r="G179442">
        <v>0</v>
      </c>
      <c r="H179442">
        <v>0</v>
      </c>
      <c r="I179442">
        <v>0</v>
      </c>
      <c r="J179442">
        <v>0</v>
      </c>
    </row>
    <row r="179443" spans="1:10" x14ac:dyDescent="0.25">
      <c r="A179443">
        <v>0</v>
      </c>
      <c r="B179443">
        <v>0</v>
      </c>
      <c r="C179443">
        <v>2</v>
      </c>
      <c r="D179443">
        <v>0</v>
      </c>
      <c r="E179443">
        <v>0</v>
      </c>
      <c r="F179443">
        <v>0</v>
      </c>
      <c r="G179443">
        <v>0</v>
      </c>
      <c r="H179443">
        <v>0</v>
      </c>
      <c r="I179443">
        <v>0</v>
      </c>
      <c r="J179443">
        <v>0</v>
      </c>
    </row>
    <row r="179444" spans="1:10" x14ac:dyDescent="0.25">
      <c r="A179444">
        <v>2</v>
      </c>
      <c r="B179444">
        <v>0</v>
      </c>
      <c r="C179444">
        <v>1</v>
      </c>
      <c r="D179444">
        <v>0</v>
      </c>
      <c r="E179444">
        <v>2</v>
      </c>
      <c r="F179444">
        <v>1</v>
      </c>
      <c r="G179444">
        <v>0</v>
      </c>
      <c r="H179444">
        <v>1</v>
      </c>
      <c r="I179444">
        <v>0</v>
      </c>
      <c r="J179444">
        <v>0</v>
      </c>
    </row>
    <row r="179445" spans="1:10" x14ac:dyDescent="0.25">
      <c r="A179445">
        <v>0</v>
      </c>
      <c r="B179445">
        <v>0</v>
      </c>
      <c r="C179445">
        <v>3</v>
      </c>
      <c r="D179445">
        <v>0</v>
      </c>
      <c r="E179445">
        <v>0</v>
      </c>
      <c r="F179445">
        <v>0</v>
      </c>
      <c r="G179445">
        <v>0</v>
      </c>
      <c r="H179445">
        <v>0</v>
      </c>
      <c r="I179445">
        <v>0</v>
      </c>
      <c r="J179445">
        <v>0</v>
      </c>
    </row>
    <row r="179446" spans="1:10" x14ac:dyDescent="0.25">
      <c r="A179446">
        <v>2</v>
      </c>
      <c r="B179446">
        <v>0</v>
      </c>
      <c r="C179446">
        <v>3</v>
      </c>
      <c r="D179446">
        <v>0</v>
      </c>
      <c r="E179446">
        <v>2</v>
      </c>
      <c r="F179446">
        <v>1</v>
      </c>
      <c r="G179446">
        <v>0</v>
      </c>
      <c r="H179446">
        <v>1</v>
      </c>
      <c r="I179446">
        <v>0</v>
      </c>
      <c r="J179446">
        <v>0</v>
      </c>
    </row>
    <row r="179447" spans="1:10" x14ac:dyDescent="0.25">
      <c r="A179447">
        <v>0</v>
      </c>
      <c r="B179447">
        <v>0</v>
      </c>
      <c r="C179447">
        <v>1</v>
      </c>
      <c r="D179447">
        <v>0</v>
      </c>
      <c r="E179447">
        <v>0</v>
      </c>
      <c r="F179447">
        <v>0</v>
      </c>
      <c r="G179447">
        <v>0</v>
      </c>
      <c r="H179447">
        <v>0</v>
      </c>
      <c r="I179447">
        <v>0</v>
      </c>
      <c r="J179447">
        <v>0</v>
      </c>
    </row>
    <row r="179448" spans="1:10" x14ac:dyDescent="0.25">
      <c r="A179448">
        <v>2</v>
      </c>
      <c r="B179448">
        <v>0</v>
      </c>
      <c r="C179448">
        <v>3</v>
      </c>
      <c r="D179448">
        <v>2</v>
      </c>
      <c r="E179448">
        <v>0</v>
      </c>
      <c r="F179448">
        <v>1</v>
      </c>
      <c r="G179448">
        <v>1</v>
      </c>
      <c r="H179448">
        <v>0</v>
      </c>
      <c r="I179448">
        <v>0</v>
      </c>
      <c r="J179448">
        <v>0</v>
      </c>
    </row>
    <row r="179449" spans="1:10" x14ac:dyDescent="0.25">
      <c r="A179449">
        <v>1</v>
      </c>
      <c r="B179449">
        <v>1</v>
      </c>
      <c r="C179449">
        <v>3</v>
      </c>
      <c r="D179449">
        <v>0</v>
      </c>
      <c r="E179449">
        <v>1</v>
      </c>
      <c r="F179449">
        <v>0</v>
      </c>
      <c r="G179449">
        <v>0</v>
      </c>
      <c r="H179449">
        <v>1</v>
      </c>
      <c r="I179449">
        <v>0</v>
      </c>
      <c r="J179449">
        <v>0</v>
      </c>
    </row>
    <row r="179450" spans="1:10" x14ac:dyDescent="0.25">
      <c r="A179450">
        <v>0</v>
      </c>
      <c r="B179450">
        <v>0</v>
      </c>
      <c r="C179450">
        <v>3</v>
      </c>
      <c r="D179450">
        <v>0</v>
      </c>
      <c r="E179450">
        <v>0</v>
      </c>
      <c r="F179450">
        <v>0</v>
      </c>
      <c r="G179450">
        <v>0</v>
      </c>
      <c r="H179450">
        <v>0</v>
      </c>
      <c r="I179450">
        <v>0</v>
      </c>
      <c r="J179450">
        <v>0</v>
      </c>
    </row>
    <row r="179451" spans="1:10" x14ac:dyDescent="0.25">
      <c r="A179451">
        <v>2</v>
      </c>
      <c r="B179451">
        <v>0</v>
      </c>
      <c r="C179451">
        <v>1</v>
      </c>
      <c r="D179451">
        <v>1</v>
      </c>
      <c r="E179451">
        <v>1</v>
      </c>
      <c r="F179451">
        <v>2</v>
      </c>
      <c r="G179451">
        <v>0</v>
      </c>
      <c r="H179451">
        <v>0</v>
      </c>
      <c r="I179451">
        <v>0</v>
      </c>
      <c r="J179451">
        <v>0</v>
      </c>
    </row>
    <row r="179452" spans="1:10" x14ac:dyDescent="0.25">
      <c r="A179452">
        <v>0</v>
      </c>
      <c r="B179452">
        <v>0</v>
      </c>
      <c r="C179452">
        <v>3</v>
      </c>
      <c r="D179452">
        <v>0</v>
      </c>
      <c r="E179452">
        <v>0</v>
      </c>
      <c r="F179452">
        <v>0</v>
      </c>
      <c r="G179452">
        <v>0</v>
      </c>
      <c r="H179452">
        <v>0</v>
      </c>
      <c r="I179452">
        <v>0</v>
      </c>
      <c r="J179452">
        <v>0</v>
      </c>
    </row>
    <row r="179453" spans="1:10" x14ac:dyDescent="0.25">
      <c r="A179453">
        <v>1</v>
      </c>
      <c r="B179453">
        <v>0</v>
      </c>
      <c r="C179453">
        <v>1</v>
      </c>
      <c r="D179453">
        <v>0</v>
      </c>
      <c r="E179453">
        <v>1</v>
      </c>
      <c r="F179453">
        <v>1</v>
      </c>
      <c r="G179453">
        <v>0</v>
      </c>
      <c r="H179453">
        <v>0</v>
      </c>
      <c r="I179453">
        <v>0</v>
      </c>
      <c r="J179453">
        <v>0</v>
      </c>
    </row>
    <row r="179454" spans="1:10" x14ac:dyDescent="0.25">
      <c r="A179454">
        <v>2</v>
      </c>
      <c r="B179454">
        <v>0</v>
      </c>
      <c r="C179454">
        <v>1</v>
      </c>
      <c r="D179454">
        <v>2</v>
      </c>
      <c r="E179454">
        <v>0</v>
      </c>
      <c r="F179454">
        <v>0</v>
      </c>
      <c r="G179454">
        <v>0</v>
      </c>
      <c r="H179454">
        <v>2</v>
      </c>
      <c r="I179454">
        <v>0</v>
      </c>
      <c r="J179454">
        <v>0</v>
      </c>
    </row>
    <row r="179455" spans="1:10" x14ac:dyDescent="0.25">
      <c r="A179455">
        <v>9</v>
      </c>
      <c r="B179455">
        <v>0</v>
      </c>
      <c r="C179455">
        <v>1</v>
      </c>
      <c r="D179455">
        <v>5</v>
      </c>
      <c r="E179455">
        <v>4</v>
      </c>
      <c r="F179455">
        <v>7</v>
      </c>
      <c r="G179455">
        <v>0</v>
      </c>
      <c r="H179455">
        <v>2</v>
      </c>
      <c r="I179455">
        <v>0</v>
      </c>
      <c r="J179455">
        <v>0</v>
      </c>
    </row>
    <row r="179456" spans="1:10" x14ac:dyDescent="0.25">
      <c r="A179456">
        <v>2</v>
      </c>
      <c r="B179456">
        <v>1</v>
      </c>
      <c r="C179456">
        <v>3</v>
      </c>
      <c r="D179456">
        <v>1</v>
      </c>
      <c r="E179456">
        <v>1</v>
      </c>
      <c r="F179456">
        <v>2</v>
      </c>
      <c r="G179456">
        <v>0</v>
      </c>
      <c r="H179456">
        <v>0</v>
      </c>
      <c r="I179456">
        <v>0</v>
      </c>
      <c r="J179456">
        <v>0</v>
      </c>
    </row>
    <row r="179457" spans="1:10" x14ac:dyDescent="0.25">
      <c r="A179457">
        <v>4</v>
      </c>
      <c r="B179457">
        <v>0</v>
      </c>
      <c r="C179457">
        <v>2</v>
      </c>
      <c r="D179457">
        <v>2</v>
      </c>
      <c r="E179457">
        <v>2</v>
      </c>
      <c r="F179457">
        <v>3</v>
      </c>
      <c r="G179457">
        <v>0</v>
      </c>
      <c r="H179457">
        <v>1</v>
      </c>
      <c r="I179457">
        <v>0</v>
      </c>
      <c r="J179457">
        <v>0</v>
      </c>
    </row>
    <row r="179458" spans="1:10" x14ac:dyDescent="0.25">
      <c r="A179458">
        <v>1</v>
      </c>
      <c r="B179458">
        <v>0</v>
      </c>
      <c r="C179458">
        <v>1</v>
      </c>
      <c r="D179458">
        <v>0</v>
      </c>
      <c r="E179458">
        <v>1</v>
      </c>
      <c r="F179458">
        <v>1</v>
      </c>
      <c r="G179458">
        <v>0</v>
      </c>
      <c r="H179458">
        <v>0</v>
      </c>
      <c r="I179458">
        <v>0</v>
      </c>
      <c r="J179458">
        <v>0</v>
      </c>
    </row>
    <row r="179459" spans="1:10" x14ac:dyDescent="0.25">
      <c r="A179459">
        <v>0</v>
      </c>
      <c r="B179459">
        <v>0</v>
      </c>
      <c r="C179459">
        <v>1</v>
      </c>
      <c r="D179459">
        <v>0</v>
      </c>
      <c r="E179459">
        <v>0</v>
      </c>
      <c r="F179459">
        <v>0</v>
      </c>
      <c r="G179459">
        <v>0</v>
      </c>
      <c r="H179459">
        <v>0</v>
      </c>
      <c r="I179459">
        <v>0</v>
      </c>
      <c r="J179459">
        <v>0</v>
      </c>
    </row>
    <row r="179460" spans="1:10" x14ac:dyDescent="0.25">
      <c r="A179460">
        <v>2</v>
      </c>
      <c r="B179460">
        <v>0</v>
      </c>
      <c r="C179460">
        <v>2</v>
      </c>
      <c r="D179460">
        <v>2</v>
      </c>
      <c r="E179460">
        <v>0</v>
      </c>
      <c r="F179460">
        <v>2</v>
      </c>
      <c r="G179460">
        <v>0</v>
      </c>
      <c r="H179460">
        <v>0</v>
      </c>
      <c r="I179460">
        <v>0</v>
      </c>
      <c r="J179460">
        <v>0</v>
      </c>
    </row>
    <row r="179461" spans="1:10" x14ac:dyDescent="0.25">
      <c r="A179461">
        <v>7</v>
      </c>
      <c r="B179461">
        <v>0</v>
      </c>
      <c r="C179461">
        <v>1</v>
      </c>
      <c r="D179461">
        <v>6</v>
      </c>
      <c r="E179461">
        <v>1</v>
      </c>
      <c r="F179461">
        <v>6</v>
      </c>
      <c r="G179461">
        <v>0</v>
      </c>
      <c r="H179461">
        <v>0</v>
      </c>
      <c r="I179461">
        <v>0</v>
      </c>
      <c r="J179461">
        <v>0</v>
      </c>
    </row>
    <row r="179462" spans="1:10" x14ac:dyDescent="0.25">
      <c r="A179462">
        <v>0</v>
      </c>
      <c r="B179462">
        <v>0</v>
      </c>
      <c r="C179462">
        <v>1</v>
      </c>
      <c r="D179462">
        <v>0</v>
      </c>
      <c r="E179462">
        <v>0</v>
      </c>
      <c r="F179462">
        <v>0</v>
      </c>
      <c r="G179462">
        <v>0</v>
      </c>
      <c r="H179462">
        <v>0</v>
      </c>
      <c r="I179462">
        <v>0</v>
      </c>
      <c r="J179462">
        <v>0</v>
      </c>
    </row>
    <row r="179463" spans="1:10" x14ac:dyDescent="0.25">
      <c r="A179463">
        <v>1</v>
      </c>
      <c r="B179463">
        <v>0</v>
      </c>
      <c r="C179463">
        <v>2</v>
      </c>
      <c r="D179463">
        <v>1</v>
      </c>
      <c r="E179463">
        <v>0</v>
      </c>
      <c r="F179463">
        <v>1</v>
      </c>
      <c r="G179463">
        <v>0</v>
      </c>
      <c r="H179463">
        <v>0</v>
      </c>
      <c r="I179463">
        <v>0</v>
      </c>
      <c r="J179463">
        <v>0</v>
      </c>
    </row>
    <row r="179464" spans="1:10" x14ac:dyDescent="0.25">
      <c r="A179464">
        <v>1</v>
      </c>
      <c r="B179464">
        <v>0</v>
      </c>
      <c r="C179464">
        <v>3</v>
      </c>
      <c r="D179464">
        <v>0</v>
      </c>
      <c r="E179464">
        <v>1</v>
      </c>
      <c r="F179464">
        <v>1</v>
      </c>
      <c r="G179464">
        <v>0</v>
      </c>
      <c r="H179464">
        <v>0</v>
      </c>
      <c r="I179464">
        <v>0</v>
      </c>
      <c r="J179464">
        <v>0</v>
      </c>
    </row>
    <row r="179465" spans="1:10" x14ac:dyDescent="0.25">
      <c r="A179465">
        <v>1</v>
      </c>
      <c r="B179465">
        <v>0</v>
      </c>
      <c r="C179465">
        <v>1</v>
      </c>
      <c r="D179465">
        <v>1</v>
      </c>
      <c r="E179465">
        <v>0</v>
      </c>
      <c r="F179465">
        <v>1</v>
      </c>
      <c r="G179465">
        <v>0</v>
      </c>
      <c r="H179465">
        <v>0</v>
      </c>
      <c r="I179465">
        <v>0</v>
      </c>
      <c r="J179465">
        <v>0</v>
      </c>
    </row>
    <row r="179466" spans="1:10" x14ac:dyDescent="0.25">
      <c r="A179466">
        <v>0</v>
      </c>
      <c r="B179466">
        <v>0</v>
      </c>
      <c r="C179466">
        <v>1</v>
      </c>
      <c r="D179466">
        <v>0</v>
      </c>
      <c r="E179466">
        <v>0</v>
      </c>
      <c r="F179466">
        <v>0</v>
      </c>
      <c r="G179466">
        <v>0</v>
      </c>
      <c r="H179466">
        <v>0</v>
      </c>
      <c r="I179466">
        <v>0</v>
      </c>
      <c r="J179466">
        <v>0</v>
      </c>
    </row>
    <row r="179467" spans="1:10" x14ac:dyDescent="0.25">
      <c r="A179467">
        <v>3</v>
      </c>
      <c r="B179467">
        <v>1</v>
      </c>
      <c r="C179467">
        <v>3</v>
      </c>
      <c r="D179467">
        <v>2</v>
      </c>
      <c r="E179467">
        <v>1</v>
      </c>
      <c r="F179467">
        <v>3</v>
      </c>
      <c r="G179467">
        <v>0</v>
      </c>
      <c r="H179467">
        <v>0</v>
      </c>
      <c r="I179467">
        <v>0</v>
      </c>
      <c r="J179467">
        <v>0</v>
      </c>
    </row>
    <row r="179468" spans="1:10" x14ac:dyDescent="0.25">
      <c r="A179468">
        <v>2</v>
      </c>
      <c r="B179468">
        <v>0</v>
      </c>
      <c r="C179468">
        <v>3</v>
      </c>
      <c r="D179468">
        <v>2</v>
      </c>
      <c r="E179468">
        <v>0</v>
      </c>
      <c r="F179468">
        <v>2</v>
      </c>
      <c r="G179468">
        <v>0</v>
      </c>
      <c r="H179468">
        <v>0</v>
      </c>
      <c r="I179468">
        <v>0</v>
      </c>
      <c r="J179468">
        <v>0</v>
      </c>
    </row>
    <row r="179469" spans="1:10" x14ac:dyDescent="0.25">
      <c r="A179469">
        <v>1</v>
      </c>
      <c r="B179469">
        <v>0</v>
      </c>
      <c r="C179469">
        <v>3</v>
      </c>
      <c r="D179469">
        <v>1</v>
      </c>
      <c r="E179469">
        <v>0</v>
      </c>
      <c r="F179469">
        <v>1</v>
      </c>
      <c r="G179469">
        <v>0</v>
      </c>
      <c r="H179469">
        <v>0</v>
      </c>
      <c r="I179469">
        <v>0</v>
      </c>
      <c r="J179469">
        <v>0</v>
      </c>
    </row>
    <row r="179470" spans="1:10" x14ac:dyDescent="0.25">
      <c r="A179470">
        <v>7</v>
      </c>
      <c r="B179470">
        <v>0</v>
      </c>
      <c r="C179470">
        <v>2</v>
      </c>
      <c r="D179470">
        <v>2</v>
      </c>
      <c r="E179470">
        <v>5</v>
      </c>
      <c r="F179470">
        <v>4</v>
      </c>
      <c r="G179470">
        <v>1</v>
      </c>
      <c r="H179470">
        <v>1</v>
      </c>
      <c r="I179470">
        <v>0</v>
      </c>
      <c r="J179470">
        <v>0</v>
      </c>
    </row>
    <row r="179471" spans="1:10" x14ac:dyDescent="0.25">
      <c r="A179471">
        <v>4</v>
      </c>
      <c r="B179471">
        <v>0</v>
      </c>
      <c r="C179471">
        <v>1</v>
      </c>
      <c r="D179471">
        <v>0</v>
      </c>
      <c r="E179471">
        <v>4</v>
      </c>
      <c r="F179471">
        <v>1</v>
      </c>
      <c r="G179471">
        <v>0</v>
      </c>
      <c r="H179471">
        <v>2</v>
      </c>
      <c r="I179471">
        <v>0</v>
      </c>
      <c r="J179471">
        <v>0</v>
      </c>
    </row>
    <row r="179472" spans="1:10" x14ac:dyDescent="0.25">
      <c r="A179472">
        <v>1</v>
      </c>
      <c r="B179472">
        <v>0</v>
      </c>
      <c r="C179472">
        <v>1</v>
      </c>
      <c r="D179472">
        <v>0</v>
      </c>
      <c r="E179472">
        <v>1</v>
      </c>
      <c r="F179472">
        <v>0</v>
      </c>
      <c r="G179472">
        <v>0</v>
      </c>
      <c r="H179472">
        <v>1</v>
      </c>
      <c r="I179472">
        <v>0</v>
      </c>
      <c r="J179472">
        <v>0</v>
      </c>
    </row>
    <row r="179473" spans="1:10" x14ac:dyDescent="0.25">
      <c r="A179473">
        <v>0</v>
      </c>
      <c r="B179473">
        <v>0</v>
      </c>
      <c r="C179473">
        <v>1</v>
      </c>
      <c r="D179473">
        <v>0</v>
      </c>
      <c r="E179473">
        <v>0</v>
      </c>
      <c r="F179473">
        <v>0</v>
      </c>
      <c r="G179473">
        <v>0</v>
      </c>
      <c r="H179473">
        <v>0</v>
      </c>
      <c r="I179473">
        <v>0</v>
      </c>
      <c r="J179473">
        <v>0</v>
      </c>
    </row>
    <row r="179474" spans="1:10" x14ac:dyDescent="0.25">
      <c r="A179474">
        <v>0</v>
      </c>
      <c r="B179474">
        <v>0</v>
      </c>
      <c r="C179474">
        <v>1</v>
      </c>
      <c r="D179474">
        <v>0</v>
      </c>
      <c r="E179474">
        <v>0</v>
      </c>
      <c r="F179474">
        <v>0</v>
      </c>
      <c r="G179474">
        <v>0</v>
      </c>
      <c r="H179474">
        <v>0</v>
      </c>
      <c r="I179474">
        <v>0</v>
      </c>
      <c r="J179474">
        <v>0</v>
      </c>
    </row>
    <row r="179475" spans="1:10" x14ac:dyDescent="0.25">
      <c r="A179475">
        <v>5</v>
      </c>
      <c r="B179475">
        <v>0</v>
      </c>
      <c r="C179475">
        <v>1</v>
      </c>
      <c r="D179475">
        <v>0</v>
      </c>
      <c r="E179475">
        <v>5</v>
      </c>
      <c r="F179475">
        <v>3</v>
      </c>
      <c r="G179475">
        <v>0</v>
      </c>
      <c r="H179475">
        <v>1</v>
      </c>
      <c r="I179475">
        <v>0</v>
      </c>
      <c r="J179475">
        <v>0</v>
      </c>
    </row>
    <row r="179476" spans="1:10" x14ac:dyDescent="0.25">
      <c r="A179476">
        <v>3</v>
      </c>
      <c r="B179476">
        <v>0</v>
      </c>
      <c r="C179476">
        <v>1</v>
      </c>
      <c r="D179476">
        <v>0</v>
      </c>
      <c r="E179476">
        <v>3</v>
      </c>
      <c r="F179476">
        <v>2</v>
      </c>
      <c r="G179476">
        <v>0</v>
      </c>
      <c r="H179476">
        <v>0</v>
      </c>
      <c r="I179476">
        <v>0</v>
      </c>
      <c r="J179476">
        <v>0</v>
      </c>
    </row>
    <row r="179477" spans="1:10" x14ac:dyDescent="0.25">
      <c r="A179477">
        <v>2</v>
      </c>
      <c r="B179477">
        <v>0</v>
      </c>
      <c r="C179477">
        <v>3</v>
      </c>
      <c r="D179477">
        <v>1</v>
      </c>
      <c r="E179477">
        <v>1</v>
      </c>
      <c r="F179477">
        <v>1</v>
      </c>
      <c r="G179477">
        <v>0</v>
      </c>
      <c r="H179477">
        <v>0</v>
      </c>
      <c r="I179477">
        <v>0</v>
      </c>
      <c r="J179477">
        <v>0</v>
      </c>
    </row>
    <row r="179478" spans="1:10" x14ac:dyDescent="0.25">
      <c r="A179478">
        <v>4</v>
      </c>
      <c r="B179478">
        <v>0</v>
      </c>
      <c r="C179478">
        <v>3</v>
      </c>
      <c r="D179478">
        <v>4</v>
      </c>
      <c r="E179478">
        <v>0</v>
      </c>
      <c r="F179478">
        <v>2</v>
      </c>
      <c r="G179478">
        <v>0</v>
      </c>
      <c r="H179478">
        <v>1</v>
      </c>
      <c r="I179478">
        <v>0</v>
      </c>
      <c r="J179478">
        <v>0</v>
      </c>
    </row>
    <row r="179479" spans="1:10" x14ac:dyDescent="0.25">
      <c r="A179479">
        <v>0</v>
      </c>
      <c r="B179479">
        <v>0</v>
      </c>
      <c r="C179479">
        <v>2</v>
      </c>
      <c r="D179479">
        <v>0</v>
      </c>
      <c r="E179479">
        <v>0</v>
      </c>
      <c r="F179479">
        <v>0</v>
      </c>
      <c r="G179479">
        <v>0</v>
      </c>
      <c r="H179479">
        <v>0</v>
      </c>
      <c r="I179479">
        <v>0</v>
      </c>
      <c r="J179479">
        <v>0</v>
      </c>
    </row>
    <row r="179480" spans="1:10" x14ac:dyDescent="0.25">
      <c r="A179480">
        <v>0</v>
      </c>
      <c r="B179480">
        <v>1</v>
      </c>
      <c r="C179480">
        <v>3</v>
      </c>
      <c r="D179480">
        <v>0</v>
      </c>
      <c r="E179480">
        <v>0</v>
      </c>
      <c r="F179480">
        <v>0</v>
      </c>
      <c r="G179480">
        <v>0</v>
      </c>
      <c r="H179480">
        <v>0</v>
      </c>
      <c r="I179480">
        <v>0</v>
      </c>
      <c r="J179480">
        <v>0</v>
      </c>
    </row>
    <row r="179481" spans="1:10" x14ac:dyDescent="0.25">
      <c r="A179481">
        <v>0</v>
      </c>
      <c r="B179481">
        <v>0</v>
      </c>
      <c r="C179481">
        <v>3</v>
      </c>
      <c r="D179481">
        <v>0</v>
      </c>
      <c r="E179481">
        <v>0</v>
      </c>
      <c r="F179481">
        <v>0</v>
      </c>
      <c r="G179481">
        <v>0</v>
      </c>
      <c r="H179481">
        <v>0</v>
      </c>
      <c r="I179481">
        <v>0</v>
      </c>
      <c r="J179481">
        <v>0</v>
      </c>
    </row>
    <row r="179482" spans="1:10" x14ac:dyDescent="0.25">
      <c r="A179482">
        <v>2</v>
      </c>
      <c r="B179482">
        <v>1</v>
      </c>
      <c r="C179482">
        <v>3</v>
      </c>
      <c r="D179482">
        <v>1</v>
      </c>
      <c r="E179482">
        <v>1</v>
      </c>
      <c r="F179482">
        <v>0</v>
      </c>
      <c r="G179482">
        <v>0</v>
      </c>
      <c r="H179482">
        <v>1</v>
      </c>
      <c r="I179482">
        <v>0</v>
      </c>
      <c r="J179482">
        <v>0</v>
      </c>
    </row>
    <row r="179483" spans="1:10" x14ac:dyDescent="0.25">
      <c r="A179483">
        <v>5</v>
      </c>
      <c r="B179483">
        <v>0</v>
      </c>
      <c r="C179483">
        <v>3</v>
      </c>
      <c r="D179483">
        <v>5</v>
      </c>
      <c r="E179483">
        <v>0</v>
      </c>
      <c r="F179483">
        <v>4</v>
      </c>
      <c r="G179483">
        <v>0</v>
      </c>
      <c r="H179483">
        <v>1</v>
      </c>
      <c r="I179483">
        <v>0</v>
      </c>
      <c r="J179483">
        <v>0</v>
      </c>
    </row>
    <row r="179484" spans="1:10" x14ac:dyDescent="0.25">
      <c r="A179484">
        <v>4</v>
      </c>
      <c r="B179484">
        <v>0</v>
      </c>
      <c r="C179484">
        <v>3</v>
      </c>
      <c r="D179484">
        <v>0</v>
      </c>
      <c r="E179484">
        <v>4</v>
      </c>
      <c r="F179484">
        <v>4</v>
      </c>
      <c r="G179484">
        <v>0</v>
      </c>
      <c r="H179484">
        <v>0</v>
      </c>
      <c r="I179484">
        <v>0</v>
      </c>
      <c r="J179484">
        <v>0</v>
      </c>
    </row>
    <row r="179485" spans="1:10" x14ac:dyDescent="0.25">
      <c r="A179485">
        <v>4</v>
      </c>
      <c r="B179485">
        <v>1</v>
      </c>
      <c r="C179485">
        <v>3</v>
      </c>
      <c r="D179485">
        <v>4</v>
      </c>
      <c r="E179485">
        <v>0</v>
      </c>
      <c r="F179485">
        <v>3</v>
      </c>
      <c r="G179485">
        <v>0</v>
      </c>
      <c r="H179485">
        <v>0</v>
      </c>
      <c r="I179485">
        <v>1</v>
      </c>
      <c r="J179485">
        <v>0</v>
      </c>
    </row>
    <row r="179486" spans="1:10" x14ac:dyDescent="0.25">
      <c r="A179486">
        <v>0</v>
      </c>
      <c r="B179486">
        <v>0</v>
      </c>
      <c r="C179486">
        <v>3</v>
      </c>
      <c r="D179486">
        <v>0</v>
      </c>
      <c r="E179486">
        <v>0</v>
      </c>
      <c r="F179486">
        <v>0</v>
      </c>
      <c r="G179486">
        <v>0</v>
      </c>
      <c r="H179486">
        <v>0</v>
      </c>
      <c r="I179486">
        <v>0</v>
      </c>
      <c r="J179486">
        <v>0</v>
      </c>
    </row>
    <row r="179487" spans="1:10" x14ac:dyDescent="0.25">
      <c r="A179487">
        <v>1</v>
      </c>
      <c r="B179487">
        <v>0</v>
      </c>
      <c r="C179487">
        <v>3</v>
      </c>
      <c r="D179487">
        <v>1</v>
      </c>
      <c r="E179487">
        <v>0</v>
      </c>
      <c r="F179487">
        <v>1</v>
      </c>
      <c r="G179487">
        <v>0</v>
      </c>
      <c r="H179487">
        <v>0</v>
      </c>
      <c r="I179487">
        <v>0</v>
      </c>
      <c r="J179487">
        <v>0</v>
      </c>
    </row>
    <row r="179488" spans="1:10" x14ac:dyDescent="0.25">
      <c r="A179488">
        <v>3</v>
      </c>
      <c r="B179488">
        <v>0</v>
      </c>
      <c r="C179488">
        <v>3</v>
      </c>
      <c r="D179488">
        <v>2</v>
      </c>
      <c r="E179488">
        <v>1</v>
      </c>
      <c r="F179488">
        <v>3</v>
      </c>
      <c r="G179488">
        <v>0</v>
      </c>
      <c r="H179488">
        <v>0</v>
      </c>
      <c r="I179488">
        <v>0</v>
      </c>
      <c r="J179488">
        <v>0</v>
      </c>
    </row>
    <row r="179489" spans="1:10" x14ac:dyDescent="0.25">
      <c r="A179489">
        <v>0</v>
      </c>
      <c r="B179489">
        <v>0</v>
      </c>
      <c r="C179489">
        <v>3</v>
      </c>
      <c r="D179489">
        <v>0</v>
      </c>
      <c r="E179489">
        <v>0</v>
      </c>
      <c r="F179489">
        <v>0</v>
      </c>
      <c r="G179489">
        <v>0</v>
      </c>
      <c r="H179489">
        <v>0</v>
      </c>
      <c r="I179489">
        <v>0</v>
      </c>
      <c r="J179489">
        <v>0</v>
      </c>
    </row>
    <row r="179490" spans="1:10" x14ac:dyDescent="0.25">
      <c r="A179490">
        <v>1</v>
      </c>
      <c r="B179490">
        <v>0</v>
      </c>
      <c r="C179490">
        <v>3</v>
      </c>
      <c r="D179490">
        <v>0</v>
      </c>
      <c r="E179490">
        <v>1</v>
      </c>
      <c r="F179490">
        <v>1</v>
      </c>
      <c r="G179490">
        <v>0</v>
      </c>
      <c r="H179490">
        <v>0</v>
      </c>
      <c r="I179490">
        <v>0</v>
      </c>
      <c r="J179490">
        <v>0</v>
      </c>
    </row>
    <row r="179491" spans="1:10" x14ac:dyDescent="0.25">
      <c r="A179491">
        <v>0</v>
      </c>
      <c r="B179491">
        <v>0</v>
      </c>
      <c r="C179491">
        <v>2</v>
      </c>
      <c r="D179491">
        <v>0</v>
      </c>
      <c r="E179491">
        <v>0</v>
      </c>
      <c r="F179491">
        <v>0</v>
      </c>
      <c r="G179491">
        <v>0</v>
      </c>
      <c r="H179491">
        <v>0</v>
      </c>
      <c r="I179491">
        <v>0</v>
      </c>
      <c r="J179491">
        <v>0</v>
      </c>
    </row>
    <row r="179492" spans="1:10" x14ac:dyDescent="0.25">
      <c r="A179492">
        <v>0</v>
      </c>
      <c r="B179492">
        <v>0</v>
      </c>
      <c r="C179492">
        <v>3</v>
      </c>
      <c r="D179492">
        <v>0</v>
      </c>
      <c r="E179492">
        <v>0</v>
      </c>
      <c r="F179492">
        <v>0</v>
      </c>
      <c r="G179492">
        <v>0</v>
      </c>
      <c r="H179492">
        <v>0</v>
      </c>
      <c r="I179492">
        <v>0</v>
      </c>
      <c r="J179492">
        <v>0</v>
      </c>
    </row>
    <row r="179493" spans="1:10" x14ac:dyDescent="0.25">
      <c r="A179493">
        <v>0</v>
      </c>
      <c r="B179493">
        <v>0</v>
      </c>
      <c r="C179493">
        <v>2</v>
      </c>
      <c r="D179493">
        <v>0</v>
      </c>
      <c r="E179493">
        <v>0</v>
      </c>
      <c r="F179493">
        <v>0</v>
      </c>
      <c r="G179493">
        <v>0</v>
      </c>
      <c r="H179493">
        <v>0</v>
      </c>
      <c r="I179493">
        <v>0</v>
      </c>
      <c r="J179493">
        <v>0</v>
      </c>
    </row>
    <row r="179494" spans="1:10" x14ac:dyDescent="0.25">
      <c r="A179494">
        <v>2</v>
      </c>
      <c r="B179494">
        <v>0</v>
      </c>
      <c r="C179494">
        <v>2</v>
      </c>
      <c r="D179494">
        <v>2</v>
      </c>
      <c r="E179494">
        <v>0</v>
      </c>
      <c r="F179494">
        <v>1</v>
      </c>
      <c r="G179494">
        <v>0</v>
      </c>
      <c r="H179494">
        <v>1</v>
      </c>
      <c r="I179494">
        <v>0</v>
      </c>
      <c r="J179494">
        <v>0</v>
      </c>
    </row>
    <row r="179495" spans="1:10" x14ac:dyDescent="0.25">
      <c r="A179495">
        <v>8</v>
      </c>
      <c r="B179495">
        <v>1</v>
      </c>
      <c r="C179495">
        <v>3</v>
      </c>
      <c r="D179495">
        <v>1</v>
      </c>
      <c r="E179495">
        <v>7</v>
      </c>
      <c r="F179495">
        <v>3</v>
      </c>
      <c r="G179495">
        <v>0</v>
      </c>
      <c r="H179495">
        <v>2</v>
      </c>
      <c r="I179495">
        <v>0</v>
      </c>
      <c r="J179495">
        <v>0</v>
      </c>
    </row>
    <row r="179496" spans="1:10" x14ac:dyDescent="0.25">
      <c r="A179496">
        <v>1</v>
      </c>
      <c r="B179496">
        <v>2</v>
      </c>
      <c r="C179496">
        <v>3</v>
      </c>
      <c r="D179496">
        <v>1</v>
      </c>
      <c r="E179496">
        <v>0</v>
      </c>
      <c r="F179496">
        <v>1</v>
      </c>
      <c r="G179496">
        <v>0</v>
      </c>
      <c r="H179496">
        <v>0</v>
      </c>
      <c r="I179496">
        <v>0</v>
      </c>
      <c r="J179496">
        <v>0</v>
      </c>
    </row>
    <row r="179497" spans="1:10" x14ac:dyDescent="0.25">
      <c r="A179497">
        <v>0</v>
      </c>
      <c r="B179497">
        <v>0</v>
      </c>
      <c r="C179497">
        <v>3</v>
      </c>
      <c r="D179497">
        <v>0</v>
      </c>
      <c r="E179497">
        <v>0</v>
      </c>
      <c r="F179497">
        <v>0</v>
      </c>
      <c r="G179497">
        <v>0</v>
      </c>
      <c r="H179497">
        <v>0</v>
      </c>
      <c r="I179497">
        <v>0</v>
      </c>
      <c r="J179497">
        <v>0</v>
      </c>
    </row>
    <row r="179498" spans="1:10" x14ac:dyDescent="0.25">
      <c r="A179498">
        <v>0</v>
      </c>
      <c r="B179498">
        <v>0</v>
      </c>
      <c r="C179498">
        <v>1</v>
      </c>
      <c r="D179498">
        <v>0</v>
      </c>
      <c r="E179498">
        <v>0</v>
      </c>
      <c r="F179498">
        <v>0</v>
      </c>
      <c r="G179498">
        <v>0</v>
      </c>
      <c r="H179498">
        <v>0</v>
      </c>
      <c r="I179498">
        <v>0</v>
      </c>
      <c r="J179498">
        <v>0</v>
      </c>
    </row>
    <row r="179499" spans="1:10" x14ac:dyDescent="0.25">
      <c r="A179499">
        <v>0</v>
      </c>
      <c r="B179499">
        <v>0</v>
      </c>
      <c r="C179499">
        <v>2</v>
      </c>
      <c r="D179499">
        <v>0</v>
      </c>
      <c r="E179499">
        <v>0</v>
      </c>
      <c r="F179499">
        <v>0</v>
      </c>
      <c r="G179499">
        <v>0</v>
      </c>
      <c r="H179499">
        <v>0</v>
      </c>
      <c r="I179499">
        <v>0</v>
      </c>
      <c r="J179499">
        <v>0</v>
      </c>
    </row>
    <row r="179500" spans="1:10" x14ac:dyDescent="0.25">
      <c r="A179500">
        <v>0</v>
      </c>
      <c r="B179500">
        <v>0</v>
      </c>
      <c r="C179500">
        <v>3</v>
      </c>
      <c r="D179500">
        <v>0</v>
      </c>
      <c r="E179500">
        <v>0</v>
      </c>
      <c r="F179500">
        <v>0</v>
      </c>
      <c r="G179500">
        <v>0</v>
      </c>
      <c r="H179500">
        <v>0</v>
      </c>
      <c r="I179500">
        <v>0</v>
      </c>
      <c r="J179500">
        <v>0</v>
      </c>
    </row>
    <row r="179501" spans="1:10" x14ac:dyDescent="0.25">
      <c r="A179501">
        <v>1</v>
      </c>
      <c r="B179501">
        <v>0</v>
      </c>
      <c r="C179501">
        <v>3</v>
      </c>
      <c r="D179501">
        <v>0</v>
      </c>
      <c r="E179501">
        <v>1</v>
      </c>
      <c r="F179501">
        <v>1</v>
      </c>
      <c r="G179501">
        <v>0</v>
      </c>
      <c r="H179501">
        <v>0</v>
      </c>
      <c r="I179501">
        <v>0</v>
      </c>
      <c r="J179501">
        <v>0</v>
      </c>
    </row>
    <row r="179502" spans="1:10" x14ac:dyDescent="0.25">
      <c r="A179502">
        <v>24</v>
      </c>
      <c r="B179502">
        <v>3</v>
      </c>
      <c r="C179502">
        <v>2</v>
      </c>
      <c r="D179502">
        <v>22</v>
      </c>
      <c r="E179502">
        <v>2</v>
      </c>
      <c r="F179502">
        <v>14</v>
      </c>
      <c r="G179502">
        <v>1</v>
      </c>
      <c r="H179502">
        <v>9</v>
      </c>
      <c r="I179502">
        <v>0</v>
      </c>
      <c r="J179502">
        <v>0</v>
      </c>
    </row>
    <row r="179503" spans="1:10" x14ac:dyDescent="0.25">
      <c r="A179503">
        <v>5</v>
      </c>
      <c r="B179503">
        <v>0</v>
      </c>
      <c r="C179503">
        <v>3</v>
      </c>
      <c r="D179503">
        <v>3</v>
      </c>
      <c r="E179503">
        <v>2</v>
      </c>
      <c r="F179503">
        <v>3</v>
      </c>
      <c r="G179503">
        <v>0</v>
      </c>
      <c r="H179503">
        <v>0</v>
      </c>
      <c r="I179503">
        <v>0</v>
      </c>
      <c r="J179503">
        <v>0</v>
      </c>
    </row>
    <row r="179504" spans="1:10" x14ac:dyDescent="0.25">
      <c r="A179504">
        <v>0</v>
      </c>
      <c r="B179504">
        <v>0</v>
      </c>
      <c r="C179504">
        <v>3</v>
      </c>
      <c r="D179504">
        <v>0</v>
      </c>
      <c r="E179504">
        <v>0</v>
      </c>
      <c r="F179504">
        <v>0</v>
      </c>
      <c r="G179504">
        <v>0</v>
      </c>
      <c r="H179504">
        <v>0</v>
      </c>
      <c r="I179504">
        <v>0</v>
      </c>
      <c r="J179504">
        <v>0</v>
      </c>
    </row>
    <row r="179505" spans="1:10" x14ac:dyDescent="0.25">
      <c r="A179505">
        <v>1</v>
      </c>
      <c r="B179505">
        <v>0</v>
      </c>
      <c r="C179505">
        <v>2</v>
      </c>
      <c r="D179505">
        <v>0</v>
      </c>
      <c r="E179505">
        <v>1</v>
      </c>
      <c r="F179505">
        <v>1</v>
      </c>
      <c r="G179505">
        <v>0</v>
      </c>
      <c r="H179505">
        <v>0</v>
      </c>
      <c r="I179505">
        <v>0</v>
      </c>
      <c r="J179505">
        <v>0</v>
      </c>
    </row>
    <row r="179506" spans="1:10" x14ac:dyDescent="0.25">
      <c r="A179506">
        <v>1</v>
      </c>
      <c r="B179506">
        <v>0</v>
      </c>
      <c r="C179506">
        <v>1</v>
      </c>
      <c r="D179506">
        <v>0</v>
      </c>
      <c r="E179506">
        <v>1</v>
      </c>
      <c r="F179506">
        <v>0</v>
      </c>
      <c r="G179506">
        <v>0</v>
      </c>
      <c r="H179506">
        <v>0</v>
      </c>
      <c r="I179506">
        <v>0</v>
      </c>
      <c r="J179506">
        <v>0</v>
      </c>
    </row>
    <row r="179507" spans="1:10" x14ac:dyDescent="0.25">
      <c r="A179507">
        <v>0</v>
      </c>
      <c r="B179507">
        <v>0</v>
      </c>
      <c r="C179507">
        <v>3</v>
      </c>
      <c r="D179507">
        <v>0</v>
      </c>
      <c r="E179507">
        <v>0</v>
      </c>
      <c r="F179507">
        <v>0</v>
      </c>
      <c r="G179507">
        <v>0</v>
      </c>
      <c r="H179507">
        <v>0</v>
      </c>
      <c r="I179507">
        <v>0</v>
      </c>
      <c r="J179507">
        <v>0</v>
      </c>
    </row>
    <row r="179508" spans="1:10" x14ac:dyDescent="0.25">
      <c r="A179508">
        <v>0</v>
      </c>
      <c r="B179508">
        <v>0</v>
      </c>
      <c r="C179508">
        <v>3</v>
      </c>
      <c r="D179508">
        <v>0</v>
      </c>
      <c r="E179508">
        <v>0</v>
      </c>
      <c r="F179508">
        <v>0</v>
      </c>
      <c r="G179508">
        <v>0</v>
      </c>
      <c r="H179508">
        <v>0</v>
      </c>
      <c r="I179508">
        <v>0</v>
      </c>
      <c r="J179508">
        <v>0</v>
      </c>
    </row>
    <row r="179509" spans="1:10" x14ac:dyDescent="0.25">
      <c r="A179509">
        <v>1</v>
      </c>
      <c r="B179509">
        <v>0</v>
      </c>
      <c r="C179509">
        <v>3</v>
      </c>
      <c r="D179509">
        <v>0</v>
      </c>
      <c r="E179509">
        <v>1</v>
      </c>
      <c r="F179509">
        <v>0</v>
      </c>
      <c r="G179509">
        <v>1</v>
      </c>
      <c r="H179509">
        <v>0</v>
      </c>
      <c r="I179509">
        <v>0</v>
      </c>
      <c r="J179509">
        <v>0</v>
      </c>
    </row>
    <row r="179510" spans="1:10" x14ac:dyDescent="0.25">
      <c r="A179510">
        <v>0</v>
      </c>
      <c r="B179510">
        <v>0</v>
      </c>
      <c r="C179510">
        <v>3</v>
      </c>
      <c r="D179510">
        <v>0</v>
      </c>
      <c r="E179510">
        <v>0</v>
      </c>
      <c r="F179510">
        <v>0</v>
      </c>
      <c r="G179510">
        <v>0</v>
      </c>
      <c r="H179510">
        <v>0</v>
      </c>
      <c r="I179510">
        <v>0</v>
      </c>
      <c r="J179510">
        <v>0</v>
      </c>
    </row>
    <row r="179511" spans="1:10" x14ac:dyDescent="0.25">
      <c r="A179511">
        <v>0</v>
      </c>
      <c r="B179511">
        <v>0</v>
      </c>
      <c r="C179511">
        <v>1</v>
      </c>
      <c r="D179511">
        <v>0</v>
      </c>
      <c r="E179511">
        <v>0</v>
      </c>
      <c r="F179511">
        <v>0</v>
      </c>
      <c r="G179511">
        <v>0</v>
      </c>
      <c r="H179511">
        <v>0</v>
      </c>
      <c r="I179511">
        <v>0</v>
      </c>
      <c r="J179511">
        <v>0</v>
      </c>
    </row>
    <row r="179512" spans="1:10" x14ac:dyDescent="0.25">
      <c r="A179512">
        <v>1</v>
      </c>
      <c r="B179512">
        <v>0</v>
      </c>
      <c r="C179512">
        <v>1</v>
      </c>
      <c r="D179512">
        <v>0</v>
      </c>
      <c r="E179512">
        <v>1</v>
      </c>
      <c r="F179512">
        <v>1</v>
      </c>
      <c r="G179512">
        <v>0</v>
      </c>
      <c r="H179512">
        <v>0</v>
      </c>
      <c r="I179512">
        <v>0</v>
      </c>
      <c r="J179512">
        <v>0</v>
      </c>
    </row>
    <row r="179513" spans="1:10" x14ac:dyDescent="0.25">
      <c r="A179513">
        <v>0</v>
      </c>
      <c r="B179513">
        <v>2</v>
      </c>
      <c r="C179513">
        <v>1</v>
      </c>
      <c r="D179513">
        <v>0</v>
      </c>
      <c r="E179513">
        <v>0</v>
      </c>
      <c r="F179513">
        <v>0</v>
      </c>
      <c r="G179513">
        <v>0</v>
      </c>
      <c r="H179513">
        <v>0</v>
      </c>
      <c r="I179513">
        <v>0</v>
      </c>
      <c r="J179513">
        <v>0</v>
      </c>
    </row>
    <row r="179514" spans="1:10" x14ac:dyDescent="0.25">
      <c r="A179514">
        <v>3</v>
      </c>
      <c r="B179514">
        <v>1</v>
      </c>
      <c r="C179514">
        <v>2</v>
      </c>
      <c r="D179514">
        <v>3</v>
      </c>
      <c r="E179514">
        <v>0</v>
      </c>
      <c r="F179514">
        <v>2</v>
      </c>
      <c r="G179514">
        <v>1</v>
      </c>
      <c r="H179514">
        <v>0</v>
      </c>
      <c r="I179514">
        <v>0</v>
      </c>
      <c r="J179514">
        <v>0</v>
      </c>
    </row>
    <row r="179515" spans="1:10" x14ac:dyDescent="0.25">
      <c r="A179515">
        <v>3</v>
      </c>
      <c r="B179515">
        <v>0</v>
      </c>
      <c r="C179515">
        <v>2</v>
      </c>
      <c r="D179515">
        <v>3</v>
      </c>
      <c r="E179515">
        <v>0</v>
      </c>
      <c r="F179515">
        <v>2</v>
      </c>
      <c r="G179515">
        <v>0</v>
      </c>
      <c r="H179515">
        <v>1</v>
      </c>
      <c r="I179515">
        <v>0</v>
      </c>
      <c r="J179515">
        <v>0</v>
      </c>
    </row>
    <row r="179516" spans="1:10" x14ac:dyDescent="0.25">
      <c r="A179516">
        <v>1</v>
      </c>
      <c r="B179516">
        <v>0</v>
      </c>
      <c r="C179516">
        <v>1</v>
      </c>
      <c r="D179516">
        <v>1</v>
      </c>
      <c r="E179516">
        <v>0</v>
      </c>
      <c r="F179516">
        <v>1</v>
      </c>
      <c r="G179516">
        <v>0</v>
      </c>
      <c r="H179516">
        <v>0</v>
      </c>
      <c r="I179516">
        <v>0</v>
      </c>
      <c r="J179516">
        <v>0</v>
      </c>
    </row>
    <row r="179517" spans="1:10" x14ac:dyDescent="0.25">
      <c r="A179517">
        <v>1</v>
      </c>
      <c r="B179517">
        <v>0</v>
      </c>
      <c r="C179517">
        <v>2</v>
      </c>
      <c r="D179517">
        <v>0</v>
      </c>
      <c r="E179517">
        <v>1</v>
      </c>
      <c r="F179517">
        <v>1</v>
      </c>
      <c r="G179517">
        <v>0</v>
      </c>
      <c r="H179517">
        <v>0</v>
      </c>
      <c r="I179517">
        <v>0</v>
      </c>
      <c r="J179517">
        <v>0</v>
      </c>
    </row>
    <row r="179518" spans="1:10" x14ac:dyDescent="0.25">
      <c r="A179518">
        <v>1</v>
      </c>
      <c r="B179518">
        <v>1</v>
      </c>
      <c r="C179518">
        <v>2</v>
      </c>
      <c r="D179518">
        <v>0</v>
      </c>
      <c r="E179518">
        <v>1</v>
      </c>
      <c r="F179518">
        <v>1</v>
      </c>
      <c r="G179518">
        <v>0</v>
      </c>
      <c r="H179518">
        <v>0</v>
      </c>
      <c r="I179518">
        <v>0</v>
      </c>
      <c r="J179518">
        <v>0</v>
      </c>
    </row>
    <row r="179519" spans="1:10" x14ac:dyDescent="0.25">
      <c r="A179519">
        <v>2</v>
      </c>
      <c r="B179519">
        <v>0</v>
      </c>
      <c r="C179519">
        <v>2</v>
      </c>
      <c r="D179519">
        <v>1</v>
      </c>
      <c r="E179519">
        <v>1</v>
      </c>
      <c r="F179519">
        <v>1</v>
      </c>
      <c r="G179519">
        <v>1</v>
      </c>
      <c r="H179519">
        <v>0</v>
      </c>
      <c r="I179519">
        <v>0</v>
      </c>
      <c r="J179519">
        <v>0</v>
      </c>
    </row>
    <row r="179520" spans="1:10" x14ac:dyDescent="0.25">
      <c r="A179520">
        <v>0</v>
      </c>
      <c r="B179520">
        <v>0</v>
      </c>
      <c r="C179520">
        <v>3</v>
      </c>
      <c r="D179520">
        <v>0</v>
      </c>
      <c r="E179520">
        <v>0</v>
      </c>
      <c r="F179520">
        <v>0</v>
      </c>
      <c r="G179520">
        <v>0</v>
      </c>
      <c r="H179520">
        <v>0</v>
      </c>
      <c r="I179520">
        <v>0</v>
      </c>
      <c r="J179520">
        <v>0</v>
      </c>
    </row>
    <row r="179521" spans="1:10" x14ac:dyDescent="0.25">
      <c r="A179521">
        <v>1</v>
      </c>
      <c r="B179521">
        <v>2</v>
      </c>
      <c r="C179521">
        <v>2</v>
      </c>
      <c r="D179521">
        <v>0</v>
      </c>
      <c r="E179521">
        <v>1</v>
      </c>
      <c r="F179521">
        <v>1</v>
      </c>
      <c r="G179521">
        <v>0</v>
      </c>
      <c r="H179521">
        <v>0</v>
      </c>
      <c r="I179521">
        <v>0</v>
      </c>
      <c r="J179521">
        <v>0</v>
      </c>
    </row>
    <row r="179522" spans="1:10" x14ac:dyDescent="0.25">
      <c r="A179522">
        <v>0</v>
      </c>
      <c r="B179522">
        <v>0</v>
      </c>
      <c r="C179522">
        <v>3</v>
      </c>
      <c r="D179522">
        <v>0</v>
      </c>
      <c r="E179522">
        <v>0</v>
      </c>
      <c r="F179522">
        <v>0</v>
      </c>
      <c r="G179522">
        <v>0</v>
      </c>
      <c r="H179522">
        <v>0</v>
      </c>
      <c r="I179522">
        <v>0</v>
      </c>
      <c r="J179522">
        <v>0</v>
      </c>
    </row>
    <row r="179523" spans="1:10" x14ac:dyDescent="0.25">
      <c r="A179523">
        <v>0</v>
      </c>
      <c r="B179523">
        <v>0</v>
      </c>
      <c r="C179523">
        <v>3</v>
      </c>
      <c r="D179523">
        <v>0</v>
      </c>
      <c r="E179523">
        <v>0</v>
      </c>
      <c r="F179523">
        <v>0</v>
      </c>
      <c r="G179523">
        <v>0</v>
      </c>
      <c r="H179523">
        <v>0</v>
      </c>
      <c r="I179523">
        <v>0</v>
      </c>
      <c r="J179523">
        <v>0</v>
      </c>
    </row>
    <row r="179524" spans="1:10" x14ac:dyDescent="0.25">
      <c r="A179524">
        <v>0</v>
      </c>
      <c r="B179524">
        <v>0</v>
      </c>
      <c r="C179524">
        <v>3</v>
      </c>
      <c r="D179524">
        <v>0</v>
      </c>
      <c r="E179524">
        <v>0</v>
      </c>
      <c r="F179524">
        <v>0</v>
      </c>
      <c r="G179524">
        <v>0</v>
      </c>
      <c r="H179524">
        <v>0</v>
      </c>
      <c r="I179524">
        <v>0</v>
      </c>
      <c r="J179524">
        <v>0</v>
      </c>
    </row>
    <row r="179525" spans="1:10" x14ac:dyDescent="0.25">
      <c r="A179525">
        <v>4</v>
      </c>
      <c r="B179525">
        <v>0</v>
      </c>
      <c r="C179525">
        <v>2</v>
      </c>
      <c r="D179525">
        <v>1</v>
      </c>
      <c r="E179525">
        <v>3</v>
      </c>
      <c r="F179525">
        <v>3</v>
      </c>
      <c r="G179525">
        <v>0</v>
      </c>
      <c r="H179525">
        <v>1</v>
      </c>
      <c r="I179525">
        <v>0</v>
      </c>
      <c r="J179525">
        <v>0</v>
      </c>
    </row>
    <row r="179526" spans="1:10" x14ac:dyDescent="0.25">
      <c r="A179526">
        <v>3</v>
      </c>
      <c r="B179526">
        <v>1</v>
      </c>
      <c r="C179526">
        <v>2</v>
      </c>
      <c r="D179526">
        <v>3</v>
      </c>
      <c r="E179526">
        <v>0</v>
      </c>
      <c r="F179526">
        <v>3</v>
      </c>
      <c r="G179526">
        <v>0</v>
      </c>
      <c r="H179526">
        <v>0</v>
      </c>
      <c r="I179526">
        <v>0</v>
      </c>
      <c r="J179526">
        <v>0</v>
      </c>
    </row>
    <row r="179527" spans="1:10" x14ac:dyDescent="0.25">
      <c r="A179527">
        <v>3</v>
      </c>
      <c r="B179527">
        <v>1</v>
      </c>
      <c r="C179527">
        <v>2</v>
      </c>
      <c r="D179527">
        <v>0</v>
      </c>
      <c r="E179527">
        <v>3</v>
      </c>
      <c r="F179527">
        <v>3</v>
      </c>
      <c r="G179527">
        <v>0</v>
      </c>
      <c r="H179527">
        <v>0</v>
      </c>
      <c r="I179527">
        <v>0</v>
      </c>
      <c r="J179527">
        <v>0</v>
      </c>
    </row>
    <row r="179528" spans="1:10" x14ac:dyDescent="0.25">
      <c r="A179528">
        <v>5</v>
      </c>
      <c r="B179528">
        <v>3</v>
      </c>
      <c r="C179528">
        <v>2</v>
      </c>
      <c r="D179528">
        <v>1</v>
      </c>
      <c r="E179528">
        <v>4</v>
      </c>
      <c r="F179528">
        <v>4</v>
      </c>
      <c r="G179528">
        <v>0</v>
      </c>
      <c r="H179528">
        <v>1</v>
      </c>
      <c r="I179528">
        <v>0</v>
      </c>
      <c r="J179528">
        <v>0</v>
      </c>
    </row>
    <row r="179529" spans="1:10" x14ac:dyDescent="0.25">
      <c r="A179529">
        <v>31</v>
      </c>
      <c r="B179529">
        <v>20</v>
      </c>
      <c r="C179529">
        <v>2</v>
      </c>
      <c r="D179529">
        <v>29</v>
      </c>
      <c r="E179529">
        <v>2</v>
      </c>
      <c r="F179529">
        <v>26</v>
      </c>
      <c r="G179529">
        <v>2</v>
      </c>
      <c r="H179529">
        <v>3</v>
      </c>
      <c r="I179529">
        <v>0</v>
      </c>
      <c r="J179529">
        <v>0</v>
      </c>
    </row>
    <row r="179530" spans="1:10" x14ac:dyDescent="0.25">
      <c r="A179530">
        <v>0</v>
      </c>
      <c r="B179530">
        <v>0</v>
      </c>
      <c r="C179530">
        <v>3</v>
      </c>
      <c r="D179530">
        <v>0</v>
      </c>
      <c r="E179530">
        <v>0</v>
      </c>
      <c r="F179530">
        <v>0</v>
      </c>
      <c r="G179530">
        <v>0</v>
      </c>
      <c r="H179530">
        <v>0</v>
      </c>
      <c r="I179530">
        <v>0</v>
      </c>
      <c r="J179530">
        <v>0</v>
      </c>
    </row>
    <row r="179531" spans="1:10" x14ac:dyDescent="0.25">
      <c r="A179531">
        <v>1</v>
      </c>
      <c r="B179531">
        <v>0</v>
      </c>
      <c r="C179531">
        <v>2</v>
      </c>
      <c r="D179531">
        <v>0</v>
      </c>
      <c r="E179531">
        <v>1</v>
      </c>
      <c r="F179531">
        <v>1</v>
      </c>
      <c r="G179531">
        <v>0</v>
      </c>
      <c r="H179531">
        <v>0</v>
      </c>
      <c r="I179531">
        <v>0</v>
      </c>
      <c r="J179531">
        <v>0</v>
      </c>
    </row>
    <row r="179532" spans="1:10" x14ac:dyDescent="0.25">
      <c r="A179532">
        <v>0</v>
      </c>
      <c r="B179532">
        <v>1</v>
      </c>
      <c r="C179532">
        <v>1</v>
      </c>
      <c r="D179532">
        <v>0</v>
      </c>
      <c r="E179532">
        <v>0</v>
      </c>
      <c r="F179532">
        <v>0</v>
      </c>
      <c r="G179532">
        <v>0</v>
      </c>
      <c r="H179532">
        <v>0</v>
      </c>
      <c r="I179532">
        <v>0</v>
      </c>
      <c r="J179532">
        <v>0</v>
      </c>
    </row>
    <row r="179533" spans="1:10" x14ac:dyDescent="0.25">
      <c r="A179533">
        <v>1</v>
      </c>
      <c r="B179533">
        <v>0</v>
      </c>
      <c r="C179533">
        <v>1</v>
      </c>
      <c r="D179533">
        <v>1</v>
      </c>
      <c r="E179533">
        <v>0</v>
      </c>
      <c r="F179533">
        <v>1</v>
      </c>
      <c r="G179533">
        <v>0</v>
      </c>
      <c r="H179533">
        <v>0</v>
      </c>
      <c r="I179533">
        <v>0</v>
      </c>
      <c r="J179533">
        <v>0</v>
      </c>
    </row>
    <row r="179534" spans="1:10" x14ac:dyDescent="0.25">
      <c r="A179534">
        <v>10</v>
      </c>
      <c r="B179534">
        <v>0</v>
      </c>
      <c r="C179534">
        <v>1</v>
      </c>
      <c r="D179534">
        <v>5</v>
      </c>
      <c r="E179534">
        <v>5</v>
      </c>
      <c r="F179534">
        <v>2</v>
      </c>
      <c r="G179534">
        <v>0</v>
      </c>
      <c r="H179534">
        <v>0</v>
      </c>
      <c r="I179534">
        <v>0</v>
      </c>
      <c r="J179534">
        <v>0</v>
      </c>
    </row>
    <row r="179535" spans="1:10" x14ac:dyDescent="0.25">
      <c r="A179535">
        <v>0</v>
      </c>
      <c r="B179535">
        <v>0</v>
      </c>
      <c r="C179535">
        <v>1</v>
      </c>
      <c r="D179535">
        <v>0</v>
      </c>
      <c r="E179535">
        <v>0</v>
      </c>
      <c r="F179535">
        <v>0</v>
      </c>
      <c r="G179535">
        <v>0</v>
      </c>
      <c r="H179535">
        <v>0</v>
      </c>
      <c r="I179535">
        <v>0</v>
      </c>
      <c r="J179535">
        <v>0</v>
      </c>
    </row>
    <row r="179536" spans="1:10" x14ac:dyDescent="0.25">
      <c r="A179536">
        <v>8</v>
      </c>
      <c r="B179536">
        <v>2</v>
      </c>
      <c r="C179536">
        <v>3</v>
      </c>
      <c r="D179536">
        <v>2</v>
      </c>
      <c r="E179536">
        <v>6</v>
      </c>
      <c r="F179536">
        <v>6</v>
      </c>
      <c r="G179536">
        <v>0</v>
      </c>
      <c r="H179536">
        <v>1</v>
      </c>
      <c r="I179536">
        <v>0</v>
      </c>
      <c r="J179536">
        <v>0</v>
      </c>
    </row>
    <row r="179537" spans="1:10" x14ac:dyDescent="0.25">
      <c r="A179537">
        <v>2</v>
      </c>
      <c r="B179537">
        <v>0</v>
      </c>
      <c r="C179537">
        <v>2</v>
      </c>
      <c r="D179537">
        <v>1</v>
      </c>
      <c r="E179537">
        <v>1</v>
      </c>
      <c r="F179537">
        <v>1</v>
      </c>
      <c r="G179537">
        <v>0</v>
      </c>
      <c r="H179537">
        <v>0</v>
      </c>
      <c r="I179537">
        <v>0</v>
      </c>
      <c r="J179537">
        <v>0</v>
      </c>
    </row>
    <row r="179538" spans="1:10" x14ac:dyDescent="0.25">
      <c r="A179538">
        <v>1</v>
      </c>
      <c r="B179538">
        <v>0</v>
      </c>
      <c r="C179538">
        <v>3</v>
      </c>
      <c r="D179538">
        <v>0</v>
      </c>
      <c r="E179538">
        <v>1</v>
      </c>
      <c r="F179538">
        <v>1</v>
      </c>
      <c r="G179538">
        <v>0</v>
      </c>
      <c r="H179538">
        <v>0</v>
      </c>
      <c r="I179538">
        <v>0</v>
      </c>
      <c r="J179538">
        <v>0</v>
      </c>
    </row>
    <row r="179539" spans="1:10" x14ac:dyDescent="0.25">
      <c r="A179539">
        <v>5</v>
      </c>
      <c r="B179539">
        <v>0</v>
      </c>
      <c r="C179539">
        <v>1</v>
      </c>
      <c r="D179539">
        <v>4</v>
      </c>
      <c r="E179539">
        <v>1</v>
      </c>
      <c r="F179539">
        <v>4</v>
      </c>
      <c r="G179539">
        <v>0</v>
      </c>
      <c r="H179539">
        <v>1</v>
      </c>
      <c r="I179539">
        <v>0</v>
      </c>
      <c r="J179539">
        <v>0</v>
      </c>
    </row>
    <row r="179540" spans="1:10" x14ac:dyDescent="0.25">
      <c r="A179540">
        <v>1</v>
      </c>
      <c r="B179540">
        <v>0</v>
      </c>
      <c r="C179540">
        <v>3</v>
      </c>
      <c r="D179540">
        <v>0</v>
      </c>
      <c r="E179540">
        <v>1</v>
      </c>
      <c r="F179540">
        <v>0</v>
      </c>
      <c r="G179540">
        <v>0</v>
      </c>
      <c r="H179540">
        <v>0</v>
      </c>
      <c r="I179540">
        <v>0</v>
      </c>
      <c r="J179540">
        <v>0</v>
      </c>
    </row>
    <row r="179541" spans="1:10" x14ac:dyDescent="0.25">
      <c r="A179541">
        <v>1</v>
      </c>
      <c r="B179541">
        <v>0</v>
      </c>
      <c r="C179541">
        <v>1</v>
      </c>
      <c r="D179541">
        <v>1</v>
      </c>
      <c r="E179541">
        <v>0</v>
      </c>
      <c r="F179541">
        <v>1</v>
      </c>
      <c r="G179541">
        <v>0</v>
      </c>
      <c r="H179541">
        <v>0</v>
      </c>
      <c r="I179541">
        <v>0</v>
      </c>
      <c r="J179541">
        <v>0</v>
      </c>
    </row>
    <row r="179542" spans="1:10" x14ac:dyDescent="0.25">
      <c r="A179542">
        <v>4</v>
      </c>
      <c r="B179542">
        <v>1</v>
      </c>
      <c r="C179542">
        <v>1</v>
      </c>
      <c r="D179542">
        <v>1</v>
      </c>
      <c r="E179542">
        <v>3</v>
      </c>
      <c r="F179542">
        <v>2</v>
      </c>
      <c r="G179542">
        <v>0</v>
      </c>
      <c r="H179542">
        <v>0</v>
      </c>
      <c r="I179542">
        <v>0</v>
      </c>
      <c r="J179542">
        <v>0</v>
      </c>
    </row>
    <row r="179543" spans="1:10" x14ac:dyDescent="0.25">
      <c r="A179543">
        <v>1</v>
      </c>
      <c r="B179543">
        <v>0</v>
      </c>
      <c r="C179543">
        <v>1</v>
      </c>
      <c r="D179543">
        <v>0</v>
      </c>
      <c r="E179543">
        <v>1</v>
      </c>
      <c r="F179543">
        <v>0</v>
      </c>
      <c r="G179543">
        <v>0</v>
      </c>
      <c r="H179543">
        <v>0</v>
      </c>
      <c r="I179543">
        <v>0</v>
      </c>
      <c r="J179543">
        <v>0</v>
      </c>
    </row>
    <row r="179544" spans="1:10" x14ac:dyDescent="0.25">
      <c r="A179544">
        <v>0</v>
      </c>
      <c r="B179544">
        <v>0</v>
      </c>
      <c r="C179544">
        <v>1</v>
      </c>
      <c r="D179544">
        <v>0</v>
      </c>
      <c r="E179544">
        <v>0</v>
      </c>
      <c r="F179544">
        <v>0</v>
      </c>
      <c r="G179544">
        <v>0</v>
      </c>
      <c r="H179544">
        <v>0</v>
      </c>
      <c r="I179544">
        <v>0</v>
      </c>
      <c r="J179544">
        <v>0</v>
      </c>
    </row>
    <row r="179545" spans="1:10" x14ac:dyDescent="0.25">
      <c r="A179545">
        <v>1</v>
      </c>
      <c r="B179545">
        <v>0</v>
      </c>
      <c r="C179545">
        <v>1</v>
      </c>
      <c r="D179545">
        <v>0</v>
      </c>
      <c r="E179545">
        <v>1</v>
      </c>
      <c r="F179545">
        <v>1</v>
      </c>
      <c r="G179545">
        <v>0</v>
      </c>
      <c r="H179545">
        <v>0</v>
      </c>
      <c r="I179545">
        <v>0</v>
      </c>
      <c r="J179545">
        <v>0</v>
      </c>
    </row>
    <row r="179546" spans="1:10" x14ac:dyDescent="0.25">
      <c r="A179546">
        <v>0</v>
      </c>
      <c r="B179546">
        <v>0</v>
      </c>
      <c r="C179546">
        <v>2</v>
      </c>
      <c r="D179546">
        <v>0</v>
      </c>
      <c r="E179546">
        <v>0</v>
      </c>
      <c r="F179546">
        <v>0</v>
      </c>
      <c r="G179546">
        <v>0</v>
      </c>
      <c r="H179546">
        <v>0</v>
      </c>
      <c r="I179546">
        <v>0</v>
      </c>
      <c r="J179546">
        <v>0</v>
      </c>
    </row>
    <row r="179547" spans="1:10" x14ac:dyDescent="0.25">
      <c r="A179547">
        <v>3</v>
      </c>
      <c r="B179547">
        <v>0</v>
      </c>
      <c r="C179547">
        <v>3</v>
      </c>
      <c r="D179547">
        <v>1</v>
      </c>
      <c r="E179547">
        <v>2</v>
      </c>
      <c r="F179547">
        <v>2</v>
      </c>
      <c r="G179547">
        <v>0</v>
      </c>
      <c r="H179547">
        <v>0</v>
      </c>
      <c r="I179547">
        <v>0</v>
      </c>
      <c r="J179547">
        <v>0</v>
      </c>
    </row>
    <row r="179548" spans="1:10" x14ac:dyDescent="0.25">
      <c r="A179548">
        <v>0</v>
      </c>
      <c r="B179548">
        <v>1</v>
      </c>
      <c r="C179548">
        <v>3</v>
      </c>
      <c r="D179548">
        <v>0</v>
      </c>
      <c r="E179548">
        <v>0</v>
      </c>
      <c r="F179548">
        <v>0</v>
      </c>
      <c r="G179548">
        <v>0</v>
      </c>
      <c r="H179548">
        <v>0</v>
      </c>
      <c r="I179548">
        <v>0</v>
      </c>
      <c r="J179548">
        <v>0</v>
      </c>
    </row>
    <row r="179549" spans="1:10" x14ac:dyDescent="0.25">
      <c r="A179549">
        <v>4</v>
      </c>
      <c r="B179549">
        <v>0</v>
      </c>
      <c r="C179549">
        <v>1</v>
      </c>
      <c r="D179549">
        <v>0</v>
      </c>
      <c r="E179549">
        <v>4</v>
      </c>
      <c r="F179549">
        <v>2</v>
      </c>
      <c r="G179549">
        <v>0</v>
      </c>
      <c r="H179549">
        <v>0</v>
      </c>
      <c r="I179549">
        <v>0</v>
      </c>
      <c r="J179549">
        <v>0</v>
      </c>
    </row>
    <row r="179550" spans="1:10" x14ac:dyDescent="0.25">
      <c r="A179550">
        <v>2</v>
      </c>
      <c r="B179550">
        <v>0</v>
      </c>
      <c r="C179550">
        <v>1</v>
      </c>
      <c r="D179550">
        <v>2</v>
      </c>
      <c r="E179550">
        <v>0</v>
      </c>
      <c r="F179550">
        <v>1</v>
      </c>
      <c r="G179550">
        <v>0</v>
      </c>
      <c r="H179550">
        <v>0</v>
      </c>
      <c r="I179550">
        <v>0</v>
      </c>
      <c r="J179550">
        <v>0</v>
      </c>
    </row>
    <row r="179551" spans="1:10" x14ac:dyDescent="0.25">
      <c r="A179551">
        <v>6</v>
      </c>
      <c r="B179551">
        <v>0</v>
      </c>
      <c r="C179551">
        <v>1</v>
      </c>
      <c r="D179551">
        <v>1</v>
      </c>
      <c r="E179551">
        <v>5</v>
      </c>
      <c r="F179551">
        <v>1</v>
      </c>
      <c r="G179551">
        <v>1</v>
      </c>
      <c r="H179551">
        <v>1</v>
      </c>
      <c r="I179551">
        <v>0</v>
      </c>
      <c r="J179551">
        <v>0</v>
      </c>
    </row>
    <row r="179552" spans="1:10" x14ac:dyDescent="0.25">
      <c r="A179552">
        <v>0</v>
      </c>
      <c r="B179552">
        <v>0</v>
      </c>
      <c r="C179552">
        <v>1</v>
      </c>
      <c r="D179552">
        <v>0</v>
      </c>
      <c r="E179552">
        <v>0</v>
      </c>
      <c r="F179552">
        <v>0</v>
      </c>
      <c r="G179552">
        <v>0</v>
      </c>
      <c r="H179552">
        <v>0</v>
      </c>
      <c r="I179552">
        <v>0</v>
      </c>
      <c r="J179552">
        <v>0</v>
      </c>
    </row>
    <row r="179553" spans="1:10" x14ac:dyDescent="0.25">
      <c r="A179553">
        <v>0</v>
      </c>
      <c r="B179553">
        <v>0</v>
      </c>
      <c r="C179553">
        <v>1</v>
      </c>
      <c r="D179553">
        <v>0</v>
      </c>
      <c r="E179553">
        <v>0</v>
      </c>
      <c r="F179553">
        <v>0</v>
      </c>
      <c r="G179553">
        <v>0</v>
      </c>
      <c r="H179553">
        <v>0</v>
      </c>
      <c r="I179553">
        <v>0</v>
      </c>
      <c r="J179553">
        <v>0</v>
      </c>
    </row>
    <row r="179554" spans="1:10" x14ac:dyDescent="0.25">
      <c r="A179554">
        <v>9</v>
      </c>
      <c r="B179554">
        <v>0</v>
      </c>
      <c r="C179554">
        <v>3</v>
      </c>
      <c r="D179554">
        <v>8</v>
      </c>
      <c r="E179554">
        <v>1</v>
      </c>
      <c r="F179554">
        <v>4</v>
      </c>
      <c r="G179554">
        <v>0</v>
      </c>
      <c r="H179554">
        <v>2</v>
      </c>
      <c r="I179554">
        <v>0</v>
      </c>
      <c r="J179554">
        <v>0</v>
      </c>
    </row>
    <row r="179555" spans="1:10" x14ac:dyDescent="0.25">
      <c r="A179555">
        <v>7</v>
      </c>
      <c r="B179555">
        <v>0</v>
      </c>
      <c r="C179555">
        <v>1</v>
      </c>
      <c r="D179555">
        <v>5</v>
      </c>
      <c r="E179555">
        <v>2</v>
      </c>
      <c r="F179555">
        <v>1</v>
      </c>
      <c r="G179555">
        <v>0</v>
      </c>
      <c r="H179555">
        <v>2</v>
      </c>
      <c r="I179555">
        <v>1</v>
      </c>
      <c r="J179555">
        <v>0</v>
      </c>
    </row>
    <row r="179556" spans="1:10" x14ac:dyDescent="0.25">
      <c r="A179556">
        <v>2</v>
      </c>
      <c r="B179556">
        <v>0</v>
      </c>
      <c r="C179556">
        <v>2</v>
      </c>
      <c r="D179556">
        <v>0</v>
      </c>
      <c r="E179556">
        <v>2</v>
      </c>
      <c r="F179556">
        <v>1</v>
      </c>
      <c r="G179556">
        <v>0</v>
      </c>
      <c r="H179556">
        <v>1</v>
      </c>
      <c r="I179556">
        <v>0</v>
      </c>
      <c r="J179556">
        <v>0</v>
      </c>
    </row>
    <row r="179557" spans="1:10" x14ac:dyDescent="0.25">
      <c r="A179557">
        <v>1</v>
      </c>
      <c r="B179557">
        <v>0</v>
      </c>
      <c r="C179557">
        <v>2</v>
      </c>
      <c r="D179557">
        <v>0</v>
      </c>
      <c r="E179557">
        <v>1</v>
      </c>
      <c r="F179557">
        <v>0</v>
      </c>
      <c r="G179557">
        <v>0</v>
      </c>
      <c r="H179557">
        <v>0</v>
      </c>
      <c r="I179557">
        <v>0</v>
      </c>
      <c r="J179557">
        <v>0</v>
      </c>
    </row>
    <row r="179558" spans="1:10" x14ac:dyDescent="0.25">
      <c r="A179558">
        <v>1</v>
      </c>
      <c r="B179558">
        <v>0</v>
      </c>
      <c r="C179558">
        <v>2</v>
      </c>
      <c r="D179558">
        <v>1</v>
      </c>
      <c r="E179558">
        <v>0</v>
      </c>
      <c r="F179558">
        <v>0</v>
      </c>
      <c r="G179558">
        <v>0</v>
      </c>
      <c r="H179558">
        <v>0</v>
      </c>
      <c r="I179558">
        <v>0</v>
      </c>
      <c r="J179558">
        <v>0</v>
      </c>
    </row>
    <row r="179559" spans="1:10" x14ac:dyDescent="0.25">
      <c r="A179559">
        <v>0</v>
      </c>
      <c r="B179559">
        <v>0</v>
      </c>
      <c r="C179559">
        <v>3</v>
      </c>
      <c r="D179559">
        <v>0</v>
      </c>
      <c r="E179559">
        <v>0</v>
      </c>
      <c r="F179559">
        <v>0</v>
      </c>
      <c r="G179559">
        <v>0</v>
      </c>
      <c r="H179559">
        <v>0</v>
      </c>
      <c r="I179559">
        <v>0</v>
      </c>
      <c r="J179559">
        <v>0</v>
      </c>
    </row>
    <row r="179560" spans="1:10" x14ac:dyDescent="0.25">
      <c r="A179560">
        <v>0</v>
      </c>
      <c r="B179560">
        <v>0</v>
      </c>
      <c r="C179560">
        <v>3</v>
      </c>
      <c r="D179560">
        <v>0</v>
      </c>
      <c r="E179560">
        <v>0</v>
      </c>
      <c r="F179560">
        <v>0</v>
      </c>
      <c r="G179560">
        <v>0</v>
      </c>
      <c r="H179560">
        <v>0</v>
      </c>
      <c r="I179560">
        <v>0</v>
      </c>
      <c r="J179560">
        <v>0</v>
      </c>
    </row>
    <row r="179561" spans="1:10" x14ac:dyDescent="0.25">
      <c r="A179561">
        <v>4</v>
      </c>
      <c r="B179561">
        <v>1</v>
      </c>
      <c r="C179561">
        <v>3</v>
      </c>
      <c r="D179561">
        <v>2</v>
      </c>
      <c r="E179561">
        <v>2</v>
      </c>
      <c r="F179561">
        <v>0</v>
      </c>
      <c r="G179561">
        <v>0</v>
      </c>
      <c r="H179561">
        <v>0</v>
      </c>
      <c r="I179561">
        <v>0</v>
      </c>
      <c r="J179561">
        <v>0</v>
      </c>
    </row>
    <row r="179562" spans="1:10" x14ac:dyDescent="0.25">
      <c r="A179562">
        <v>1</v>
      </c>
      <c r="B179562">
        <v>0</v>
      </c>
      <c r="C179562">
        <v>3</v>
      </c>
      <c r="D179562">
        <v>0</v>
      </c>
      <c r="E179562">
        <v>1</v>
      </c>
      <c r="F179562">
        <v>1</v>
      </c>
      <c r="G179562">
        <v>0</v>
      </c>
      <c r="H179562">
        <v>0</v>
      </c>
      <c r="I179562">
        <v>0</v>
      </c>
      <c r="J179562">
        <v>0</v>
      </c>
    </row>
    <row r="179563" spans="1:10" x14ac:dyDescent="0.25">
      <c r="A179563">
        <v>4</v>
      </c>
      <c r="B179563">
        <v>1</v>
      </c>
      <c r="C179563">
        <v>3</v>
      </c>
      <c r="D179563">
        <v>1</v>
      </c>
      <c r="E179563">
        <v>3</v>
      </c>
      <c r="F179563">
        <v>1</v>
      </c>
      <c r="G179563">
        <v>0</v>
      </c>
      <c r="H179563">
        <v>1</v>
      </c>
      <c r="I179563">
        <v>0</v>
      </c>
      <c r="J179563">
        <v>0</v>
      </c>
    </row>
    <row r="179564" spans="1:10" x14ac:dyDescent="0.25">
      <c r="A179564">
        <v>2</v>
      </c>
      <c r="B179564">
        <v>0</v>
      </c>
      <c r="C179564">
        <v>3</v>
      </c>
      <c r="D179564">
        <v>0</v>
      </c>
      <c r="E179564">
        <v>2</v>
      </c>
      <c r="F179564">
        <v>1</v>
      </c>
      <c r="G179564">
        <v>0</v>
      </c>
      <c r="H179564">
        <v>0</v>
      </c>
      <c r="I179564">
        <v>0</v>
      </c>
      <c r="J179564">
        <v>0</v>
      </c>
    </row>
    <row r="179565" spans="1:10" x14ac:dyDescent="0.25">
      <c r="A179565">
        <v>1</v>
      </c>
      <c r="B179565">
        <v>0</v>
      </c>
      <c r="C179565">
        <v>3</v>
      </c>
      <c r="D179565">
        <v>1</v>
      </c>
      <c r="E179565">
        <v>0</v>
      </c>
      <c r="F179565">
        <v>0</v>
      </c>
      <c r="G179565">
        <v>0</v>
      </c>
      <c r="H179565">
        <v>0</v>
      </c>
      <c r="I179565">
        <v>0</v>
      </c>
      <c r="J179565">
        <v>0</v>
      </c>
    </row>
    <row r="179566" spans="1:10" x14ac:dyDescent="0.25">
      <c r="A179566">
        <v>9</v>
      </c>
      <c r="B179566">
        <v>2</v>
      </c>
      <c r="C179566">
        <v>3</v>
      </c>
      <c r="D179566">
        <v>9</v>
      </c>
      <c r="E179566">
        <v>0</v>
      </c>
      <c r="F179566">
        <v>4</v>
      </c>
      <c r="G179566">
        <v>0</v>
      </c>
      <c r="H179566">
        <v>2</v>
      </c>
      <c r="I179566">
        <v>0</v>
      </c>
      <c r="J179566">
        <v>0</v>
      </c>
    </row>
    <row r="179567" spans="1:10" x14ac:dyDescent="0.25">
      <c r="A179567">
        <v>1</v>
      </c>
      <c r="B179567">
        <v>0</v>
      </c>
      <c r="C179567">
        <v>3</v>
      </c>
      <c r="D179567">
        <v>0</v>
      </c>
      <c r="E179567">
        <v>1</v>
      </c>
      <c r="F179567">
        <v>0</v>
      </c>
      <c r="G179567">
        <v>0</v>
      </c>
      <c r="H179567">
        <v>0</v>
      </c>
      <c r="I179567">
        <v>0</v>
      </c>
      <c r="J179567">
        <v>0</v>
      </c>
    </row>
    <row r="179568" spans="1:10" x14ac:dyDescent="0.25">
      <c r="A179568">
        <v>0</v>
      </c>
      <c r="B179568">
        <v>0</v>
      </c>
      <c r="C179568">
        <v>3</v>
      </c>
      <c r="D179568">
        <v>0</v>
      </c>
      <c r="E179568">
        <v>0</v>
      </c>
      <c r="F179568">
        <v>0</v>
      </c>
      <c r="G179568">
        <v>0</v>
      </c>
      <c r="H179568">
        <v>0</v>
      </c>
      <c r="I179568">
        <v>0</v>
      </c>
      <c r="J179568">
        <v>0</v>
      </c>
    </row>
    <row r="179569" spans="1:10" x14ac:dyDescent="0.25">
      <c r="A179569">
        <v>2</v>
      </c>
      <c r="B179569">
        <v>0</v>
      </c>
      <c r="C179569">
        <v>3</v>
      </c>
      <c r="D179569">
        <v>2</v>
      </c>
      <c r="E179569">
        <v>0</v>
      </c>
      <c r="F179569">
        <v>1</v>
      </c>
      <c r="G179569">
        <v>0</v>
      </c>
      <c r="H179569">
        <v>1</v>
      </c>
      <c r="I179569">
        <v>0</v>
      </c>
      <c r="J179569">
        <v>0</v>
      </c>
    </row>
    <row r="179570" spans="1:10" x14ac:dyDescent="0.25">
      <c r="A179570">
        <v>0</v>
      </c>
      <c r="B179570">
        <v>0</v>
      </c>
      <c r="C179570">
        <v>3</v>
      </c>
      <c r="D179570">
        <v>0</v>
      </c>
      <c r="E179570">
        <v>0</v>
      </c>
      <c r="F179570">
        <v>0</v>
      </c>
      <c r="G179570">
        <v>0</v>
      </c>
      <c r="H179570">
        <v>0</v>
      </c>
      <c r="I179570">
        <v>0</v>
      </c>
      <c r="J179570">
        <v>0</v>
      </c>
    </row>
    <row r="179571" spans="1:10" x14ac:dyDescent="0.25">
      <c r="A179571">
        <v>2</v>
      </c>
      <c r="B179571">
        <v>0</v>
      </c>
      <c r="C179571">
        <v>3</v>
      </c>
      <c r="D179571">
        <v>1</v>
      </c>
      <c r="E179571">
        <v>1</v>
      </c>
      <c r="F179571">
        <v>2</v>
      </c>
      <c r="G179571">
        <v>0</v>
      </c>
      <c r="H179571">
        <v>0</v>
      </c>
      <c r="I179571">
        <v>0</v>
      </c>
      <c r="J179571">
        <v>0</v>
      </c>
    </row>
    <row r="179572" spans="1:10" x14ac:dyDescent="0.25">
      <c r="A179572">
        <v>1</v>
      </c>
      <c r="B179572">
        <v>0</v>
      </c>
      <c r="C179572">
        <v>2</v>
      </c>
      <c r="D179572">
        <v>0</v>
      </c>
      <c r="E179572">
        <v>1</v>
      </c>
      <c r="F179572">
        <v>0</v>
      </c>
      <c r="G179572">
        <v>0</v>
      </c>
      <c r="H179572">
        <v>1</v>
      </c>
      <c r="I179572">
        <v>0</v>
      </c>
      <c r="J179572">
        <v>0</v>
      </c>
    </row>
    <row r="179573" spans="1:10" x14ac:dyDescent="0.25">
      <c r="A179573">
        <v>2</v>
      </c>
      <c r="B179573">
        <v>1</v>
      </c>
      <c r="C179573">
        <v>3</v>
      </c>
      <c r="D179573">
        <v>0</v>
      </c>
      <c r="E179573">
        <v>2</v>
      </c>
      <c r="F179573">
        <v>1</v>
      </c>
      <c r="G179573">
        <v>0</v>
      </c>
      <c r="H179573">
        <v>0</v>
      </c>
      <c r="I179573">
        <v>0</v>
      </c>
      <c r="J179573">
        <v>0</v>
      </c>
    </row>
    <row r="179574" spans="1:10" x14ac:dyDescent="0.25">
      <c r="A179574">
        <v>3</v>
      </c>
      <c r="B179574">
        <v>0</v>
      </c>
      <c r="C179574">
        <v>3</v>
      </c>
      <c r="D179574">
        <v>1</v>
      </c>
      <c r="E179574">
        <v>2</v>
      </c>
      <c r="F179574">
        <v>2</v>
      </c>
      <c r="G179574">
        <v>0</v>
      </c>
      <c r="H179574">
        <v>1</v>
      </c>
      <c r="I179574">
        <v>0</v>
      </c>
      <c r="J179574">
        <v>0</v>
      </c>
    </row>
    <row r="179575" spans="1:10" x14ac:dyDescent="0.25">
      <c r="A179575">
        <v>1</v>
      </c>
      <c r="B179575">
        <v>0</v>
      </c>
      <c r="C179575">
        <v>1</v>
      </c>
      <c r="D179575">
        <v>0</v>
      </c>
      <c r="E179575">
        <v>1</v>
      </c>
      <c r="F179575">
        <v>0</v>
      </c>
      <c r="G179575">
        <v>0</v>
      </c>
      <c r="H179575">
        <v>0</v>
      </c>
      <c r="I179575">
        <v>0</v>
      </c>
      <c r="J179575">
        <v>0</v>
      </c>
    </row>
    <row r="179576" spans="1:10" x14ac:dyDescent="0.25">
      <c r="A179576">
        <v>1</v>
      </c>
      <c r="B179576">
        <v>0</v>
      </c>
      <c r="C179576">
        <v>2</v>
      </c>
      <c r="D179576">
        <v>1</v>
      </c>
      <c r="E179576">
        <v>0</v>
      </c>
      <c r="F179576">
        <v>1</v>
      </c>
      <c r="G179576">
        <v>0</v>
      </c>
      <c r="H179576">
        <v>0</v>
      </c>
      <c r="I179576">
        <v>0</v>
      </c>
      <c r="J179576">
        <v>0</v>
      </c>
    </row>
    <row r="179577" spans="1:10" x14ac:dyDescent="0.25">
      <c r="A179577">
        <v>1</v>
      </c>
      <c r="B179577">
        <v>0</v>
      </c>
      <c r="C179577">
        <v>2</v>
      </c>
      <c r="D179577">
        <v>1</v>
      </c>
      <c r="E179577">
        <v>0</v>
      </c>
      <c r="F179577">
        <v>1</v>
      </c>
      <c r="G179577">
        <v>0</v>
      </c>
      <c r="H179577">
        <v>0</v>
      </c>
      <c r="I179577">
        <v>0</v>
      </c>
      <c r="J179577">
        <v>0</v>
      </c>
    </row>
    <row r="179578" spans="1:10" x14ac:dyDescent="0.25">
      <c r="A179578">
        <v>1</v>
      </c>
      <c r="B179578">
        <v>0</v>
      </c>
      <c r="C179578">
        <v>2</v>
      </c>
      <c r="D179578">
        <v>1</v>
      </c>
      <c r="E179578">
        <v>0</v>
      </c>
      <c r="F179578">
        <v>1</v>
      </c>
      <c r="G179578">
        <v>0</v>
      </c>
      <c r="H179578">
        <v>0</v>
      </c>
      <c r="I179578">
        <v>0</v>
      </c>
      <c r="J179578">
        <v>0</v>
      </c>
    </row>
    <row r="179579" spans="1:10" x14ac:dyDescent="0.25">
      <c r="A179579">
        <v>0</v>
      </c>
      <c r="B179579">
        <v>0</v>
      </c>
      <c r="C179579">
        <v>2</v>
      </c>
      <c r="D179579">
        <v>0</v>
      </c>
      <c r="E179579">
        <v>0</v>
      </c>
      <c r="F179579">
        <v>0</v>
      </c>
      <c r="G179579">
        <v>0</v>
      </c>
      <c r="H179579">
        <v>0</v>
      </c>
      <c r="I179579">
        <v>0</v>
      </c>
      <c r="J179579">
        <v>0</v>
      </c>
    </row>
    <row r="179580" spans="1:10" x14ac:dyDescent="0.25">
      <c r="A179580">
        <v>3</v>
      </c>
      <c r="B179580">
        <v>0</v>
      </c>
      <c r="C179580">
        <v>1</v>
      </c>
      <c r="D179580">
        <v>2</v>
      </c>
      <c r="E179580">
        <v>1</v>
      </c>
      <c r="F179580">
        <v>3</v>
      </c>
      <c r="G179580">
        <v>0</v>
      </c>
      <c r="H179580">
        <v>0</v>
      </c>
      <c r="I179580">
        <v>0</v>
      </c>
      <c r="J179580">
        <v>0</v>
      </c>
    </row>
    <row r="179581" spans="1:10" x14ac:dyDescent="0.25">
      <c r="A179581">
        <v>6</v>
      </c>
      <c r="B179581">
        <v>2</v>
      </c>
      <c r="C179581">
        <v>3</v>
      </c>
      <c r="D179581">
        <v>1</v>
      </c>
      <c r="E179581">
        <v>5</v>
      </c>
      <c r="F179581">
        <v>0</v>
      </c>
      <c r="G179581">
        <v>0</v>
      </c>
      <c r="H179581">
        <v>1</v>
      </c>
      <c r="I179581">
        <v>0</v>
      </c>
      <c r="J179581">
        <v>0</v>
      </c>
    </row>
    <row r="179582" spans="1:10" x14ac:dyDescent="0.25">
      <c r="A179582">
        <v>1</v>
      </c>
      <c r="B179582">
        <v>0</v>
      </c>
      <c r="C179582">
        <v>3</v>
      </c>
      <c r="D179582">
        <v>0</v>
      </c>
      <c r="E179582">
        <v>1</v>
      </c>
      <c r="F179582">
        <v>1</v>
      </c>
      <c r="G179582">
        <v>0</v>
      </c>
      <c r="H179582">
        <v>0</v>
      </c>
      <c r="I179582">
        <v>0</v>
      </c>
      <c r="J179582">
        <v>0</v>
      </c>
    </row>
    <row r="179583" spans="1:10" x14ac:dyDescent="0.25">
      <c r="A179583">
        <v>3</v>
      </c>
      <c r="B179583">
        <v>0</v>
      </c>
      <c r="C179583">
        <v>3</v>
      </c>
      <c r="D179583">
        <v>2</v>
      </c>
      <c r="E179583">
        <v>1</v>
      </c>
      <c r="F179583">
        <v>1</v>
      </c>
      <c r="G179583">
        <v>0</v>
      </c>
      <c r="H179583">
        <v>0</v>
      </c>
      <c r="I179583">
        <v>0</v>
      </c>
      <c r="J179583">
        <v>0</v>
      </c>
    </row>
    <row r="179584" spans="1:10" x14ac:dyDescent="0.25">
      <c r="A179584">
        <v>2</v>
      </c>
      <c r="B179584">
        <v>0</v>
      </c>
      <c r="C179584">
        <v>2</v>
      </c>
      <c r="D179584">
        <v>0</v>
      </c>
      <c r="E179584">
        <v>2</v>
      </c>
      <c r="F179584">
        <v>0</v>
      </c>
      <c r="G179584">
        <v>0</v>
      </c>
      <c r="H179584">
        <v>0</v>
      </c>
      <c r="I179584">
        <v>0</v>
      </c>
      <c r="J179584">
        <v>0</v>
      </c>
    </row>
    <row r="179585" spans="1:10" x14ac:dyDescent="0.25">
      <c r="A179585">
        <v>0</v>
      </c>
      <c r="B179585">
        <v>0</v>
      </c>
      <c r="C179585">
        <v>1</v>
      </c>
      <c r="D179585">
        <v>0</v>
      </c>
      <c r="E179585">
        <v>0</v>
      </c>
      <c r="F179585">
        <v>0</v>
      </c>
      <c r="G179585">
        <v>0</v>
      </c>
      <c r="H179585">
        <v>0</v>
      </c>
      <c r="I179585">
        <v>0</v>
      </c>
      <c r="J179585">
        <v>0</v>
      </c>
    </row>
    <row r="179586" spans="1:10" x14ac:dyDescent="0.25">
      <c r="A179586">
        <v>1</v>
      </c>
      <c r="B179586">
        <v>0</v>
      </c>
      <c r="C179586">
        <v>3</v>
      </c>
      <c r="D179586">
        <v>1</v>
      </c>
      <c r="E179586">
        <v>0</v>
      </c>
      <c r="F179586">
        <v>0</v>
      </c>
      <c r="G179586">
        <v>0</v>
      </c>
      <c r="H179586">
        <v>0</v>
      </c>
      <c r="I179586">
        <v>0</v>
      </c>
      <c r="J179586">
        <v>0</v>
      </c>
    </row>
    <row r="179587" spans="1:10" x14ac:dyDescent="0.25">
      <c r="A179587">
        <v>5</v>
      </c>
      <c r="B179587">
        <v>1</v>
      </c>
      <c r="C179587">
        <v>3</v>
      </c>
      <c r="D179587">
        <v>2</v>
      </c>
      <c r="E179587">
        <v>3</v>
      </c>
      <c r="F179587">
        <v>1</v>
      </c>
      <c r="G179587">
        <v>0</v>
      </c>
      <c r="H179587">
        <v>0</v>
      </c>
      <c r="I179587">
        <v>0</v>
      </c>
      <c r="J179587">
        <v>0</v>
      </c>
    </row>
    <row r="179588" spans="1:10" x14ac:dyDescent="0.25">
      <c r="A179588">
        <v>7</v>
      </c>
      <c r="B179588">
        <v>1</v>
      </c>
      <c r="C179588">
        <v>2</v>
      </c>
      <c r="D179588">
        <v>5</v>
      </c>
      <c r="E179588">
        <v>2</v>
      </c>
      <c r="F179588">
        <v>5</v>
      </c>
      <c r="G179588">
        <v>0</v>
      </c>
      <c r="H179588">
        <v>0</v>
      </c>
      <c r="I179588">
        <v>0</v>
      </c>
      <c r="J179588">
        <v>0</v>
      </c>
    </row>
    <row r="179589" spans="1:10" x14ac:dyDescent="0.25">
      <c r="A179589">
        <v>1</v>
      </c>
      <c r="B179589">
        <v>0</v>
      </c>
      <c r="C179589">
        <v>3</v>
      </c>
      <c r="D179589">
        <v>1</v>
      </c>
      <c r="E179589">
        <v>0</v>
      </c>
      <c r="F179589">
        <v>1</v>
      </c>
      <c r="G179589">
        <v>0</v>
      </c>
      <c r="H179589">
        <v>0</v>
      </c>
      <c r="I179589">
        <v>0</v>
      </c>
      <c r="J179589">
        <v>0</v>
      </c>
    </row>
    <row r="179590" spans="1:10" x14ac:dyDescent="0.25">
      <c r="A179590">
        <v>1</v>
      </c>
      <c r="B179590">
        <v>0</v>
      </c>
      <c r="C179590">
        <v>3</v>
      </c>
      <c r="D179590">
        <v>0</v>
      </c>
      <c r="E179590">
        <v>1</v>
      </c>
      <c r="F179590">
        <v>0</v>
      </c>
      <c r="G179590">
        <v>1</v>
      </c>
      <c r="H179590">
        <v>0</v>
      </c>
      <c r="I179590">
        <v>0</v>
      </c>
      <c r="J179590">
        <v>0</v>
      </c>
    </row>
    <row r="179591" spans="1:10" x14ac:dyDescent="0.25">
      <c r="A179591">
        <v>2</v>
      </c>
      <c r="B179591">
        <v>0</v>
      </c>
      <c r="C179591">
        <v>1</v>
      </c>
      <c r="D179591">
        <v>2</v>
      </c>
      <c r="E179591">
        <v>0</v>
      </c>
      <c r="F179591">
        <v>1</v>
      </c>
      <c r="G179591">
        <v>0</v>
      </c>
      <c r="H179591">
        <v>0</v>
      </c>
      <c r="I179591">
        <v>0</v>
      </c>
      <c r="J179591">
        <v>0</v>
      </c>
    </row>
    <row r="179592" spans="1:10" x14ac:dyDescent="0.25">
      <c r="A179592">
        <v>3</v>
      </c>
      <c r="B179592">
        <v>0</v>
      </c>
      <c r="C179592">
        <v>1</v>
      </c>
      <c r="D179592">
        <v>2</v>
      </c>
      <c r="E179592">
        <v>1</v>
      </c>
      <c r="F179592">
        <v>3</v>
      </c>
      <c r="G179592">
        <v>0</v>
      </c>
      <c r="H179592">
        <v>0</v>
      </c>
      <c r="I179592">
        <v>0</v>
      </c>
      <c r="J179592">
        <v>0</v>
      </c>
    </row>
    <row r="179593" spans="1:10" x14ac:dyDescent="0.25">
      <c r="A179593">
        <v>2</v>
      </c>
      <c r="B179593">
        <v>0</v>
      </c>
      <c r="C179593">
        <v>3</v>
      </c>
      <c r="D179593">
        <v>1</v>
      </c>
      <c r="E179593">
        <v>1</v>
      </c>
      <c r="F179593">
        <v>0</v>
      </c>
      <c r="G179593">
        <v>0</v>
      </c>
      <c r="H179593">
        <v>0</v>
      </c>
      <c r="I179593">
        <v>0</v>
      </c>
      <c r="J179593">
        <v>0</v>
      </c>
    </row>
    <row r="179594" spans="1:10" x14ac:dyDescent="0.25">
      <c r="A179594">
        <v>0</v>
      </c>
      <c r="B179594">
        <v>0</v>
      </c>
      <c r="C179594">
        <v>3</v>
      </c>
      <c r="D179594">
        <v>0</v>
      </c>
      <c r="E179594">
        <v>0</v>
      </c>
      <c r="F179594">
        <v>0</v>
      </c>
      <c r="G179594">
        <v>0</v>
      </c>
      <c r="H179594">
        <v>0</v>
      </c>
      <c r="I179594">
        <v>0</v>
      </c>
      <c r="J179594">
        <v>0</v>
      </c>
    </row>
    <row r="179595" spans="1:10" x14ac:dyDescent="0.25">
      <c r="A179595">
        <v>3</v>
      </c>
      <c r="B179595">
        <v>0</v>
      </c>
      <c r="C179595">
        <v>3</v>
      </c>
      <c r="D179595">
        <v>3</v>
      </c>
      <c r="E179595">
        <v>0</v>
      </c>
      <c r="F179595">
        <v>1</v>
      </c>
      <c r="G179595">
        <v>0</v>
      </c>
      <c r="H179595">
        <v>0</v>
      </c>
      <c r="I179595">
        <v>0</v>
      </c>
      <c r="J179595">
        <v>0</v>
      </c>
    </row>
    <row r="179596" spans="1:10" x14ac:dyDescent="0.25">
      <c r="A179596">
        <v>1</v>
      </c>
      <c r="B179596">
        <v>0</v>
      </c>
      <c r="C179596">
        <v>3</v>
      </c>
      <c r="D179596">
        <v>0</v>
      </c>
      <c r="E179596">
        <v>1</v>
      </c>
      <c r="F179596">
        <v>1</v>
      </c>
      <c r="G179596">
        <v>0</v>
      </c>
      <c r="H179596">
        <v>0</v>
      </c>
      <c r="I179596">
        <v>0</v>
      </c>
      <c r="J179596">
        <v>0</v>
      </c>
    </row>
    <row r="179597" spans="1:10" x14ac:dyDescent="0.25">
      <c r="A179597">
        <v>1</v>
      </c>
      <c r="B179597">
        <v>2</v>
      </c>
      <c r="C179597">
        <v>1</v>
      </c>
      <c r="D179597">
        <v>1</v>
      </c>
      <c r="E179597">
        <v>0</v>
      </c>
      <c r="F179597">
        <v>1</v>
      </c>
      <c r="G179597">
        <v>0</v>
      </c>
      <c r="H179597">
        <v>0</v>
      </c>
      <c r="I179597">
        <v>0</v>
      </c>
      <c r="J179597">
        <v>0</v>
      </c>
    </row>
    <row r="179598" spans="1:10" x14ac:dyDescent="0.25">
      <c r="A179598">
        <v>0</v>
      </c>
      <c r="B179598">
        <v>0</v>
      </c>
      <c r="C179598">
        <v>1</v>
      </c>
      <c r="D179598">
        <v>0</v>
      </c>
      <c r="E179598">
        <v>0</v>
      </c>
      <c r="F179598">
        <v>0</v>
      </c>
      <c r="G179598">
        <v>0</v>
      </c>
      <c r="H179598">
        <v>0</v>
      </c>
      <c r="I179598">
        <v>0</v>
      </c>
      <c r="J179598">
        <v>0</v>
      </c>
    </row>
    <row r="179599" spans="1:10" x14ac:dyDescent="0.25">
      <c r="A179599">
        <v>1</v>
      </c>
      <c r="B179599">
        <v>0</v>
      </c>
      <c r="C179599">
        <v>1</v>
      </c>
      <c r="D179599">
        <v>1</v>
      </c>
      <c r="E179599">
        <v>0</v>
      </c>
      <c r="F179599">
        <v>1</v>
      </c>
      <c r="G179599">
        <v>0</v>
      </c>
      <c r="H179599">
        <v>0</v>
      </c>
      <c r="I179599">
        <v>0</v>
      </c>
      <c r="J179599">
        <v>0</v>
      </c>
    </row>
    <row r="179600" spans="1:10" x14ac:dyDescent="0.25">
      <c r="A179600">
        <v>0</v>
      </c>
      <c r="B179600">
        <v>0</v>
      </c>
      <c r="C179600">
        <v>2</v>
      </c>
      <c r="D179600">
        <v>0</v>
      </c>
      <c r="E179600">
        <v>0</v>
      </c>
      <c r="F179600">
        <v>0</v>
      </c>
      <c r="G179600">
        <v>0</v>
      </c>
      <c r="H179600">
        <v>0</v>
      </c>
      <c r="I179600">
        <v>0</v>
      </c>
      <c r="J179600">
        <v>0</v>
      </c>
    </row>
    <row r="179601" spans="1:10" x14ac:dyDescent="0.25">
      <c r="A179601">
        <v>9</v>
      </c>
      <c r="B179601">
        <v>0</v>
      </c>
      <c r="C179601">
        <v>1</v>
      </c>
      <c r="D179601">
        <v>3</v>
      </c>
      <c r="E179601">
        <v>6</v>
      </c>
      <c r="F179601">
        <v>3</v>
      </c>
      <c r="G179601">
        <v>0</v>
      </c>
      <c r="H179601">
        <v>1</v>
      </c>
      <c r="I179601">
        <v>0</v>
      </c>
      <c r="J179601">
        <v>0</v>
      </c>
    </row>
    <row r="179602" spans="1:10" x14ac:dyDescent="0.25">
      <c r="A179602">
        <v>28</v>
      </c>
      <c r="B179602">
        <v>0</v>
      </c>
      <c r="C179602">
        <v>3</v>
      </c>
      <c r="D179602">
        <v>4</v>
      </c>
      <c r="E179602">
        <v>24</v>
      </c>
      <c r="F179602">
        <v>7</v>
      </c>
      <c r="G179602">
        <v>0</v>
      </c>
      <c r="H179602">
        <v>3</v>
      </c>
      <c r="I179602">
        <v>1</v>
      </c>
      <c r="J179602">
        <v>0</v>
      </c>
    </row>
    <row r="179603" spans="1:10" x14ac:dyDescent="0.25">
      <c r="A179603">
        <v>7</v>
      </c>
      <c r="B179603">
        <v>0</v>
      </c>
      <c r="C179603">
        <v>1</v>
      </c>
      <c r="D179603">
        <v>1</v>
      </c>
      <c r="E179603">
        <v>6</v>
      </c>
      <c r="F179603">
        <v>4</v>
      </c>
      <c r="G179603">
        <v>0</v>
      </c>
      <c r="H179603">
        <v>0</v>
      </c>
      <c r="I179603">
        <v>0</v>
      </c>
      <c r="J179603">
        <v>0</v>
      </c>
    </row>
    <row r="179604" spans="1:10" x14ac:dyDescent="0.25">
      <c r="A179604">
        <v>4</v>
      </c>
      <c r="B179604">
        <v>0</v>
      </c>
      <c r="C179604">
        <v>1</v>
      </c>
      <c r="D179604">
        <v>3</v>
      </c>
      <c r="E179604">
        <v>1</v>
      </c>
      <c r="F179604">
        <v>0</v>
      </c>
      <c r="G179604">
        <v>0</v>
      </c>
      <c r="H179604">
        <v>0</v>
      </c>
      <c r="I179604">
        <v>0</v>
      </c>
      <c r="J179604">
        <v>0</v>
      </c>
    </row>
    <row r="179605" spans="1:10" x14ac:dyDescent="0.25">
      <c r="A179605">
        <v>17</v>
      </c>
      <c r="B179605">
        <v>0</v>
      </c>
      <c r="C179605">
        <v>3</v>
      </c>
      <c r="D179605">
        <v>11</v>
      </c>
      <c r="E179605">
        <v>6</v>
      </c>
      <c r="F179605">
        <v>2</v>
      </c>
      <c r="G179605">
        <v>0</v>
      </c>
      <c r="H179605">
        <v>1</v>
      </c>
      <c r="I179605">
        <v>0</v>
      </c>
      <c r="J179605">
        <v>0</v>
      </c>
    </row>
    <row r="179606" spans="1:10" x14ac:dyDescent="0.25">
      <c r="A179606">
        <v>2</v>
      </c>
      <c r="B179606">
        <v>0</v>
      </c>
      <c r="C179606">
        <v>3</v>
      </c>
      <c r="D179606">
        <v>0</v>
      </c>
      <c r="E179606">
        <v>2</v>
      </c>
      <c r="F179606">
        <v>0</v>
      </c>
      <c r="G179606">
        <v>0</v>
      </c>
      <c r="H179606">
        <v>0</v>
      </c>
      <c r="I179606">
        <v>0</v>
      </c>
      <c r="J179606">
        <v>0</v>
      </c>
    </row>
    <row r="179607" spans="1:10" x14ac:dyDescent="0.25">
      <c r="A179607">
        <v>4</v>
      </c>
      <c r="B179607">
        <v>0</v>
      </c>
      <c r="C179607">
        <v>3</v>
      </c>
      <c r="D179607">
        <v>1</v>
      </c>
      <c r="E179607">
        <v>3</v>
      </c>
      <c r="F179607">
        <v>2</v>
      </c>
      <c r="G179607">
        <v>0</v>
      </c>
      <c r="H179607">
        <v>0</v>
      </c>
      <c r="I179607">
        <v>0</v>
      </c>
      <c r="J179607">
        <v>0</v>
      </c>
    </row>
    <row r="179608" spans="1:10" x14ac:dyDescent="0.25">
      <c r="A179608">
        <v>7</v>
      </c>
      <c r="B179608">
        <v>0</v>
      </c>
      <c r="C179608">
        <v>3</v>
      </c>
      <c r="D179608">
        <v>6</v>
      </c>
      <c r="E179608">
        <v>1</v>
      </c>
      <c r="F179608">
        <v>2</v>
      </c>
      <c r="G179608">
        <v>0</v>
      </c>
      <c r="H179608">
        <v>0</v>
      </c>
      <c r="I179608">
        <v>0</v>
      </c>
      <c r="J179608">
        <v>0</v>
      </c>
    </row>
    <row r="179609" spans="1:10" x14ac:dyDescent="0.25">
      <c r="A179609">
        <v>3</v>
      </c>
      <c r="B179609">
        <v>0</v>
      </c>
      <c r="C179609">
        <v>3</v>
      </c>
      <c r="D179609">
        <v>0</v>
      </c>
      <c r="E179609">
        <v>3</v>
      </c>
      <c r="F179609">
        <v>1</v>
      </c>
      <c r="G179609">
        <v>0</v>
      </c>
      <c r="H179609">
        <v>0</v>
      </c>
      <c r="I179609">
        <v>0</v>
      </c>
      <c r="J179609">
        <v>0</v>
      </c>
    </row>
    <row r="179610" spans="1:10" x14ac:dyDescent="0.25">
      <c r="A179610">
        <v>1</v>
      </c>
      <c r="B179610">
        <v>0</v>
      </c>
      <c r="C179610">
        <v>3</v>
      </c>
      <c r="D179610">
        <v>0</v>
      </c>
      <c r="E179610">
        <v>1</v>
      </c>
      <c r="F179610">
        <v>1</v>
      </c>
      <c r="G179610">
        <v>0</v>
      </c>
      <c r="H179610">
        <v>0</v>
      </c>
      <c r="I179610">
        <v>0</v>
      </c>
      <c r="J179610">
        <v>0</v>
      </c>
    </row>
    <row r="179611" spans="1:10" x14ac:dyDescent="0.25">
      <c r="A179611">
        <v>6</v>
      </c>
      <c r="B179611">
        <v>0</v>
      </c>
      <c r="C179611">
        <v>1</v>
      </c>
      <c r="D179611">
        <v>2</v>
      </c>
      <c r="E179611">
        <v>4</v>
      </c>
      <c r="F179611">
        <v>2</v>
      </c>
      <c r="G179611">
        <v>0</v>
      </c>
      <c r="H179611">
        <v>1</v>
      </c>
      <c r="I179611">
        <v>0</v>
      </c>
      <c r="J179611">
        <v>1</v>
      </c>
    </row>
    <row r="179612" spans="1:10" x14ac:dyDescent="0.25">
      <c r="A179612">
        <v>7</v>
      </c>
      <c r="B179612">
        <v>0</v>
      </c>
      <c r="C179612">
        <v>2</v>
      </c>
      <c r="D179612">
        <v>4</v>
      </c>
      <c r="E179612">
        <v>3</v>
      </c>
      <c r="F179612">
        <v>4</v>
      </c>
      <c r="G179612">
        <v>0</v>
      </c>
      <c r="H179612">
        <v>1</v>
      </c>
      <c r="I179612">
        <v>0</v>
      </c>
      <c r="J179612">
        <v>0</v>
      </c>
    </row>
    <row r="179613" spans="1:10" x14ac:dyDescent="0.25">
      <c r="A179613">
        <v>5</v>
      </c>
      <c r="B179613">
        <v>0</v>
      </c>
      <c r="C179613">
        <v>3</v>
      </c>
      <c r="D179613">
        <v>4</v>
      </c>
      <c r="E179613">
        <v>1</v>
      </c>
      <c r="F179613">
        <v>1</v>
      </c>
      <c r="G179613">
        <v>0</v>
      </c>
      <c r="H179613">
        <v>1</v>
      </c>
      <c r="I179613">
        <v>0</v>
      </c>
      <c r="J179613">
        <v>0</v>
      </c>
    </row>
    <row r="179614" spans="1:10" x14ac:dyDescent="0.25">
      <c r="A179614">
        <v>8</v>
      </c>
      <c r="B179614">
        <v>0</v>
      </c>
      <c r="C179614">
        <v>2</v>
      </c>
      <c r="D179614">
        <v>7</v>
      </c>
      <c r="E179614">
        <v>1</v>
      </c>
      <c r="F179614">
        <v>1</v>
      </c>
      <c r="G179614">
        <v>0</v>
      </c>
      <c r="H179614">
        <v>1</v>
      </c>
      <c r="I179614">
        <v>0</v>
      </c>
      <c r="J179614">
        <v>0</v>
      </c>
    </row>
    <row r="179615" spans="1:10" x14ac:dyDescent="0.25">
      <c r="A179615">
        <v>17</v>
      </c>
      <c r="B179615">
        <v>0</v>
      </c>
      <c r="C179615">
        <v>3</v>
      </c>
      <c r="D179615">
        <v>4</v>
      </c>
      <c r="E179615">
        <v>13</v>
      </c>
      <c r="F179615">
        <v>3</v>
      </c>
      <c r="G179615">
        <v>0</v>
      </c>
      <c r="H179615">
        <v>1</v>
      </c>
      <c r="I179615">
        <v>0</v>
      </c>
      <c r="J179615">
        <v>0</v>
      </c>
    </row>
    <row r="179616" spans="1:10" x14ac:dyDescent="0.25">
      <c r="A179616">
        <v>1</v>
      </c>
      <c r="B179616">
        <v>0</v>
      </c>
      <c r="C179616">
        <v>3</v>
      </c>
      <c r="D179616">
        <v>0</v>
      </c>
      <c r="E179616">
        <v>1</v>
      </c>
      <c r="F179616">
        <v>0</v>
      </c>
      <c r="G179616">
        <v>0</v>
      </c>
      <c r="H179616">
        <v>1</v>
      </c>
      <c r="I179616">
        <v>0</v>
      </c>
      <c r="J179616">
        <v>0</v>
      </c>
    </row>
    <row r="179617" spans="1:10" x14ac:dyDescent="0.25">
      <c r="A179617">
        <v>7</v>
      </c>
      <c r="B179617">
        <v>0</v>
      </c>
      <c r="C179617">
        <v>3</v>
      </c>
      <c r="D179617">
        <v>7</v>
      </c>
      <c r="E179617">
        <v>0</v>
      </c>
      <c r="F179617">
        <v>1</v>
      </c>
      <c r="G179617">
        <v>1</v>
      </c>
      <c r="H179617">
        <v>0</v>
      </c>
      <c r="I179617">
        <v>0</v>
      </c>
      <c r="J179617">
        <v>0</v>
      </c>
    </row>
    <row r="179618" spans="1:10" x14ac:dyDescent="0.25">
      <c r="A179618">
        <v>0</v>
      </c>
      <c r="B179618">
        <v>4</v>
      </c>
      <c r="C179618">
        <v>3</v>
      </c>
      <c r="D179618">
        <v>0</v>
      </c>
      <c r="E179618">
        <v>0</v>
      </c>
      <c r="F179618">
        <v>0</v>
      </c>
      <c r="G179618">
        <v>0</v>
      </c>
      <c r="H179618">
        <v>0</v>
      </c>
      <c r="I179618">
        <v>0</v>
      </c>
      <c r="J179618">
        <v>0</v>
      </c>
    </row>
    <row r="179619" spans="1:10" x14ac:dyDescent="0.25">
      <c r="A179619">
        <v>0</v>
      </c>
      <c r="B179619">
        <v>2</v>
      </c>
      <c r="C179619">
        <v>3</v>
      </c>
      <c r="D179619">
        <v>0</v>
      </c>
      <c r="E179619">
        <v>0</v>
      </c>
      <c r="F179619">
        <v>0</v>
      </c>
      <c r="G179619">
        <v>0</v>
      </c>
      <c r="H179619">
        <v>0</v>
      </c>
      <c r="I179619">
        <v>0</v>
      </c>
      <c r="J179619">
        <v>0</v>
      </c>
    </row>
    <row r="179620" spans="1:10" x14ac:dyDescent="0.25">
      <c r="A179620">
        <v>7</v>
      </c>
      <c r="B179620">
        <v>0</v>
      </c>
      <c r="C179620">
        <v>2</v>
      </c>
      <c r="D179620">
        <v>7</v>
      </c>
      <c r="E179620">
        <v>0</v>
      </c>
      <c r="F179620">
        <v>2</v>
      </c>
      <c r="G179620">
        <v>0</v>
      </c>
      <c r="H179620">
        <v>0</v>
      </c>
      <c r="I179620">
        <v>0</v>
      </c>
      <c r="J179620">
        <v>0</v>
      </c>
    </row>
    <row r="179621" spans="1:10" x14ac:dyDescent="0.25">
      <c r="A179621">
        <v>2</v>
      </c>
      <c r="B179621">
        <v>0</v>
      </c>
      <c r="C179621">
        <v>3</v>
      </c>
      <c r="D179621">
        <v>1</v>
      </c>
      <c r="E179621">
        <v>1</v>
      </c>
      <c r="F179621">
        <v>2</v>
      </c>
      <c r="G179621">
        <v>0</v>
      </c>
      <c r="H179621">
        <v>0</v>
      </c>
      <c r="I179621">
        <v>0</v>
      </c>
      <c r="J179621">
        <v>0</v>
      </c>
    </row>
    <row r="179622" spans="1:10" x14ac:dyDescent="0.25">
      <c r="A179622">
        <v>1</v>
      </c>
      <c r="B179622">
        <v>0</v>
      </c>
      <c r="C179622">
        <v>3</v>
      </c>
      <c r="D179622">
        <v>1</v>
      </c>
      <c r="E179622">
        <v>0</v>
      </c>
      <c r="F179622">
        <v>1</v>
      </c>
      <c r="G179622">
        <v>0</v>
      </c>
      <c r="H179622">
        <v>0</v>
      </c>
      <c r="I179622">
        <v>0</v>
      </c>
      <c r="J179622">
        <v>0</v>
      </c>
    </row>
    <row r="179623" spans="1:10" x14ac:dyDescent="0.25">
      <c r="A179623">
        <v>43</v>
      </c>
      <c r="B179623">
        <v>51</v>
      </c>
      <c r="C179623">
        <v>1</v>
      </c>
      <c r="D179623">
        <v>17</v>
      </c>
      <c r="E179623">
        <v>26</v>
      </c>
      <c r="F179623">
        <v>37</v>
      </c>
      <c r="G179623">
        <v>0</v>
      </c>
      <c r="H179623">
        <v>6</v>
      </c>
      <c r="I179623">
        <v>0</v>
      </c>
      <c r="J179623">
        <v>0</v>
      </c>
    </row>
    <row r="179624" spans="1:10" x14ac:dyDescent="0.25">
      <c r="A179624">
        <v>28</v>
      </c>
      <c r="B179624">
        <v>25</v>
      </c>
      <c r="C179624">
        <v>1</v>
      </c>
      <c r="D179624">
        <v>8</v>
      </c>
      <c r="E179624">
        <v>20</v>
      </c>
      <c r="F179624">
        <v>25</v>
      </c>
      <c r="G179624">
        <v>0</v>
      </c>
      <c r="H179624">
        <v>3</v>
      </c>
      <c r="I179624">
        <v>0</v>
      </c>
      <c r="J179624">
        <v>0</v>
      </c>
    </row>
    <row r="179625" spans="1:10" x14ac:dyDescent="0.25">
      <c r="A179625">
        <v>43</v>
      </c>
      <c r="B179625">
        <v>15</v>
      </c>
      <c r="C179625">
        <v>3</v>
      </c>
      <c r="D179625">
        <v>4</v>
      </c>
      <c r="E179625">
        <v>39</v>
      </c>
      <c r="F179625">
        <v>33</v>
      </c>
      <c r="G179625">
        <v>3</v>
      </c>
      <c r="H179625">
        <v>7</v>
      </c>
      <c r="I179625">
        <v>0</v>
      </c>
      <c r="J179625">
        <v>0</v>
      </c>
    </row>
    <row r="179626" spans="1:10" x14ac:dyDescent="0.25">
      <c r="A179626">
        <v>63</v>
      </c>
      <c r="B179626">
        <v>24</v>
      </c>
      <c r="C179626">
        <v>1</v>
      </c>
      <c r="D179626">
        <v>45</v>
      </c>
      <c r="E179626">
        <v>18</v>
      </c>
      <c r="F179626">
        <v>50</v>
      </c>
      <c r="G179626">
        <v>1</v>
      </c>
      <c r="H179626">
        <v>12</v>
      </c>
      <c r="I179626">
        <v>0</v>
      </c>
      <c r="J179626">
        <v>0</v>
      </c>
    </row>
    <row r="179627" spans="1:10" x14ac:dyDescent="0.25">
      <c r="A179627">
        <v>19</v>
      </c>
      <c r="B179627">
        <v>11</v>
      </c>
      <c r="C179627">
        <v>1</v>
      </c>
      <c r="D179627">
        <v>13</v>
      </c>
      <c r="E179627">
        <v>6</v>
      </c>
      <c r="F179627">
        <v>15</v>
      </c>
      <c r="G179627">
        <v>0</v>
      </c>
      <c r="H179627">
        <v>3</v>
      </c>
      <c r="I179627">
        <v>1</v>
      </c>
      <c r="J179627">
        <v>0</v>
      </c>
    </row>
    <row r="179628" spans="1:10" x14ac:dyDescent="0.25">
      <c r="A179628">
        <v>6</v>
      </c>
      <c r="B179628">
        <v>18</v>
      </c>
      <c r="C179628">
        <v>2</v>
      </c>
      <c r="D179628">
        <v>5</v>
      </c>
      <c r="E179628">
        <v>1</v>
      </c>
      <c r="F179628">
        <v>3</v>
      </c>
      <c r="G179628">
        <v>2</v>
      </c>
      <c r="H179628">
        <v>0</v>
      </c>
      <c r="I179628">
        <v>1</v>
      </c>
      <c r="J179628">
        <v>0</v>
      </c>
    </row>
    <row r="179629" spans="1:10" x14ac:dyDescent="0.25">
      <c r="A179629">
        <v>16</v>
      </c>
      <c r="B179629">
        <v>16</v>
      </c>
      <c r="C179629">
        <v>1</v>
      </c>
      <c r="D179629">
        <v>10</v>
      </c>
      <c r="E179629">
        <v>6</v>
      </c>
      <c r="F179629">
        <v>14</v>
      </c>
      <c r="G179629">
        <v>0</v>
      </c>
      <c r="H179629">
        <v>2</v>
      </c>
      <c r="I179629">
        <v>0</v>
      </c>
      <c r="J179629">
        <v>0</v>
      </c>
    </row>
    <row r="179630" spans="1:10" x14ac:dyDescent="0.25">
      <c r="A179630">
        <v>33</v>
      </c>
      <c r="B179630">
        <v>14</v>
      </c>
      <c r="C179630">
        <v>1</v>
      </c>
      <c r="D179630">
        <v>11</v>
      </c>
      <c r="E179630">
        <v>22</v>
      </c>
      <c r="F179630">
        <v>29</v>
      </c>
      <c r="G179630">
        <v>0</v>
      </c>
      <c r="H179630">
        <v>3</v>
      </c>
      <c r="I179630">
        <v>1</v>
      </c>
      <c r="J179630">
        <v>0</v>
      </c>
    </row>
    <row r="179631" spans="1:10" x14ac:dyDescent="0.25">
      <c r="A179631">
        <v>0</v>
      </c>
      <c r="B179631">
        <v>3</v>
      </c>
      <c r="C179631">
        <v>1</v>
      </c>
      <c r="D179631">
        <v>0</v>
      </c>
      <c r="E179631">
        <v>0</v>
      </c>
      <c r="F179631">
        <v>0</v>
      </c>
      <c r="G179631">
        <v>0</v>
      </c>
      <c r="H179631">
        <v>0</v>
      </c>
      <c r="I179631">
        <v>0</v>
      </c>
      <c r="J179631">
        <v>0</v>
      </c>
    </row>
    <row r="179632" spans="1:10" x14ac:dyDescent="0.25">
      <c r="A179632">
        <v>37</v>
      </c>
      <c r="B179632">
        <v>20</v>
      </c>
      <c r="C179632">
        <v>3</v>
      </c>
      <c r="D179632">
        <v>13</v>
      </c>
      <c r="E179632">
        <v>24</v>
      </c>
      <c r="F179632">
        <v>31</v>
      </c>
      <c r="G179632">
        <v>3</v>
      </c>
      <c r="H179632">
        <v>2</v>
      </c>
      <c r="I179632">
        <v>1</v>
      </c>
      <c r="J179632">
        <v>0</v>
      </c>
    </row>
    <row r="179633" spans="1:10" x14ac:dyDescent="0.25">
      <c r="A179633">
        <v>217</v>
      </c>
      <c r="B179633">
        <v>208</v>
      </c>
      <c r="C179633">
        <v>1</v>
      </c>
      <c r="D179633">
        <v>121</v>
      </c>
      <c r="E179633">
        <v>96</v>
      </c>
      <c r="F179633">
        <v>171</v>
      </c>
      <c r="G179633">
        <v>4</v>
      </c>
      <c r="H179633">
        <v>40</v>
      </c>
      <c r="I179633">
        <v>2</v>
      </c>
      <c r="J179633">
        <v>0</v>
      </c>
    </row>
    <row r="179634" spans="1:10" x14ac:dyDescent="0.25">
      <c r="A179634">
        <v>38</v>
      </c>
      <c r="B179634">
        <v>70</v>
      </c>
      <c r="C179634">
        <v>2</v>
      </c>
      <c r="D179634">
        <v>15</v>
      </c>
      <c r="E179634">
        <v>23</v>
      </c>
      <c r="F179634">
        <v>30</v>
      </c>
      <c r="G179634">
        <v>2</v>
      </c>
      <c r="H179634">
        <v>6</v>
      </c>
      <c r="I179634">
        <v>0</v>
      </c>
      <c r="J179634">
        <v>0</v>
      </c>
    </row>
    <row r="179635" spans="1:10" x14ac:dyDescent="0.25">
      <c r="A179635">
        <v>39</v>
      </c>
      <c r="B179635">
        <v>84</v>
      </c>
      <c r="C179635">
        <v>1</v>
      </c>
      <c r="D179635">
        <v>16</v>
      </c>
      <c r="E179635">
        <v>23</v>
      </c>
      <c r="F179635">
        <v>31</v>
      </c>
      <c r="G179635">
        <v>2</v>
      </c>
      <c r="H179635">
        <v>6</v>
      </c>
      <c r="I179635">
        <v>0</v>
      </c>
      <c r="J179635">
        <v>0</v>
      </c>
    </row>
    <row r="179636" spans="1:10" x14ac:dyDescent="0.25">
      <c r="A179636">
        <v>42</v>
      </c>
      <c r="B179636">
        <v>27</v>
      </c>
      <c r="C179636">
        <v>1</v>
      </c>
      <c r="D179636">
        <v>35</v>
      </c>
      <c r="E179636">
        <v>7</v>
      </c>
      <c r="F179636">
        <v>37</v>
      </c>
      <c r="G179636">
        <v>1</v>
      </c>
      <c r="H179636">
        <v>4</v>
      </c>
      <c r="I179636">
        <v>0</v>
      </c>
      <c r="J179636">
        <v>0</v>
      </c>
    </row>
    <row r="179637" spans="1:10" x14ac:dyDescent="0.25">
      <c r="A179637">
        <v>11</v>
      </c>
      <c r="B179637">
        <v>3</v>
      </c>
      <c r="C179637">
        <v>1</v>
      </c>
      <c r="D179637">
        <v>2</v>
      </c>
      <c r="E179637">
        <v>9</v>
      </c>
      <c r="F179637">
        <v>10</v>
      </c>
      <c r="G179637">
        <v>0</v>
      </c>
      <c r="H179637">
        <v>1</v>
      </c>
      <c r="I179637">
        <v>0</v>
      </c>
      <c r="J179637">
        <v>0</v>
      </c>
    </row>
    <row r="179638" spans="1:10" x14ac:dyDescent="0.25">
      <c r="A179638">
        <v>35</v>
      </c>
      <c r="B179638">
        <v>29</v>
      </c>
      <c r="C179638">
        <v>1</v>
      </c>
      <c r="D179638">
        <v>8</v>
      </c>
      <c r="E179638">
        <v>27</v>
      </c>
      <c r="F179638">
        <v>30</v>
      </c>
      <c r="G179638">
        <v>1</v>
      </c>
      <c r="H179638">
        <v>4</v>
      </c>
      <c r="I179638">
        <v>0</v>
      </c>
      <c r="J179638">
        <v>0</v>
      </c>
    </row>
    <row r="179639" spans="1:10" x14ac:dyDescent="0.25">
      <c r="A179639">
        <v>52</v>
      </c>
      <c r="B179639">
        <v>17</v>
      </c>
      <c r="C179639">
        <v>1</v>
      </c>
      <c r="D179639">
        <v>5</v>
      </c>
      <c r="E179639">
        <v>47</v>
      </c>
      <c r="F179639">
        <v>44</v>
      </c>
      <c r="G179639">
        <v>1</v>
      </c>
      <c r="H179639">
        <v>5</v>
      </c>
      <c r="I179639">
        <v>2</v>
      </c>
      <c r="J179639">
        <v>0</v>
      </c>
    </row>
    <row r="179640" spans="1:10" x14ac:dyDescent="0.25">
      <c r="A179640">
        <v>0</v>
      </c>
      <c r="B179640">
        <v>0</v>
      </c>
      <c r="C179640">
        <v>1</v>
      </c>
      <c r="D179640">
        <v>0</v>
      </c>
      <c r="E179640">
        <v>0</v>
      </c>
      <c r="F179640">
        <v>0</v>
      </c>
      <c r="G179640">
        <v>0</v>
      </c>
      <c r="H179640">
        <v>0</v>
      </c>
      <c r="I179640">
        <v>0</v>
      </c>
      <c r="J179640">
        <v>0</v>
      </c>
    </row>
    <row r="179641" spans="1:10" x14ac:dyDescent="0.25">
      <c r="A179641">
        <v>0</v>
      </c>
      <c r="B179641">
        <v>24</v>
      </c>
      <c r="C179641">
        <v>1</v>
      </c>
      <c r="D179641">
        <v>0</v>
      </c>
      <c r="E179641">
        <v>0</v>
      </c>
      <c r="F179641">
        <v>0</v>
      </c>
      <c r="G179641">
        <v>0</v>
      </c>
      <c r="H179641">
        <v>0</v>
      </c>
      <c r="I179641">
        <v>0</v>
      </c>
      <c r="J179641">
        <v>0</v>
      </c>
    </row>
    <row r="179642" spans="1:10" x14ac:dyDescent="0.25">
      <c r="A179642">
        <v>18</v>
      </c>
      <c r="B179642">
        <v>19</v>
      </c>
      <c r="C179642">
        <v>1</v>
      </c>
      <c r="D179642">
        <v>2</v>
      </c>
      <c r="E179642">
        <v>16</v>
      </c>
      <c r="F179642">
        <v>13</v>
      </c>
      <c r="G179642">
        <v>1</v>
      </c>
      <c r="H179642">
        <v>4</v>
      </c>
      <c r="I179642">
        <v>0</v>
      </c>
      <c r="J179642">
        <v>0</v>
      </c>
    </row>
    <row r="179643" spans="1:10" x14ac:dyDescent="0.25">
      <c r="A179643">
        <v>26</v>
      </c>
      <c r="B179643">
        <v>33</v>
      </c>
      <c r="C179643">
        <v>1</v>
      </c>
      <c r="D179643">
        <v>3</v>
      </c>
      <c r="E179643">
        <v>23</v>
      </c>
      <c r="F179643">
        <v>20</v>
      </c>
      <c r="G179643">
        <v>0</v>
      </c>
      <c r="H179643">
        <v>5</v>
      </c>
      <c r="I179643">
        <v>1</v>
      </c>
      <c r="J179643">
        <v>0</v>
      </c>
    </row>
    <row r="179644" spans="1:10" x14ac:dyDescent="0.25">
      <c r="A179644">
        <v>22</v>
      </c>
      <c r="B179644">
        <v>15</v>
      </c>
      <c r="C179644">
        <v>3</v>
      </c>
      <c r="D179644">
        <v>22</v>
      </c>
      <c r="E179644">
        <v>0</v>
      </c>
      <c r="F179644">
        <v>18</v>
      </c>
      <c r="G179644">
        <v>1</v>
      </c>
      <c r="H179644">
        <v>2</v>
      </c>
      <c r="I179644">
        <v>1</v>
      </c>
      <c r="J179644">
        <v>0</v>
      </c>
    </row>
    <row r="179645" spans="1:10" x14ac:dyDescent="0.25">
      <c r="A179645">
        <v>42</v>
      </c>
      <c r="B179645">
        <v>42</v>
      </c>
      <c r="C179645">
        <v>1</v>
      </c>
      <c r="D179645">
        <v>29</v>
      </c>
      <c r="E179645">
        <v>13</v>
      </c>
      <c r="F179645">
        <v>38</v>
      </c>
      <c r="G179645">
        <v>2</v>
      </c>
      <c r="H179645">
        <v>2</v>
      </c>
      <c r="I179645">
        <v>0</v>
      </c>
      <c r="J179645">
        <v>0</v>
      </c>
    </row>
    <row r="179646" spans="1:10" x14ac:dyDescent="0.25">
      <c r="A179646">
        <v>28</v>
      </c>
      <c r="B179646">
        <v>23</v>
      </c>
      <c r="C179646">
        <v>2</v>
      </c>
      <c r="D179646">
        <v>12</v>
      </c>
      <c r="E179646">
        <v>16</v>
      </c>
      <c r="F179646">
        <v>18</v>
      </c>
      <c r="G179646">
        <v>2</v>
      </c>
      <c r="H179646">
        <v>6</v>
      </c>
      <c r="I179646">
        <v>1</v>
      </c>
      <c r="J179646">
        <v>0</v>
      </c>
    </row>
    <row r="179647" spans="1:10" x14ac:dyDescent="0.25">
      <c r="A179647">
        <v>18</v>
      </c>
      <c r="B179647">
        <v>7</v>
      </c>
      <c r="C179647">
        <v>1</v>
      </c>
      <c r="D179647">
        <v>14</v>
      </c>
      <c r="E179647">
        <v>4</v>
      </c>
      <c r="F179647">
        <v>13</v>
      </c>
      <c r="G179647">
        <v>0</v>
      </c>
      <c r="H179647">
        <v>5</v>
      </c>
      <c r="I179647">
        <v>0</v>
      </c>
      <c r="J179647">
        <v>0</v>
      </c>
    </row>
    <row r="179648" spans="1:10" x14ac:dyDescent="0.25">
      <c r="A179648">
        <v>31</v>
      </c>
      <c r="B179648">
        <v>21</v>
      </c>
      <c r="C179648">
        <v>2</v>
      </c>
      <c r="D179648">
        <v>24</v>
      </c>
      <c r="E179648">
        <v>7</v>
      </c>
      <c r="F179648">
        <v>25</v>
      </c>
      <c r="G179648">
        <v>1</v>
      </c>
      <c r="H179648">
        <v>3</v>
      </c>
      <c r="I179648">
        <v>2</v>
      </c>
      <c r="J179648">
        <v>0</v>
      </c>
    </row>
    <row r="179649" spans="1:10" x14ac:dyDescent="0.25">
      <c r="A179649">
        <v>0</v>
      </c>
      <c r="B179649">
        <v>2</v>
      </c>
      <c r="C179649">
        <v>2</v>
      </c>
      <c r="D179649">
        <v>0</v>
      </c>
      <c r="E179649">
        <v>0</v>
      </c>
      <c r="F179649">
        <v>0</v>
      </c>
      <c r="G179649">
        <v>0</v>
      </c>
      <c r="H179649">
        <v>0</v>
      </c>
      <c r="I179649">
        <v>0</v>
      </c>
      <c r="J179649">
        <v>0</v>
      </c>
    </row>
    <row r="179650" spans="1:10" x14ac:dyDescent="0.25">
      <c r="A179650">
        <v>135</v>
      </c>
      <c r="B179650">
        <v>127</v>
      </c>
      <c r="C179650">
        <v>1</v>
      </c>
      <c r="D179650">
        <v>91</v>
      </c>
      <c r="E179650">
        <v>44</v>
      </c>
      <c r="F179650">
        <v>119</v>
      </c>
      <c r="G179650">
        <v>1</v>
      </c>
      <c r="H179650">
        <v>10</v>
      </c>
      <c r="I179650">
        <v>5</v>
      </c>
      <c r="J179650">
        <v>0</v>
      </c>
    </row>
    <row r="179651" spans="1:10" x14ac:dyDescent="0.25">
      <c r="A179651">
        <v>117</v>
      </c>
      <c r="B179651">
        <v>0</v>
      </c>
      <c r="C179651">
        <v>1</v>
      </c>
      <c r="D179651">
        <v>89</v>
      </c>
      <c r="E179651">
        <v>28</v>
      </c>
      <c r="F179651">
        <v>102</v>
      </c>
      <c r="G179651">
        <v>1</v>
      </c>
      <c r="H179651">
        <v>12</v>
      </c>
      <c r="I179651">
        <v>1</v>
      </c>
      <c r="J179651">
        <v>0</v>
      </c>
    </row>
    <row r="179652" spans="1:10" x14ac:dyDescent="0.25">
      <c r="A179652">
        <v>63</v>
      </c>
      <c r="B179652">
        <v>41</v>
      </c>
      <c r="C179652">
        <v>1</v>
      </c>
      <c r="D179652">
        <v>40</v>
      </c>
      <c r="E179652">
        <v>23</v>
      </c>
      <c r="F179652">
        <v>54</v>
      </c>
      <c r="G179652">
        <v>4</v>
      </c>
      <c r="H179652">
        <v>3</v>
      </c>
      <c r="I179652">
        <v>1</v>
      </c>
      <c r="J179652">
        <v>0</v>
      </c>
    </row>
    <row r="179653" spans="1:10" x14ac:dyDescent="0.25">
      <c r="A179653">
        <v>109</v>
      </c>
      <c r="B179653">
        <v>126</v>
      </c>
      <c r="C179653">
        <v>1</v>
      </c>
      <c r="D179653">
        <v>75</v>
      </c>
      <c r="E179653">
        <v>34</v>
      </c>
      <c r="F179653">
        <v>93</v>
      </c>
      <c r="G179653">
        <v>3</v>
      </c>
      <c r="H179653">
        <v>12</v>
      </c>
      <c r="I179653">
        <v>1</v>
      </c>
      <c r="J179653">
        <v>0</v>
      </c>
    </row>
    <row r="179654" spans="1:10" x14ac:dyDescent="0.25">
      <c r="A179654">
        <v>31</v>
      </c>
      <c r="B179654">
        <v>16</v>
      </c>
      <c r="C179654">
        <v>2</v>
      </c>
      <c r="D179654">
        <v>31</v>
      </c>
      <c r="E179654">
        <v>0</v>
      </c>
      <c r="F179654">
        <v>28</v>
      </c>
      <c r="G179654">
        <v>1</v>
      </c>
      <c r="H179654">
        <v>2</v>
      </c>
      <c r="I179654">
        <v>0</v>
      </c>
      <c r="J179654">
        <v>0</v>
      </c>
    </row>
    <row r="179655" spans="1:10" x14ac:dyDescent="0.25">
      <c r="A179655">
        <v>24</v>
      </c>
      <c r="B179655">
        <v>15</v>
      </c>
      <c r="C179655">
        <v>3</v>
      </c>
      <c r="D179655">
        <v>10</v>
      </c>
      <c r="E179655">
        <v>14</v>
      </c>
      <c r="F179655">
        <v>22</v>
      </c>
      <c r="G179655">
        <v>0</v>
      </c>
      <c r="H179655">
        <v>2</v>
      </c>
      <c r="I179655">
        <v>0</v>
      </c>
      <c r="J179655">
        <v>0</v>
      </c>
    </row>
    <row r="179656" spans="1:10" x14ac:dyDescent="0.25">
      <c r="A179656">
        <v>165</v>
      </c>
      <c r="B179656">
        <v>89</v>
      </c>
      <c r="C179656">
        <v>1</v>
      </c>
      <c r="D179656">
        <v>126</v>
      </c>
      <c r="E179656">
        <v>39</v>
      </c>
      <c r="F179656">
        <v>138</v>
      </c>
      <c r="G179656">
        <v>5</v>
      </c>
      <c r="H179656">
        <v>19</v>
      </c>
      <c r="I179656">
        <v>1</v>
      </c>
      <c r="J179656">
        <v>0</v>
      </c>
    </row>
    <row r="179657" spans="1:10" x14ac:dyDescent="0.25">
      <c r="A179657">
        <v>31</v>
      </c>
      <c r="B179657">
        <v>17</v>
      </c>
      <c r="C179657">
        <v>1</v>
      </c>
      <c r="D179657">
        <v>17</v>
      </c>
      <c r="E179657">
        <v>14</v>
      </c>
      <c r="F179657">
        <v>26</v>
      </c>
      <c r="G179657">
        <v>1</v>
      </c>
      <c r="H179657">
        <v>4</v>
      </c>
      <c r="I179657">
        <v>0</v>
      </c>
      <c r="J179657">
        <v>0</v>
      </c>
    </row>
    <row r="179658" spans="1:10" x14ac:dyDescent="0.25">
      <c r="A179658">
        <v>5</v>
      </c>
      <c r="B179658">
        <v>7</v>
      </c>
      <c r="C179658">
        <v>1</v>
      </c>
      <c r="D179658">
        <v>5</v>
      </c>
      <c r="E179658">
        <v>0</v>
      </c>
      <c r="F179658">
        <v>5</v>
      </c>
      <c r="G179658">
        <v>0</v>
      </c>
      <c r="H179658">
        <v>0</v>
      </c>
      <c r="I179658">
        <v>0</v>
      </c>
      <c r="J179658">
        <v>0</v>
      </c>
    </row>
    <row r="179659" spans="1:10" x14ac:dyDescent="0.25">
      <c r="A179659">
        <v>5</v>
      </c>
      <c r="B179659">
        <v>1</v>
      </c>
      <c r="C179659">
        <v>1</v>
      </c>
      <c r="D179659">
        <v>3</v>
      </c>
      <c r="E179659">
        <v>2</v>
      </c>
      <c r="F179659">
        <v>3</v>
      </c>
      <c r="G179659">
        <v>1</v>
      </c>
      <c r="H179659">
        <v>1</v>
      </c>
      <c r="I179659">
        <v>0</v>
      </c>
      <c r="J179659">
        <v>0</v>
      </c>
    </row>
    <row r="179660" spans="1:10" x14ac:dyDescent="0.25">
      <c r="A179660">
        <v>33</v>
      </c>
      <c r="B179660">
        <v>2</v>
      </c>
      <c r="C179660">
        <v>1</v>
      </c>
      <c r="D179660">
        <v>7</v>
      </c>
      <c r="E179660">
        <v>26</v>
      </c>
      <c r="F179660">
        <v>25</v>
      </c>
      <c r="G179660">
        <v>0</v>
      </c>
      <c r="H179660">
        <v>8</v>
      </c>
      <c r="I179660">
        <v>0</v>
      </c>
      <c r="J179660">
        <v>0</v>
      </c>
    </row>
    <row r="179661" spans="1:10" x14ac:dyDescent="0.25">
      <c r="A179661">
        <v>31</v>
      </c>
      <c r="B179661">
        <v>33</v>
      </c>
      <c r="C179661">
        <v>3</v>
      </c>
      <c r="D179661">
        <v>4</v>
      </c>
      <c r="E179661">
        <v>27</v>
      </c>
      <c r="F179661">
        <v>15</v>
      </c>
      <c r="G179661">
        <v>6</v>
      </c>
      <c r="H179661">
        <v>10</v>
      </c>
      <c r="I179661">
        <v>0</v>
      </c>
      <c r="J179661">
        <v>0</v>
      </c>
    </row>
    <row r="179662" spans="1:10" x14ac:dyDescent="0.25">
      <c r="A179662">
        <v>98</v>
      </c>
      <c r="B179662">
        <v>42</v>
      </c>
      <c r="C179662">
        <v>3</v>
      </c>
      <c r="D179662">
        <v>26</v>
      </c>
      <c r="E179662">
        <v>72</v>
      </c>
      <c r="F179662">
        <v>73</v>
      </c>
      <c r="G179662">
        <v>3</v>
      </c>
      <c r="H179662">
        <v>16</v>
      </c>
      <c r="I179662">
        <v>4</v>
      </c>
      <c r="J179662">
        <v>0</v>
      </c>
    </row>
    <row r="179663" spans="1:10" x14ac:dyDescent="0.25">
      <c r="A179663">
        <v>90</v>
      </c>
      <c r="B179663">
        <v>15</v>
      </c>
      <c r="C179663">
        <v>3</v>
      </c>
      <c r="D179663">
        <v>4</v>
      </c>
      <c r="E179663">
        <v>86</v>
      </c>
      <c r="F179663">
        <v>49</v>
      </c>
      <c r="G179663">
        <v>5</v>
      </c>
      <c r="H179663">
        <v>31</v>
      </c>
      <c r="I179663">
        <v>0</v>
      </c>
      <c r="J179663">
        <v>0</v>
      </c>
    </row>
    <row r="179664" spans="1:10" x14ac:dyDescent="0.25">
      <c r="A179664">
        <v>77</v>
      </c>
      <c r="B179664">
        <v>15</v>
      </c>
      <c r="C179664">
        <v>3</v>
      </c>
      <c r="D179664">
        <v>51</v>
      </c>
      <c r="E179664">
        <v>26</v>
      </c>
      <c r="F179664">
        <v>43</v>
      </c>
      <c r="G179664">
        <v>5</v>
      </c>
      <c r="H179664">
        <v>24</v>
      </c>
      <c r="I179664">
        <v>1</v>
      </c>
      <c r="J179664">
        <v>0</v>
      </c>
    </row>
    <row r="179665" spans="1:10" x14ac:dyDescent="0.25">
      <c r="A179665">
        <v>7</v>
      </c>
      <c r="B179665">
        <v>18</v>
      </c>
      <c r="C179665">
        <v>1</v>
      </c>
      <c r="D179665">
        <v>4</v>
      </c>
      <c r="E179665">
        <v>3</v>
      </c>
      <c r="F179665">
        <v>5</v>
      </c>
      <c r="G179665">
        <v>1</v>
      </c>
      <c r="H179665">
        <v>1</v>
      </c>
      <c r="I179665">
        <v>0</v>
      </c>
      <c r="J179665">
        <v>0</v>
      </c>
    </row>
    <row r="179666" spans="1:10" x14ac:dyDescent="0.25">
      <c r="A179666">
        <v>20</v>
      </c>
      <c r="B179666">
        <v>9</v>
      </c>
      <c r="C179666">
        <v>1</v>
      </c>
      <c r="D179666">
        <v>17</v>
      </c>
      <c r="E179666">
        <v>3</v>
      </c>
      <c r="F179666">
        <v>13</v>
      </c>
      <c r="G179666">
        <v>0</v>
      </c>
      <c r="H179666">
        <v>3</v>
      </c>
      <c r="I179666">
        <v>0</v>
      </c>
      <c r="J179666">
        <v>0</v>
      </c>
    </row>
    <row r="179667" spans="1:10" x14ac:dyDescent="0.25">
      <c r="A179667">
        <v>4</v>
      </c>
      <c r="B179667">
        <v>16</v>
      </c>
      <c r="C179667">
        <v>1</v>
      </c>
      <c r="D179667">
        <v>1</v>
      </c>
      <c r="E179667">
        <v>3</v>
      </c>
      <c r="F179667">
        <v>2</v>
      </c>
      <c r="G179667">
        <v>0</v>
      </c>
      <c r="H179667">
        <v>1</v>
      </c>
      <c r="I179667">
        <v>0</v>
      </c>
      <c r="J179667">
        <v>0</v>
      </c>
    </row>
    <row r="179668" spans="1:10" x14ac:dyDescent="0.25">
      <c r="A179668">
        <v>37</v>
      </c>
      <c r="B179668">
        <v>30</v>
      </c>
      <c r="C179668">
        <v>1</v>
      </c>
      <c r="D179668">
        <v>28</v>
      </c>
      <c r="E179668">
        <v>9</v>
      </c>
      <c r="F179668">
        <v>23</v>
      </c>
      <c r="G179668">
        <v>0</v>
      </c>
      <c r="H179668">
        <v>13</v>
      </c>
      <c r="I179668">
        <v>1</v>
      </c>
      <c r="J179668">
        <v>0</v>
      </c>
    </row>
    <row r="179669" spans="1:10" x14ac:dyDescent="0.25">
      <c r="A179669">
        <v>2</v>
      </c>
      <c r="B179669">
        <v>9</v>
      </c>
      <c r="C179669">
        <v>3</v>
      </c>
      <c r="D179669">
        <v>2</v>
      </c>
      <c r="E179669">
        <v>0</v>
      </c>
      <c r="F179669">
        <v>2</v>
      </c>
      <c r="G179669">
        <v>0</v>
      </c>
      <c r="H179669">
        <v>0</v>
      </c>
      <c r="I179669">
        <v>0</v>
      </c>
      <c r="J179669">
        <v>0</v>
      </c>
    </row>
    <row r="179670" spans="1:10" x14ac:dyDescent="0.25">
      <c r="A179670">
        <v>22</v>
      </c>
      <c r="B179670">
        <v>37</v>
      </c>
      <c r="C179670">
        <v>1</v>
      </c>
      <c r="D179670">
        <v>15</v>
      </c>
      <c r="E179670">
        <v>7</v>
      </c>
      <c r="F179670">
        <v>18</v>
      </c>
      <c r="G179670">
        <v>0</v>
      </c>
      <c r="H179670">
        <v>3</v>
      </c>
      <c r="I179670">
        <v>1</v>
      </c>
      <c r="J179670">
        <v>0</v>
      </c>
    </row>
    <row r="179671" spans="1:10" x14ac:dyDescent="0.25">
      <c r="A179671">
        <v>8</v>
      </c>
      <c r="B179671">
        <v>16</v>
      </c>
      <c r="C179671">
        <v>1</v>
      </c>
      <c r="D179671">
        <v>6</v>
      </c>
      <c r="E179671">
        <v>2</v>
      </c>
      <c r="F179671">
        <v>4</v>
      </c>
      <c r="G179671">
        <v>1</v>
      </c>
      <c r="H179671">
        <v>0</v>
      </c>
      <c r="I179671">
        <v>1</v>
      </c>
      <c r="J179671">
        <v>0</v>
      </c>
    </row>
    <row r="179672" spans="1:10" x14ac:dyDescent="0.25">
      <c r="A179672">
        <v>5</v>
      </c>
      <c r="B179672">
        <v>4</v>
      </c>
      <c r="C179672">
        <v>3</v>
      </c>
      <c r="D179672">
        <v>4</v>
      </c>
      <c r="E179672">
        <v>1</v>
      </c>
      <c r="F179672">
        <v>4</v>
      </c>
      <c r="G179672">
        <v>0</v>
      </c>
      <c r="H179672">
        <v>0</v>
      </c>
      <c r="I179672">
        <v>0</v>
      </c>
      <c r="J179672">
        <v>0</v>
      </c>
    </row>
    <row r="179673" spans="1:10" x14ac:dyDescent="0.25">
      <c r="A179673">
        <v>7</v>
      </c>
      <c r="B179673">
        <v>10</v>
      </c>
      <c r="C179673">
        <v>1</v>
      </c>
      <c r="D179673">
        <v>5</v>
      </c>
      <c r="E179673">
        <v>2</v>
      </c>
      <c r="F179673">
        <v>3</v>
      </c>
      <c r="G179673">
        <v>1</v>
      </c>
      <c r="H179673">
        <v>1</v>
      </c>
      <c r="I179673">
        <v>1</v>
      </c>
      <c r="J179673">
        <v>0</v>
      </c>
    </row>
    <row r="179674" spans="1:10" x14ac:dyDescent="0.25">
      <c r="A179674">
        <v>23</v>
      </c>
      <c r="B179674">
        <v>0</v>
      </c>
      <c r="C179674">
        <v>1</v>
      </c>
      <c r="D179674">
        <v>18</v>
      </c>
      <c r="E179674">
        <v>5</v>
      </c>
      <c r="F179674">
        <v>13</v>
      </c>
      <c r="G179674">
        <v>1</v>
      </c>
      <c r="H179674">
        <v>5</v>
      </c>
      <c r="I179674">
        <v>0</v>
      </c>
      <c r="J179674">
        <v>0</v>
      </c>
    </row>
    <row r="179675" spans="1:10" x14ac:dyDescent="0.25">
      <c r="A179675">
        <v>121</v>
      </c>
      <c r="B179675">
        <v>21</v>
      </c>
      <c r="C179675">
        <v>1</v>
      </c>
      <c r="D179675">
        <v>69</v>
      </c>
      <c r="E179675">
        <v>52</v>
      </c>
      <c r="F179675">
        <v>90</v>
      </c>
      <c r="G179675">
        <v>5</v>
      </c>
      <c r="H179675">
        <v>16</v>
      </c>
      <c r="I179675">
        <v>0</v>
      </c>
      <c r="J179675">
        <v>0</v>
      </c>
    </row>
    <row r="179676" spans="1:10" x14ac:dyDescent="0.25">
      <c r="A179676">
        <v>51</v>
      </c>
      <c r="B179676">
        <v>25</v>
      </c>
      <c r="C179676">
        <v>1</v>
      </c>
      <c r="D179676">
        <v>29</v>
      </c>
      <c r="E179676">
        <v>22</v>
      </c>
      <c r="F179676">
        <v>37</v>
      </c>
      <c r="G179676">
        <v>1</v>
      </c>
      <c r="H179676">
        <v>8</v>
      </c>
      <c r="I179676">
        <v>0</v>
      </c>
      <c r="J179676">
        <v>0</v>
      </c>
    </row>
    <row r="179677" spans="1:10" x14ac:dyDescent="0.25">
      <c r="A179677">
        <v>126</v>
      </c>
      <c r="B179677">
        <v>46</v>
      </c>
      <c r="C179677">
        <v>1</v>
      </c>
      <c r="D179677">
        <v>112</v>
      </c>
      <c r="E179677">
        <v>14</v>
      </c>
      <c r="F179677">
        <v>102</v>
      </c>
      <c r="G179677">
        <v>2</v>
      </c>
      <c r="H179677">
        <v>16</v>
      </c>
      <c r="I179677">
        <v>0</v>
      </c>
      <c r="J179677">
        <v>1</v>
      </c>
    </row>
    <row r="179678" spans="1:10" x14ac:dyDescent="0.25">
      <c r="A179678">
        <v>64</v>
      </c>
      <c r="B179678">
        <v>10</v>
      </c>
      <c r="C179678">
        <v>1</v>
      </c>
      <c r="D179678">
        <v>6</v>
      </c>
      <c r="E179678">
        <v>58</v>
      </c>
      <c r="F179678">
        <v>42</v>
      </c>
      <c r="G179678">
        <v>5</v>
      </c>
      <c r="H179678">
        <v>5</v>
      </c>
      <c r="I179678">
        <v>1</v>
      </c>
      <c r="J179678">
        <v>0</v>
      </c>
    </row>
    <row r="179679" spans="1:10" x14ac:dyDescent="0.25">
      <c r="A179679">
        <v>41</v>
      </c>
      <c r="B179679">
        <v>7</v>
      </c>
      <c r="C179679">
        <v>1</v>
      </c>
      <c r="D179679">
        <v>24</v>
      </c>
      <c r="E179679">
        <v>17</v>
      </c>
      <c r="F179679">
        <v>31</v>
      </c>
      <c r="G179679">
        <v>2</v>
      </c>
      <c r="H179679">
        <v>5</v>
      </c>
      <c r="I179679">
        <v>0</v>
      </c>
      <c r="J179679">
        <v>0</v>
      </c>
    </row>
    <row r="179680" spans="1:10" x14ac:dyDescent="0.25">
      <c r="A179680">
        <v>215</v>
      </c>
      <c r="B179680">
        <v>0</v>
      </c>
      <c r="C179680">
        <v>1</v>
      </c>
      <c r="D179680">
        <v>122</v>
      </c>
      <c r="E179680">
        <v>93</v>
      </c>
      <c r="F179680">
        <v>155</v>
      </c>
      <c r="G179680">
        <v>8</v>
      </c>
      <c r="H179680">
        <v>32</v>
      </c>
      <c r="I179680">
        <v>2</v>
      </c>
      <c r="J179680">
        <v>0</v>
      </c>
    </row>
    <row r="179681" spans="1:10" x14ac:dyDescent="0.25">
      <c r="A179681">
        <v>55</v>
      </c>
      <c r="B179681">
        <v>18</v>
      </c>
      <c r="C179681">
        <v>1</v>
      </c>
      <c r="D179681">
        <v>17</v>
      </c>
      <c r="E179681">
        <v>38</v>
      </c>
      <c r="F179681">
        <v>40</v>
      </c>
      <c r="G179681">
        <v>1</v>
      </c>
      <c r="H179681">
        <v>10</v>
      </c>
      <c r="I179681">
        <v>0</v>
      </c>
      <c r="J179681">
        <v>0</v>
      </c>
    </row>
    <row r="179682" spans="1:10" x14ac:dyDescent="0.25">
      <c r="A179682">
        <v>175</v>
      </c>
      <c r="B179682">
        <v>43</v>
      </c>
      <c r="C179682">
        <v>1</v>
      </c>
      <c r="D179682">
        <v>145</v>
      </c>
      <c r="E179682">
        <v>30</v>
      </c>
      <c r="F179682">
        <v>119</v>
      </c>
      <c r="G179682">
        <v>3</v>
      </c>
      <c r="H179682">
        <v>43</v>
      </c>
      <c r="I179682">
        <v>1</v>
      </c>
      <c r="J179682">
        <v>1</v>
      </c>
    </row>
    <row r="179683" spans="1:10" x14ac:dyDescent="0.25">
      <c r="A179683">
        <v>91</v>
      </c>
      <c r="B179683">
        <v>48</v>
      </c>
      <c r="C179683">
        <v>1</v>
      </c>
      <c r="D179683">
        <v>25</v>
      </c>
      <c r="E179683">
        <v>66</v>
      </c>
      <c r="F179683">
        <v>74</v>
      </c>
      <c r="G179683">
        <v>5</v>
      </c>
      <c r="H179683">
        <v>4</v>
      </c>
      <c r="I179683">
        <v>0</v>
      </c>
      <c r="J179683">
        <v>1</v>
      </c>
    </row>
    <row r="179684" spans="1:10" x14ac:dyDescent="0.25">
      <c r="A179684">
        <v>5</v>
      </c>
      <c r="B179684">
        <v>13</v>
      </c>
      <c r="C179684">
        <v>1</v>
      </c>
      <c r="D179684">
        <v>0</v>
      </c>
      <c r="E179684">
        <v>5</v>
      </c>
      <c r="F179684">
        <v>3</v>
      </c>
      <c r="G179684">
        <v>0</v>
      </c>
      <c r="H179684">
        <v>2</v>
      </c>
      <c r="I179684">
        <v>0</v>
      </c>
      <c r="J179684">
        <v>0</v>
      </c>
    </row>
    <row r="179685" spans="1:10" x14ac:dyDescent="0.25">
      <c r="A179685">
        <v>26</v>
      </c>
      <c r="B179685">
        <v>22</v>
      </c>
      <c r="C179685">
        <v>1</v>
      </c>
      <c r="D179685">
        <v>9</v>
      </c>
      <c r="E179685">
        <v>17</v>
      </c>
      <c r="F179685">
        <v>22</v>
      </c>
      <c r="G179685">
        <v>1</v>
      </c>
      <c r="H179685">
        <v>0</v>
      </c>
      <c r="I179685">
        <v>0</v>
      </c>
      <c r="J179685">
        <v>0</v>
      </c>
    </row>
    <row r="179686" spans="1:10" x14ac:dyDescent="0.25">
      <c r="A179686">
        <v>7</v>
      </c>
      <c r="B179686">
        <v>9</v>
      </c>
      <c r="C179686">
        <v>1</v>
      </c>
      <c r="D179686">
        <v>0</v>
      </c>
      <c r="E179686">
        <v>7</v>
      </c>
      <c r="F179686">
        <v>5</v>
      </c>
      <c r="G179686">
        <v>0</v>
      </c>
      <c r="H179686">
        <v>2</v>
      </c>
      <c r="I179686">
        <v>0</v>
      </c>
      <c r="J179686">
        <v>0</v>
      </c>
    </row>
    <row r="179687" spans="1:10" x14ac:dyDescent="0.25">
      <c r="A179687">
        <v>35</v>
      </c>
      <c r="B179687">
        <v>22</v>
      </c>
      <c r="C179687">
        <v>1</v>
      </c>
      <c r="D179687">
        <v>4</v>
      </c>
      <c r="E179687">
        <v>31</v>
      </c>
      <c r="F179687">
        <v>28</v>
      </c>
      <c r="G179687">
        <v>0</v>
      </c>
      <c r="H179687">
        <v>4</v>
      </c>
      <c r="I179687">
        <v>1</v>
      </c>
      <c r="J179687">
        <v>0</v>
      </c>
    </row>
    <row r="179688" spans="1:10" x14ac:dyDescent="0.25">
      <c r="A179688">
        <v>116</v>
      </c>
      <c r="B179688">
        <v>43</v>
      </c>
      <c r="C179688">
        <v>1</v>
      </c>
      <c r="D179688">
        <v>86</v>
      </c>
      <c r="E179688">
        <v>30</v>
      </c>
      <c r="F179688">
        <v>93</v>
      </c>
      <c r="G179688">
        <v>1</v>
      </c>
      <c r="H179688">
        <v>17</v>
      </c>
      <c r="I179688">
        <v>2</v>
      </c>
      <c r="J179688">
        <v>0</v>
      </c>
    </row>
    <row r="179689" spans="1:10" x14ac:dyDescent="0.25">
      <c r="A179689">
        <v>110</v>
      </c>
      <c r="B179689">
        <v>15</v>
      </c>
      <c r="C179689">
        <v>1</v>
      </c>
      <c r="D179689">
        <v>72</v>
      </c>
      <c r="E179689">
        <v>38</v>
      </c>
      <c r="F179689">
        <v>87</v>
      </c>
      <c r="G179689">
        <v>2</v>
      </c>
      <c r="H179689">
        <v>15</v>
      </c>
      <c r="I179689">
        <v>2</v>
      </c>
      <c r="J179689">
        <v>0</v>
      </c>
    </row>
    <row r="179690" spans="1:10" x14ac:dyDescent="0.25">
      <c r="A179690">
        <v>0</v>
      </c>
      <c r="B179690">
        <v>2</v>
      </c>
      <c r="C179690">
        <v>3</v>
      </c>
      <c r="D179690">
        <v>0</v>
      </c>
      <c r="E179690">
        <v>0</v>
      </c>
      <c r="F179690">
        <v>0</v>
      </c>
      <c r="G179690">
        <v>0</v>
      </c>
      <c r="H179690">
        <v>0</v>
      </c>
      <c r="I179690">
        <v>0</v>
      </c>
      <c r="J179690">
        <v>0</v>
      </c>
    </row>
    <row r="179691" spans="1:10" x14ac:dyDescent="0.25">
      <c r="A179691">
        <v>0</v>
      </c>
      <c r="B179691">
        <v>0</v>
      </c>
      <c r="C179691">
        <v>3</v>
      </c>
      <c r="D179691">
        <v>0</v>
      </c>
      <c r="E179691">
        <v>0</v>
      </c>
      <c r="F179691">
        <v>0</v>
      </c>
      <c r="G179691">
        <v>0</v>
      </c>
      <c r="H179691">
        <v>0</v>
      </c>
      <c r="I179691">
        <v>0</v>
      </c>
      <c r="J179691">
        <v>0</v>
      </c>
    </row>
    <row r="179692" spans="1:10" x14ac:dyDescent="0.25">
      <c r="A179692">
        <v>69</v>
      </c>
      <c r="B179692">
        <v>36</v>
      </c>
      <c r="C179692">
        <v>1</v>
      </c>
      <c r="D179692">
        <v>51</v>
      </c>
      <c r="E179692">
        <v>18</v>
      </c>
      <c r="F179692">
        <v>56</v>
      </c>
      <c r="G179692">
        <v>1</v>
      </c>
      <c r="H179692">
        <v>5</v>
      </c>
      <c r="I179692">
        <v>1</v>
      </c>
      <c r="J179692">
        <v>0</v>
      </c>
    </row>
    <row r="179693" spans="1:10" x14ac:dyDescent="0.25">
      <c r="A179693">
        <v>104</v>
      </c>
      <c r="B179693">
        <v>0</v>
      </c>
      <c r="C179693">
        <v>1</v>
      </c>
      <c r="D179693">
        <v>74</v>
      </c>
      <c r="E179693">
        <v>30</v>
      </c>
      <c r="F179693">
        <v>79</v>
      </c>
      <c r="G179693">
        <v>2</v>
      </c>
      <c r="H179693">
        <v>16</v>
      </c>
      <c r="I179693">
        <v>1</v>
      </c>
      <c r="J179693">
        <v>0</v>
      </c>
    </row>
    <row r="179694" spans="1:10" x14ac:dyDescent="0.25">
      <c r="A179694">
        <v>4</v>
      </c>
      <c r="B179694">
        <v>19</v>
      </c>
      <c r="C179694">
        <v>2</v>
      </c>
      <c r="D179694">
        <v>4</v>
      </c>
      <c r="E179694">
        <v>0</v>
      </c>
      <c r="F179694">
        <v>2</v>
      </c>
      <c r="G179694">
        <v>1</v>
      </c>
      <c r="H179694">
        <v>1</v>
      </c>
      <c r="I179694">
        <v>0</v>
      </c>
      <c r="J179694">
        <v>0</v>
      </c>
    </row>
    <row r="179695" spans="1:10" x14ac:dyDescent="0.25">
      <c r="A179695">
        <v>311</v>
      </c>
      <c r="B179695">
        <v>99</v>
      </c>
      <c r="C179695">
        <v>1</v>
      </c>
      <c r="D179695">
        <v>233</v>
      </c>
      <c r="E179695">
        <v>78</v>
      </c>
      <c r="F179695">
        <v>234</v>
      </c>
      <c r="G179695">
        <v>14</v>
      </c>
      <c r="H179695">
        <v>31</v>
      </c>
      <c r="I179695">
        <v>2</v>
      </c>
      <c r="J179695">
        <v>1</v>
      </c>
    </row>
    <row r="179696" spans="1:10" x14ac:dyDescent="0.25">
      <c r="A179696">
        <v>29</v>
      </c>
      <c r="B179696">
        <v>7</v>
      </c>
      <c r="C179696">
        <v>1</v>
      </c>
      <c r="D179696">
        <v>13</v>
      </c>
      <c r="E179696">
        <v>16</v>
      </c>
      <c r="F179696">
        <v>25</v>
      </c>
      <c r="G179696">
        <v>1</v>
      </c>
      <c r="H179696">
        <v>2</v>
      </c>
      <c r="I179696">
        <v>0</v>
      </c>
      <c r="J179696">
        <v>0</v>
      </c>
    </row>
    <row r="179697" spans="1:10" x14ac:dyDescent="0.25">
      <c r="A179697">
        <v>0</v>
      </c>
      <c r="B179697">
        <v>0</v>
      </c>
      <c r="C179697">
        <v>1</v>
      </c>
      <c r="D179697">
        <v>0</v>
      </c>
      <c r="E179697">
        <v>0</v>
      </c>
      <c r="F179697">
        <v>0</v>
      </c>
      <c r="G179697">
        <v>0</v>
      </c>
      <c r="H179697">
        <v>0</v>
      </c>
      <c r="I179697">
        <v>0</v>
      </c>
      <c r="J179697">
        <v>0</v>
      </c>
    </row>
    <row r="179698" spans="1:10" x14ac:dyDescent="0.25">
      <c r="A179698">
        <v>17</v>
      </c>
      <c r="B179698">
        <v>16</v>
      </c>
      <c r="C179698">
        <v>1</v>
      </c>
      <c r="D179698">
        <v>1</v>
      </c>
      <c r="E179698">
        <v>16</v>
      </c>
      <c r="F179698">
        <v>14</v>
      </c>
      <c r="G179698">
        <v>1</v>
      </c>
      <c r="H179698">
        <v>2</v>
      </c>
      <c r="I179698">
        <v>0</v>
      </c>
      <c r="J179698">
        <v>0</v>
      </c>
    </row>
    <row r="179699" spans="1:10" x14ac:dyDescent="0.25">
      <c r="A179699">
        <v>30</v>
      </c>
      <c r="B179699">
        <v>27</v>
      </c>
      <c r="C179699">
        <v>1</v>
      </c>
      <c r="D179699">
        <v>0</v>
      </c>
      <c r="E179699">
        <v>30</v>
      </c>
      <c r="F179699">
        <v>15</v>
      </c>
      <c r="G179699">
        <v>4</v>
      </c>
      <c r="H179699">
        <v>11</v>
      </c>
      <c r="I179699">
        <v>0</v>
      </c>
      <c r="J179699">
        <v>0</v>
      </c>
    </row>
    <row r="179700" spans="1:10" x14ac:dyDescent="0.25">
      <c r="A179700">
        <v>47</v>
      </c>
      <c r="B179700">
        <v>13</v>
      </c>
      <c r="C179700">
        <v>3</v>
      </c>
      <c r="D179700">
        <v>2</v>
      </c>
      <c r="E179700">
        <v>45</v>
      </c>
      <c r="F179700">
        <v>33</v>
      </c>
      <c r="G179700">
        <v>6</v>
      </c>
      <c r="H179700">
        <v>7</v>
      </c>
      <c r="I179700">
        <v>1</v>
      </c>
      <c r="J179700">
        <v>0</v>
      </c>
    </row>
    <row r="179701" spans="1:10" x14ac:dyDescent="0.25">
      <c r="A179701">
        <v>46</v>
      </c>
      <c r="B179701">
        <v>0</v>
      </c>
      <c r="C179701">
        <v>1</v>
      </c>
      <c r="D179701">
        <v>22</v>
      </c>
      <c r="E179701">
        <v>24</v>
      </c>
      <c r="F179701">
        <v>32</v>
      </c>
      <c r="G179701">
        <v>5</v>
      </c>
      <c r="H179701">
        <v>9</v>
      </c>
      <c r="I179701">
        <v>0</v>
      </c>
      <c r="J179701">
        <v>0</v>
      </c>
    </row>
    <row r="179702" spans="1:10" x14ac:dyDescent="0.25">
      <c r="A179702">
        <v>64</v>
      </c>
      <c r="B179702">
        <v>0</v>
      </c>
      <c r="C179702">
        <v>1</v>
      </c>
      <c r="D179702">
        <v>19</v>
      </c>
      <c r="E179702">
        <v>45</v>
      </c>
      <c r="F179702">
        <v>44</v>
      </c>
      <c r="G179702">
        <v>8</v>
      </c>
      <c r="H179702">
        <v>9</v>
      </c>
      <c r="I179702">
        <v>2</v>
      </c>
      <c r="J179702">
        <v>1</v>
      </c>
    </row>
    <row r="179703" spans="1:10" x14ac:dyDescent="0.25">
      <c r="A179703">
        <v>32</v>
      </c>
      <c r="B179703">
        <v>0</v>
      </c>
      <c r="C179703">
        <v>1</v>
      </c>
      <c r="D179703">
        <v>7</v>
      </c>
      <c r="E179703">
        <v>25</v>
      </c>
      <c r="F179703">
        <v>23</v>
      </c>
      <c r="G179703">
        <v>1</v>
      </c>
      <c r="H179703">
        <v>8</v>
      </c>
      <c r="I179703">
        <v>0</v>
      </c>
      <c r="J179703">
        <v>0</v>
      </c>
    </row>
    <row r="179704" spans="1:10" x14ac:dyDescent="0.25">
      <c r="A179704">
        <v>36</v>
      </c>
      <c r="B179704">
        <v>0</v>
      </c>
      <c r="C179704">
        <v>1</v>
      </c>
      <c r="D179704">
        <v>9</v>
      </c>
      <c r="E179704">
        <v>27</v>
      </c>
      <c r="F179704">
        <v>23</v>
      </c>
      <c r="G179704">
        <v>4</v>
      </c>
      <c r="H179704">
        <v>8</v>
      </c>
      <c r="I179704">
        <v>1</v>
      </c>
      <c r="J179704">
        <v>0</v>
      </c>
    </row>
    <row r="179705" spans="1:10" x14ac:dyDescent="0.25">
      <c r="A179705">
        <v>27</v>
      </c>
      <c r="B179705">
        <v>0</v>
      </c>
      <c r="C179705">
        <v>2</v>
      </c>
      <c r="D179705">
        <v>21</v>
      </c>
      <c r="E179705">
        <v>6</v>
      </c>
      <c r="F179705">
        <v>15</v>
      </c>
      <c r="G179705">
        <v>3</v>
      </c>
      <c r="H179705">
        <v>8</v>
      </c>
      <c r="I179705">
        <v>1</v>
      </c>
      <c r="J179705">
        <v>0</v>
      </c>
    </row>
    <row r="179706" spans="1:10" x14ac:dyDescent="0.25">
      <c r="A179706">
        <v>26</v>
      </c>
      <c r="B179706">
        <v>0</v>
      </c>
      <c r="C179706">
        <v>2</v>
      </c>
      <c r="D179706">
        <v>13</v>
      </c>
      <c r="E179706">
        <v>13</v>
      </c>
      <c r="F179706">
        <v>19</v>
      </c>
      <c r="G179706">
        <v>0</v>
      </c>
      <c r="H179706">
        <v>5</v>
      </c>
      <c r="I179706">
        <v>2</v>
      </c>
      <c r="J179706">
        <v>0</v>
      </c>
    </row>
    <row r="179707" spans="1:10" x14ac:dyDescent="0.25">
      <c r="A179707">
        <v>50</v>
      </c>
      <c r="B179707">
        <v>0</v>
      </c>
      <c r="C179707">
        <v>2</v>
      </c>
      <c r="D179707">
        <v>44</v>
      </c>
      <c r="E179707">
        <v>6</v>
      </c>
      <c r="F179707">
        <v>33</v>
      </c>
      <c r="G179707">
        <v>6</v>
      </c>
      <c r="H179707">
        <v>11</v>
      </c>
      <c r="I179707">
        <v>0</v>
      </c>
      <c r="J179707">
        <v>0</v>
      </c>
    </row>
    <row r="179708" spans="1:10" x14ac:dyDescent="0.25">
      <c r="A179708">
        <v>15</v>
      </c>
      <c r="B179708">
        <v>0</v>
      </c>
      <c r="C179708">
        <v>3</v>
      </c>
      <c r="D179708">
        <v>4</v>
      </c>
      <c r="E179708">
        <v>11</v>
      </c>
      <c r="F179708">
        <v>7</v>
      </c>
      <c r="G179708">
        <v>2</v>
      </c>
      <c r="H179708">
        <v>6</v>
      </c>
      <c r="I179708">
        <v>0</v>
      </c>
      <c r="J179708">
        <v>0</v>
      </c>
    </row>
    <row r="179709" spans="1:10" x14ac:dyDescent="0.25">
      <c r="A179709">
        <v>57</v>
      </c>
      <c r="B179709">
        <v>4</v>
      </c>
      <c r="C179709">
        <v>1</v>
      </c>
      <c r="D179709">
        <v>33</v>
      </c>
      <c r="E179709">
        <v>24</v>
      </c>
      <c r="F179709">
        <v>44</v>
      </c>
      <c r="G179709">
        <v>3</v>
      </c>
      <c r="H179709">
        <v>8</v>
      </c>
      <c r="I179709">
        <v>1</v>
      </c>
      <c r="J179709">
        <v>0</v>
      </c>
    </row>
    <row r="179710" spans="1:10" x14ac:dyDescent="0.25">
      <c r="A179710">
        <v>16</v>
      </c>
      <c r="B179710">
        <v>1</v>
      </c>
      <c r="C179710">
        <v>3</v>
      </c>
      <c r="D179710">
        <v>5</v>
      </c>
      <c r="E179710">
        <v>11</v>
      </c>
      <c r="F179710">
        <v>13</v>
      </c>
      <c r="G179710">
        <v>0</v>
      </c>
      <c r="H179710">
        <v>2</v>
      </c>
      <c r="I179710">
        <v>0</v>
      </c>
      <c r="J179710">
        <v>0</v>
      </c>
    </row>
    <row r="179711" spans="1:10" x14ac:dyDescent="0.25">
      <c r="A179711">
        <v>28</v>
      </c>
      <c r="B179711">
        <v>0</v>
      </c>
      <c r="C179711">
        <v>3</v>
      </c>
      <c r="D179711">
        <v>7</v>
      </c>
      <c r="E179711">
        <v>21</v>
      </c>
      <c r="F179711">
        <v>26</v>
      </c>
      <c r="G179711">
        <v>0</v>
      </c>
      <c r="H179711">
        <v>1</v>
      </c>
      <c r="I179711">
        <v>1</v>
      </c>
      <c r="J179711">
        <v>0</v>
      </c>
    </row>
    <row r="179712" spans="1:10" x14ac:dyDescent="0.25">
      <c r="A179712">
        <v>26</v>
      </c>
      <c r="B179712">
        <v>2</v>
      </c>
      <c r="C179712">
        <v>3</v>
      </c>
      <c r="D179712">
        <v>7</v>
      </c>
      <c r="E179712">
        <v>19</v>
      </c>
      <c r="F179712">
        <v>20</v>
      </c>
      <c r="G179712">
        <v>3</v>
      </c>
      <c r="H179712">
        <v>3</v>
      </c>
      <c r="I179712">
        <v>0</v>
      </c>
      <c r="J179712">
        <v>0</v>
      </c>
    </row>
    <row r="179713" spans="1:10" x14ac:dyDescent="0.25">
      <c r="A179713">
        <v>5</v>
      </c>
      <c r="B179713">
        <v>2</v>
      </c>
      <c r="C179713">
        <v>2</v>
      </c>
      <c r="D179713">
        <v>3</v>
      </c>
      <c r="E179713">
        <v>2</v>
      </c>
      <c r="F179713">
        <v>5</v>
      </c>
      <c r="G179713">
        <v>0</v>
      </c>
      <c r="H179713">
        <v>0</v>
      </c>
      <c r="I179713">
        <v>0</v>
      </c>
      <c r="J179713">
        <v>0</v>
      </c>
    </row>
    <row r="179714" spans="1:10" x14ac:dyDescent="0.25">
      <c r="A179714">
        <v>4</v>
      </c>
      <c r="B179714">
        <v>2</v>
      </c>
      <c r="C179714">
        <v>2</v>
      </c>
      <c r="D179714">
        <v>4</v>
      </c>
      <c r="E179714">
        <v>0</v>
      </c>
      <c r="F179714">
        <v>4</v>
      </c>
      <c r="G179714">
        <v>0</v>
      </c>
      <c r="H179714">
        <v>0</v>
      </c>
      <c r="I179714">
        <v>0</v>
      </c>
      <c r="J179714">
        <v>0</v>
      </c>
    </row>
    <row r="179715" spans="1:10" x14ac:dyDescent="0.25">
      <c r="A179715">
        <v>15</v>
      </c>
      <c r="B179715">
        <v>2</v>
      </c>
      <c r="C179715">
        <v>2</v>
      </c>
      <c r="D179715">
        <v>11</v>
      </c>
      <c r="E179715">
        <v>4</v>
      </c>
      <c r="F179715">
        <v>13</v>
      </c>
      <c r="G179715">
        <v>0</v>
      </c>
      <c r="H179715">
        <v>1</v>
      </c>
      <c r="I179715">
        <v>0</v>
      </c>
      <c r="J179715">
        <v>0</v>
      </c>
    </row>
    <row r="179716" spans="1:10" x14ac:dyDescent="0.25">
      <c r="A179716">
        <v>36</v>
      </c>
      <c r="B179716">
        <v>1</v>
      </c>
      <c r="C179716">
        <v>1</v>
      </c>
      <c r="D179716">
        <v>23</v>
      </c>
      <c r="E179716">
        <v>13</v>
      </c>
      <c r="F179716">
        <v>27</v>
      </c>
      <c r="G179716">
        <v>2</v>
      </c>
      <c r="H179716">
        <v>5</v>
      </c>
      <c r="I179716">
        <v>1</v>
      </c>
      <c r="J179716">
        <v>0</v>
      </c>
    </row>
    <row r="179717" spans="1:10" x14ac:dyDescent="0.25">
      <c r="A179717">
        <v>0</v>
      </c>
      <c r="B179717">
        <v>0</v>
      </c>
      <c r="C179717">
        <v>2</v>
      </c>
      <c r="D179717">
        <v>0</v>
      </c>
      <c r="E179717">
        <v>0</v>
      </c>
      <c r="F179717">
        <v>0</v>
      </c>
      <c r="G179717">
        <v>0</v>
      </c>
      <c r="H179717">
        <v>0</v>
      </c>
      <c r="I179717">
        <v>0</v>
      </c>
      <c r="J179717">
        <v>0</v>
      </c>
    </row>
    <row r="179718" spans="1:10" x14ac:dyDescent="0.25">
      <c r="A179718">
        <v>21</v>
      </c>
      <c r="B179718">
        <v>3</v>
      </c>
      <c r="C179718">
        <v>2</v>
      </c>
      <c r="D179718">
        <v>6</v>
      </c>
      <c r="E179718">
        <v>15</v>
      </c>
      <c r="F179718">
        <v>18</v>
      </c>
      <c r="G179718">
        <v>1</v>
      </c>
      <c r="H179718">
        <v>2</v>
      </c>
      <c r="I179718">
        <v>0</v>
      </c>
      <c r="J179718">
        <v>0</v>
      </c>
    </row>
    <row r="179719" spans="1:10" x14ac:dyDescent="0.25">
      <c r="A179719">
        <v>2</v>
      </c>
      <c r="B179719">
        <v>3</v>
      </c>
      <c r="C179719">
        <v>2</v>
      </c>
      <c r="D179719">
        <v>2</v>
      </c>
      <c r="E179719">
        <v>0</v>
      </c>
      <c r="F179719">
        <v>1</v>
      </c>
      <c r="G179719">
        <v>1</v>
      </c>
      <c r="H179719">
        <v>0</v>
      </c>
      <c r="I179719">
        <v>0</v>
      </c>
      <c r="J179719">
        <v>0</v>
      </c>
    </row>
    <row r="179720" spans="1:10" x14ac:dyDescent="0.25">
      <c r="A179720">
        <v>2</v>
      </c>
      <c r="B179720">
        <v>2</v>
      </c>
      <c r="C179720">
        <v>2</v>
      </c>
      <c r="D179720">
        <v>2</v>
      </c>
      <c r="E179720">
        <v>0</v>
      </c>
      <c r="F179720">
        <v>2</v>
      </c>
      <c r="G179720">
        <v>0</v>
      </c>
      <c r="H179720">
        <v>0</v>
      </c>
      <c r="I179720">
        <v>0</v>
      </c>
      <c r="J179720">
        <v>0</v>
      </c>
    </row>
    <row r="179721" spans="1:10" x14ac:dyDescent="0.25">
      <c r="A179721">
        <v>0</v>
      </c>
      <c r="B179721">
        <v>1</v>
      </c>
      <c r="C179721">
        <v>2</v>
      </c>
      <c r="D179721">
        <v>0</v>
      </c>
      <c r="E179721">
        <v>0</v>
      </c>
      <c r="F179721">
        <v>0</v>
      </c>
      <c r="G179721">
        <v>0</v>
      </c>
      <c r="H179721">
        <v>0</v>
      </c>
      <c r="I179721">
        <v>0</v>
      </c>
      <c r="J179721">
        <v>0</v>
      </c>
    </row>
    <row r="179722" spans="1:10" x14ac:dyDescent="0.25">
      <c r="A179722">
        <v>0</v>
      </c>
      <c r="B179722">
        <v>2</v>
      </c>
      <c r="C179722">
        <v>2</v>
      </c>
      <c r="D179722">
        <v>0</v>
      </c>
      <c r="E179722">
        <v>0</v>
      </c>
      <c r="F179722">
        <v>0</v>
      </c>
      <c r="G179722">
        <v>0</v>
      </c>
      <c r="H179722">
        <v>0</v>
      </c>
      <c r="I179722">
        <v>0</v>
      </c>
      <c r="J179722">
        <v>0</v>
      </c>
    </row>
    <row r="179723" spans="1:10" x14ac:dyDescent="0.25">
      <c r="A179723">
        <v>0</v>
      </c>
      <c r="B179723">
        <v>1</v>
      </c>
      <c r="C179723">
        <v>2</v>
      </c>
      <c r="D179723">
        <v>0</v>
      </c>
      <c r="E179723">
        <v>0</v>
      </c>
      <c r="F179723">
        <v>0</v>
      </c>
      <c r="G179723">
        <v>0</v>
      </c>
      <c r="H179723">
        <v>0</v>
      </c>
      <c r="I179723">
        <v>0</v>
      </c>
      <c r="J179723">
        <v>0</v>
      </c>
    </row>
    <row r="179724" spans="1:10" x14ac:dyDescent="0.25">
      <c r="A179724">
        <v>7</v>
      </c>
      <c r="B179724">
        <v>0</v>
      </c>
      <c r="C179724">
        <v>3</v>
      </c>
      <c r="D179724">
        <v>3</v>
      </c>
      <c r="E179724">
        <v>4</v>
      </c>
      <c r="F179724">
        <v>7</v>
      </c>
      <c r="G179724">
        <v>0</v>
      </c>
      <c r="H179724">
        <v>0</v>
      </c>
      <c r="I179724">
        <v>0</v>
      </c>
      <c r="J179724">
        <v>0</v>
      </c>
    </row>
    <row r="179725" spans="1:10" x14ac:dyDescent="0.25">
      <c r="A179725">
        <v>26</v>
      </c>
      <c r="B179725">
        <v>7</v>
      </c>
      <c r="C179725">
        <v>3</v>
      </c>
      <c r="D179725">
        <v>24</v>
      </c>
      <c r="E179725">
        <v>2</v>
      </c>
      <c r="F179725">
        <v>19</v>
      </c>
      <c r="G179725">
        <v>1</v>
      </c>
      <c r="H179725">
        <v>5</v>
      </c>
      <c r="I179725">
        <v>1</v>
      </c>
      <c r="J179725">
        <v>0</v>
      </c>
    </row>
    <row r="179726" spans="1:10" x14ac:dyDescent="0.25">
      <c r="A179726">
        <v>10</v>
      </c>
      <c r="B179726">
        <v>1</v>
      </c>
      <c r="C179726">
        <v>3</v>
      </c>
      <c r="D179726">
        <v>8</v>
      </c>
      <c r="E179726">
        <v>2</v>
      </c>
      <c r="F179726">
        <v>7</v>
      </c>
      <c r="G179726">
        <v>1</v>
      </c>
      <c r="H179726">
        <v>2</v>
      </c>
      <c r="I179726">
        <v>0</v>
      </c>
      <c r="J179726">
        <v>0</v>
      </c>
    </row>
    <row r="179727" spans="1:10" x14ac:dyDescent="0.25">
      <c r="A179727">
        <v>12</v>
      </c>
      <c r="B179727">
        <v>2</v>
      </c>
      <c r="C179727">
        <v>2</v>
      </c>
      <c r="D179727">
        <v>1</v>
      </c>
      <c r="E179727">
        <v>11</v>
      </c>
      <c r="F179727">
        <v>10</v>
      </c>
      <c r="G179727">
        <v>0</v>
      </c>
      <c r="H179727">
        <v>2</v>
      </c>
      <c r="I179727">
        <v>0</v>
      </c>
      <c r="J179727">
        <v>0</v>
      </c>
    </row>
    <row r="179728" spans="1:10" x14ac:dyDescent="0.25">
      <c r="A179728">
        <v>2</v>
      </c>
      <c r="B179728">
        <v>3</v>
      </c>
      <c r="C179728">
        <v>2</v>
      </c>
      <c r="D179728">
        <v>1</v>
      </c>
      <c r="E179728">
        <v>1</v>
      </c>
      <c r="F179728">
        <v>1</v>
      </c>
      <c r="G179728">
        <v>0</v>
      </c>
      <c r="H179728">
        <v>1</v>
      </c>
      <c r="I179728">
        <v>0</v>
      </c>
      <c r="J179728">
        <v>0</v>
      </c>
    </row>
    <row r="179729" spans="1:10" x14ac:dyDescent="0.25">
      <c r="A179729">
        <v>7</v>
      </c>
      <c r="B179729">
        <v>1</v>
      </c>
      <c r="C179729">
        <v>2</v>
      </c>
      <c r="D179729">
        <v>4</v>
      </c>
      <c r="E179729">
        <v>3</v>
      </c>
      <c r="F179729">
        <v>5</v>
      </c>
      <c r="G179729">
        <v>1</v>
      </c>
      <c r="H179729">
        <v>1</v>
      </c>
      <c r="I179729">
        <v>0</v>
      </c>
      <c r="J179729">
        <v>0</v>
      </c>
    </row>
    <row r="179730" spans="1:10" x14ac:dyDescent="0.25">
      <c r="A179730">
        <v>11</v>
      </c>
      <c r="B179730">
        <v>0</v>
      </c>
      <c r="C179730">
        <v>2</v>
      </c>
      <c r="D179730">
        <v>10</v>
      </c>
      <c r="E179730">
        <v>1</v>
      </c>
      <c r="F179730">
        <v>11</v>
      </c>
      <c r="G179730">
        <v>0</v>
      </c>
      <c r="H179730">
        <v>0</v>
      </c>
      <c r="I179730">
        <v>0</v>
      </c>
      <c r="J179730">
        <v>0</v>
      </c>
    </row>
    <row r="179731" spans="1:10" x14ac:dyDescent="0.25">
      <c r="A179731">
        <v>19</v>
      </c>
      <c r="B179731">
        <v>3</v>
      </c>
      <c r="C179731">
        <v>3</v>
      </c>
      <c r="D179731">
        <v>2</v>
      </c>
      <c r="E179731">
        <v>17</v>
      </c>
      <c r="F179731">
        <v>14</v>
      </c>
      <c r="G179731">
        <v>3</v>
      </c>
      <c r="H179731">
        <v>2</v>
      </c>
      <c r="I179731">
        <v>0</v>
      </c>
      <c r="J179731">
        <v>0</v>
      </c>
    </row>
    <row r="179732" spans="1:10" x14ac:dyDescent="0.25">
      <c r="A179732">
        <v>10</v>
      </c>
      <c r="B179732">
        <v>0</v>
      </c>
      <c r="C179732">
        <v>3</v>
      </c>
      <c r="D179732">
        <v>2</v>
      </c>
      <c r="E179732">
        <v>8</v>
      </c>
      <c r="F179732">
        <v>8</v>
      </c>
      <c r="G179732">
        <v>0</v>
      </c>
      <c r="H179732">
        <v>2</v>
      </c>
      <c r="I179732">
        <v>0</v>
      </c>
      <c r="J179732">
        <v>0</v>
      </c>
    </row>
    <row r="179733" spans="1:10" x14ac:dyDescent="0.25">
      <c r="A179733">
        <v>28</v>
      </c>
      <c r="B179733">
        <v>4</v>
      </c>
      <c r="C179733">
        <v>2</v>
      </c>
      <c r="D179733">
        <v>6</v>
      </c>
      <c r="E179733">
        <v>22</v>
      </c>
      <c r="F179733">
        <v>16</v>
      </c>
      <c r="G179733">
        <v>3</v>
      </c>
      <c r="H179733">
        <v>7</v>
      </c>
      <c r="I179733">
        <v>2</v>
      </c>
      <c r="J179733">
        <v>0</v>
      </c>
    </row>
    <row r="179734" spans="1:10" x14ac:dyDescent="0.25">
      <c r="A179734">
        <v>7</v>
      </c>
      <c r="B179734">
        <v>1</v>
      </c>
      <c r="C179734">
        <v>2</v>
      </c>
      <c r="D179734">
        <v>3</v>
      </c>
      <c r="E179734">
        <v>4</v>
      </c>
      <c r="F179734">
        <v>5</v>
      </c>
      <c r="G179734">
        <v>2</v>
      </c>
      <c r="H179734">
        <v>0</v>
      </c>
      <c r="I179734">
        <v>0</v>
      </c>
      <c r="J179734">
        <v>0</v>
      </c>
    </row>
    <row r="179735" spans="1:10" x14ac:dyDescent="0.25">
      <c r="A179735">
        <v>6</v>
      </c>
      <c r="B179735">
        <v>0</v>
      </c>
      <c r="C179735">
        <v>2</v>
      </c>
      <c r="D179735">
        <v>3</v>
      </c>
      <c r="E179735">
        <v>3</v>
      </c>
      <c r="F179735">
        <v>6</v>
      </c>
      <c r="G179735">
        <v>0</v>
      </c>
      <c r="H179735">
        <v>0</v>
      </c>
      <c r="I179735">
        <v>0</v>
      </c>
      <c r="J179735">
        <v>0</v>
      </c>
    </row>
    <row r="179736" spans="1:10" x14ac:dyDescent="0.25">
      <c r="A179736">
        <v>57</v>
      </c>
      <c r="B179736">
        <v>27</v>
      </c>
      <c r="C179736">
        <v>2</v>
      </c>
      <c r="D179736">
        <v>51</v>
      </c>
      <c r="E179736">
        <v>6</v>
      </c>
      <c r="F179736">
        <v>40</v>
      </c>
      <c r="G179736">
        <v>4</v>
      </c>
      <c r="H179736">
        <v>11</v>
      </c>
      <c r="I179736">
        <v>0</v>
      </c>
      <c r="J179736">
        <v>0</v>
      </c>
    </row>
    <row r="179737" spans="1:10" x14ac:dyDescent="0.25">
      <c r="A179737">
        <v>4</v>
      </c>
      <c r="B179737">
        <v>1</v>
      </c>
      <c r="C179737">
        <v>3</v>
      </c>
      <c r="D179737">
        <v>3</v>
      </c>
      <c r="E179737">
        <v>1</v>
      </c>
      <c r="F179737">
        <v>3</v>
      </c>
      <c r="G179737">
        <v>0</v>
      </c>
      <c r="H179737">
        <v>1</v>
      </c>
      <c r="I179737">
        <v>0</v>
      </c>
      <c r="J179737">
        <v>0</v>
      </c>
    </row>
    <row r="179738" spans="1:10" x14ac:dyDescent="0.25">
      <c r="A179738">
        <v>3</v>
      </c>
      <c r="B179738">
        <v>1</v>
      </c>
      <c r="C179738">
        <v>2</v>
      </c>
      <c r="D179738">
        <v>2</v>
      </c>
      <c r="E179738">
        <v>1</v>
      </c>
      <c r="F179738">
        <v>2</v>
      </c>
      <c r="G179738">
        <v>0</v>
      </c>
      <c r="H179738">
        <v>0</v>
      </c>
      <c r="I179738">
        <v>0</v>
      </c>
      <c r="J179738">
        <v>0</v>
      </c>
    </row>
    <row r="179739" spans="1:10" x14ac:dyDescent="0.25">
      <c r="A179739">
        <v>2</v>
      </c>
      <c r="B179739">
        <v>1</v>
      </c>
      <c r="C179739">
        <v>2</v>
      </c>
      <c r="D179739">
        <v>2</v>
      </c>
      <c r="E179739">
        <v>0</v>
      </c>
      <c r="F179739">
        <v>2</v>
      </c>
      <c r="G179739">
        <v>0</v>
      </c>
      <c r="H179739">
        <v>0</v>
      </c>
      <c r="I179739">
        <v>0</v>
      </c>
      <c r="J179739">
        <v>0</v>
      </c>
    </row>
    <row r="179740" spans="1:10" x14ac:dyDescent="0.25">
      <c r="A179740">
        <v>11</v>
      </c>
      <c r="B179740">
        <v>4</v>
      </c>
      <c r="C179740">
        <v>2</v>
      </c>
      <c r="D179740">
        <v>7</v>
      </c>
      <c r="E179740">
        <v>4</v>
      </c>
      <c r="F179740">
        <v>9</v>
      </c>
      <c r="G179740">
        <v>0</v>
      </c>
      <c r="H179740">
        <v>1</v>
      </c>
      <c r="I179740">
        <v>1</v>
      </c>
      <c r="J179740">
        <v>0</v>
      </c>
    </row>
    <row r="179741" spans="1:10" x14ac:dyDescent="0.25">
      <c r="A179741">
        <v>5</v>
      </c>
      <c r="B179741">
        <v>0</v>
      </c>
      <c r="C179741">
        <v>1</v>
      </c>
      <c r="D179741">
        <v>5</v>
      </c>
      <c r="E179741">
        <v>0</v>
      </c>
      <c r="F179741">
        <v>3</v>
      </c>
      <c r="G179741">
        <v>1</v>
      </c>
      <c r="H179741">
        <v>1</v>
      </c>
      <c r="I179741">
        <v>0</v>
      </c>
      <c r="J179741">
        <v>0</v>
      </c>
    </row>
    <row r="179742" spans="1:10" x14ac:dyDescent="0.25">
      <c r="A179742">
        <v>7</v>
      </c>
      <c r="B179742">
        <v>0</v>
      </c>
      <c r="C179742">
        <v>1</v>
      </c>
      <c r="D179742">
        <v>2</v>
      </c>
      <c r="E179742">
        <v>5</v>
      </c>
      <c r="F179742">
        <v>5</v>
      </c>
      <c r="G179742">
        <v>0</v>
      </c>
      <c r="H179742">
        <v>1</v>
      </c>
      <c r="I179742">
        <v>1</v>
      </c>
      <c r="J179742">
        <v>0</v>
      </c>
    </row>
    <row r="179743" spans="1:10" x14ac:dyDescent="0.25">
      <c r="A179743">
        <v>1</v>
      </c>
      <c r="B179743">
        <v>0</v>
      </c>
      <c r="C179743">
        <v>2</v>
      </c>
      <c r="D179743">
        <v>0</v>
      </c>
      <c r="E179743">
        <v>1</v>
      </c>
      <c r="F179743">
        <v>1</v>
      </c>
      <c r="G179743">
        <v>0</v>
      </c>
      <c r="H179743">
        <v>0</v>
      </c>
      <c r="I179743">
        <v>0</v>
      </c>
      <c r="J179743">
        <v>0</v>
      </c>
    </row>
    <row r="179744" spans="1:10" x14ac:dyDescent="0.25">
      <c r="A179744">
        <v>0</v>
      </c>
      <c r="B179744">
        <v>0</v>
      </c>
      <c r="C179744">
        <v>2</v>
      </c>
      <c r="D179744">
        <v>0</v>
      </c>
      <c r="E179744">
        <v>0</v>
      </c>
      <c r="F179744">
        <v>0</v>
      </c>
      <c r="G179744">
        <v>0</v>
      </c>
      <c r="H179744">
        <v>0</v>
      </c>
      <c r="I179744">
        <v>0</v>
      </c>
      <c r="J179744">
        <v>0</v>
      </c>
    </row>
    <row r="179745" spans="1:10" x14ac:dyDescent="0.25">
      <c r="A179745">
        <v>13</v>
      </c>
      <c r="B179745">
        <v>1</v>
      </c>
      <c r="C179745">
        <v>1</v>
      </c>
      <c r="D179745">
        <v>9</v>
      </c>
      <c r="E179745">
        <v>4</v>
      </c>
      <c r="F179745">
        <v>5</v>
      </c>
      <c r="G179745">
        <v>0</v>
      </c>
      <c r="H179745">
        <v>1</v>
      </c>
      <c r="I179745">
        <v>0</v>
      </c>
      <c r="J179745">
        <v>0</v>
      </c>
    </row>
    <row r="179746" spans="1:10" x14ac:dyDescent="0.25">
      <c r="A179746">
        <v>0</v>
      </c>
      <c r="B179746">
        <v>0</v>
      </c>
      <c r="C179746">
        <v>1</v>
      </c>
      <c r="D179746">
        <v>0</v>
      </c>
      <c r="E179746">
        <v>0</v>
      </c>
      <c r="F179746">
        <v>0</v>
      </c>
      <c r="G179746">
        <v>0</v>
      </c>
      <c r="H179746">
        <v>0</v>
      </c>
      <c r="I179746">
        <v>0</v>
      </c>
      <c r="J179746">
        <v>0</v>
      </c>
    </row>
    <row r="179747" spans="1:10" x14ac:dyDescent="0.25">
      <c r="A179747">
        <v>25</v>
      </c>
      <c r="B179747">
        <v>0</v>
      </c>
      <c r="C179747">
        <v>3</v>
      </c>
      <c r="D179747">
        <v>7</v>
      </c>
      <c r="E179747">
        <v>18</v>
      </c>
      <c r="F179747">
        <v>11</v>
      </c>
      <c r="G179747">
        <v>1</v>
      </c>
      <c r="H179747">
        <v>2</v>
      </c>
      <c r="I179747">
        <v>1</v>
      </c>
      <c r="J179747">
        <v>0</v>
      </c>
    </row>
    <row r="179748" spans="1:10" x14ac:dyDescent="0.25">
      <c r="A179748">
        <v>1</v>
      </c>
      <c r="B179748">
        <v>0</v>
      </c>
      <c r="C179748">
        <v>2</v>
      </c>
      <c r="D179748">
        <v>1</v>
      </c>
      <c r="E179748">
        <v>0</v>
      </c>
      <c r="F179748">
        <v>1</v>
      </c>
      <c r="G179748">
        <v>0</v>
      </c>
      <c r="H179748">
        <v>0</v>
      </c>
      <c r="I179748">
        <v>0</v>
      </c>
      <c r="J179748">
        <v>0</v>
      </c>
    </row>
    <row r="179749" spans="1:10" x14ac:dyDescent="0.25">
      <c r="A179749">
        <v>1</v>
      </c>
      <c r="B179749">
        <v>0</v>
      </c>
      <c r="C179749">
        <v>3</v>
      </c>
      <c r="D179749">
        <v>0</v>
      </c>
      <c r="E179749">
        <v>1</v>
      </c>
      <c r="F179749">
        <v>1</v>
      </c>
      <c r="G179749">
        <v>0</v>
      </c>
      <c r="H179749">
        <v>0</v>
      </c>
      <c r="I179749">
        <v>0</v>
      </c>
      <c r="J179749">
        <v>0</v>
      </c>
    </row>
    <row r="179750" spans="1:10" x14ac:dyDescent="0.25">
      <c r="A179750">
        <v>0</v>
      </c>
      <c r="B179750">
        <v>0</v>
      </c>
      <c r="C179750">
        <v>3</v>
      </c>
      <c r="D179750">
        <v>0</v>
      </c>
      <c r="E179750">
        <v>0</v>
      </c>
      <c r="F179750">
        <v>0</v>
      </c>
      <c r="G179750">
        <v>0</v>
      </c>
      <c r="H179750">
        <v>0</v>
      </c>
      <c r="I179750">
        <v>0</v>
      </c>
      <c r="J179750">
        <v>0</v>
      </c>
    </row>
    <row r="179751" spans="1:10" x14ac:dyDescent="0.25">
      <c r="A179751">
        <v>2</v>
      </c>
      <c r="B179751">
        <v>0</v>
      </c>
      <c r="C179751">
        <v>1</v>
      </c>
      <c r="D179751">
        <v>2</v>
      </c>
      <c r="E179751">
        <v>0</v>
      </c>
      <c r="F179751">
        <v>1</v>
      </c>
      <c r="G179751">
        <v>0</v>
      </c>
      <c r="H179751">
        <v>0</v>
      </c>
      <c r="I179751">
        <v>0</v>
      </c>
      <c r="J179751">
        <v>0</v>
      </c>
    </row>
    <row r="179752" spans="1:10" x14ac:dyDescent="0.25">
      <c r="A179752">
        <v>0</v>
      </c>
      <c r="B179752">
        <v>0</v>
      </c>
      <c r="C179752">
        <v>3</v>
      </c>
      <c r="D179752">
        <v>0</v>
      </c>
      <c r="E179752">
        <v>0</v>
      </c>
      <c r="F179752">
        <v>0</v>
      </c>
      <c r="G179752">
        <v>0</v>
      </c>
      <c r="H179752">
        <v>0</v>
      </c>
      <c r="I179752">
        <v>0</v>
      </c>
      <c r="J179752">
        <v>0</v>
      </c>
    </row>
    <row r="179753" spans="1:10" x14ac:dyDescent="0.25">
      <c r="A179753">
        <v>2</v>
      </c>
      <c r="B179753">
        <v>0</v>
      </c>
      <c r="C179753">
        <v>1</v>
      </c>
      <c r="D179753">
        <v>1</v>
      </c>
      <c r="E179753">
        <v>1</v>
      </c>
      <c r="F179753">
        <v>2</v>
      </c>
      <c r="G179753">
        <v>0</v>
      </c>
      <c r="H179753">
        <v>0</v>
      </c>
      <c r="I179753">
        <v>0</v>
      </c>
      <c r="J179753">
        <v>0</v>
      </c>
    </row>
    <row r="179754" spans="1:10" x14ac:dyDescent="0.25">
      <c r="A179754">
        <v>0</v>
      </c>
      <c r="B179754">
        <v>0</v>
      </c>
      <c r="C179754">
        <v>2</v>
      </c>
      <c r="D179754">
        <v>0</v>
      </c>
      <c r="E179754">
        <v>0</v>
      </c>
      <c r="F179754">
        <v>0</v>
      </c>
      <c r="G179754">
        <v>0</v>
      </c>
      <c r="H179754">
        <v>0</v>
      </c>
      <c r="I179754">
        <v>0</v>
      </c>
      <c r="J179754">
        <v>0</v>
      </c>
    </row>
    <row r="179755" spans="1:10" x14ac:dyDescent="0.25">
      <c r="A179755">
        <v>9</v>
      </c>
      <c r="B179755">
        <v>1</v>
      </c>
      <c r="C179755">
        <v>1</v>
      </c>
      <c r="D179755">
        <v>6</v>
      </c>
      <c r="E179755">
        <v>3</v>
      </c>
      <c r="F179755">
        <v>9</v>
      </c>
      <c r="G179755">
        <v>0</v>
      </c>
      <c r="H179755">
        <v>0</v>
      </c>
      <c r="I179755">
        <v>0</v>
      </c>
      <c r="J179755">
        <v>0</v>
      </c>
    </row>
    <row r="179756" spans="1:10" x14ac:dyDescent="0.25">
      <c r="A179756">
        <v>6</v>
      </c>
      <c r="B179756">
        <v>0</v>
      </c>
      <c r="C179756">
        <v>1</v>
      </c>
      <c r="D179756">
        <v>1</v>
      </c>
      <c r="E179756">
        <v>5</v>
      </c>
      <c r="F179756">
        <v>2</v>
      </c>
      <c r="G179756">
        <v>1</v>
      </c>
      <c r="H179756">
        <v>0</v>
      </c>
      <c r="I179756">
        <v>0</v>
      </c>
      <c r="J179756">
        <v>0</v>
      </c>
    </row>
    <row r="179757" spans="1:10" x14ac:dyDescent="0.25">
      <c r="A179757">
        <v>2</v>
      </c>
      <c r="B179757">
        <v>0</v>
      </c>
      <c r="C179757">
        <v>1</v>
      </c>
      <c r="D179757">
        <v>2</v>
      </c>
      <c r="E179757">
        <v>0</v>
      </c>
      <c r="F179757">
        <v>1</v>
      </c>
      <c r="G179757">
        <v>0</v>
      </c>
      <c r="H179757">
        <v>0</v>
      </c>
      <c r="I179757">
        <v>0</v>
      </c>
      <c r="J179757">
        <v>0</v>
      </c>
    </row>
    <row r="179758" spans="1:10" x14ac:dyDescent="0.25">
      <c r="A179758">
        <v>0</v>
      </c>
      <c r="B179758">
        <v>0</v>
      </c>
      <c r="C179758">
        <v>1</v>
      </c>
      <c r="D179758">
        <v>0</v>
      </c>
      <c r="E179758">
        <v>0</v>
      </c>
      <c r="F179758">
        <v>0</v>
      </c>
      <c r="G179758">
        <v>0</v>
      </c>
      <c r="H179758">
        <v>0</v>
      </c>
      <c r="I179758">
        <v>0</v>
      </c>
      <c r="J179758">
        <v>0</v>
      </c>
    </row>
    <row r="179759" spans="1:10" x14ac:dyDescent="0.25">
      <c r="A179759">
        <v>1</v>
      </c>
      <c r="B179759">
        <v>0</v>
      </c>
      <c r="C179759">
        <v>1</v>
      </c>
      <c r="D179759">
        <v>0</v>
      </c>
      <c r="E179759">
        <v>1</v>
      </c>
      <c r="F179759">
        <v>0</v>
      </c>
      <c r="G179759">
        <v>0</v>
      </c>
      <c r="H179759">
        <v>0</v>
      </c>
      <c r="I179759">
        <v>0</v>
      </c>
      <c r="J179759">
        <v>0</v>
      </c>
    </row>
    <row r="179760" spans="1:10" x14ac:dyDescent="0.25">
      <c r="A179760">
        <v>1</v>
      </c>
      <c r="B179760">
        <v>0</v>
      </c>
      <c r="C179760">
        <v>2</v>
      </c>
      <c r="D179760">
        <v>1</v>
      </c>
      <c r="E179760">
        <v>0</v>
      </c>
      <c r="F179760">
        <v>1</v>
      </c>
      <c r="G179760">
        <v>0</v>
      </c>
      <c r="H179760">
        <v>0</v>
      </c>
      <c r="I179760">
        <v>0</v>
      </c>
      <c r="J179760">
        <v>0</v>
      </c>
    </row>
    <row r="179761" spans="1:10" x14ac:dyDescent="0.25">
      <c r="A179761">
        <v>1</v>
      </c>
      <c r="B179761">
        <v>0</v>
      </c>
      <c r="C179761">
        <v>3</v>
      </c>
      <c r="D179761">
        <v>0</v>
      </c>
      <c r="E179761">
        <v>1</v>
      </c>
      <c r="F179761">
        <v>1</v>
      </c>
      <c r="G179761">
        <v>0</v>
      </c>
      <c r="H179761">
        <v>0</v>
      </c>
      <c r="I179761">
        <v>0</v>
      </c>
      <c r="J179761">
        <v>0</v>
      </c>
    </row>
    <row r="179762" spans="1:10" x14ac:dyDescent="0.25">
      <c r="A179762">
        <v>2</v>
      </c>
      <c r="B179762">
        <v>2</v>
      </c>
      <c r="C179762">
        <v>3</v>
      </c>
      <c r="D179762">
        <v>2</v>
      </c>
      <c r="E179762">
        <v>0</v>
      </c>
      <c r="F179762">
        <v>2</v>
      </c>
      <c r="G179762">
        <v>0</v>
      </c>
      <c r="H179762">
        <v>0</v>
      </c>
      <c r="I179762">
        <v>0</v>
      </c>
      <c r="J179762">
        <v>0</v>
      </c>
    </row>
    <row r="179763" spans="1:10" x14ac:dyDescent="0.25">
      <c r="A179763">
        <v>4</v>
      </c>
      <c r="B179763">
        <v>0</v>
      </c>
      <c r="C179763">
        <v>3</v>
      </c>
      <c r="D179763">
        <v>1</v>
      </c>
      <c r="E179763">
        <v>3</v>
      </c>
      <c r="F179763">
        <v>3</v>
      </c>
      <c r="G179763">
        <v>0</v>
      </c>
      <c r="H179763">
        <v>1</v>
      </c>
      <c r="I179763">
        <v>0</v>
      </c>
      <c r="J179763">
        <v>0</v>
      </c>
    </row>
    <row r="179764" spans="1:10" x14ac:dyDescent="0.25">
      <c r="A179764">
        <v>5</v>
      </c>
      <c r="B179764">
        <v>0</v>
      </c>
      <c r="C179764">
        <v>1</v>
      </c>
      <c r="D179764">
        <v>2</v>
      </c>
      <c r="E179764">
        <v>3</v>
      </c>
      <c r="F179764">
        <v>2</v>
      </c>
      <c r="G179764">
        <v>0</v>
      </c>
      <c r="H179764">
        <v>0</v>
      </c>
      <c r="I179764">
        <v>0</v>
      </c>
      <c r="J179764">
        <v>0</v>
      </c>
    </row>
    <row r="179765" spans="1:10" x14ac:dyDescent="0.25">
      <c r="A179765">
        <v>4</v>
      </c>
      <c r="B179765">
        <v>0</v>
      </c>
      <c r="C179765">
        <v>1</v>
      </c>
      <c r="D179765">
        <v>2</v>
      </c>
      <c r="E179765">
        <v>2</v>
      </c>
      <c r="F179765">
        <v>1</v>
      </c>
      <c r="G179765">
        <v>1</v>
      </c>
      <c r="H179765">
        <v>0</v>
      </c>
      <c r="I179765">
        <v>0</v>
      </c>
      <c r="J179765">
        <v>0</v>
      </c>
    </row>
    <row r="179766" spans="1:10" x14ac:dyDescent="0.25">
      <c r="A179766">
        <v>5</v>
      </c>
      <c r="B179766">
        <v>0</v>
      </c>
      <c r="C179766">
        <v>1</v>
      </c>
      <c r="D179766">
        <v>1</v>
      </c>
      <c r="E179766">
        <v>4</v>
      </c>
      <c r="F179766">
        <v>4</v>
      </c>
      <c r="G179766">
        <v>0</v>
      </c>
      <c r="H179766">
        <v>0</v>
      </c>
      <c r="I179766">
        <v>0</v>
      </c>
      <c r="J179766">
        <v>0</v>
      </c>
    </row>
    <row r="179767" spans="1:10" x14ac:dyDescent="0.25">
      <c r="A179767">
        <v>1</v>
      </c>
      <c r="B179767">
        <v>0</v>
      </c>
      <c r="C179767">
        <v>1</v>
      </c>
      <c r="D179767">
        <v>0</v>
      </c>
      <c r="E179767">
        <v>1</v>
      </c>
      <c r="F179767">
        <v>0</v>
      </c>
      <c r="G179767">
        <v>1</v>
      </c>
      <c r="H179767">
        <v>0</v>
      </c>
      <c r="I179767">
        <v>0</v>
      </c>
      <c r="J179767">
        <v>0</v>
      </c>
    </row>
    <row r="179768" spans="1:10" x14ac:dyDescent="0.25">
      <c r="A179768">
        <v>4</v>
      </c>
      <c r="B179768">
        <v>0</v>
      </c>
      <c r="C179768">
        <v>1</v>
      </c>
      <c r="D179768">
        <v>1</v>
      </c>
      <c r="E179768">
        <v>3</v>
      </c>
      <c r="F179768">
        <v>1</v>
      </c>
      <c r="G179768">
        <v>0</v>
      </c>
      <c r="H179768">
        <v>1</v>
      </c>
      <c r="I179768">
        <v>0</v>
      </c>
      <c r="J179768">
        <v>0</v>
      </c>
    </row>
    <row r="179769" spans="1:10" x14ac:dyDescent="0.25">
      <c r="A179769">
        <v>0</v>
      </c>
      <c r="B179769">
        <v>0</v>
      </c>
      <c r="C179769">
        <v>3</v>
      </c>
      <c r="D179769">
        <v>0</v>
      </c>
      <c r="E179769">
        <v>0</v>
      </c>
      <c r="F179769">
        <v>0</v>
      </c>
      <c r="G179769">
        <v>0</v>
      </c>
      <c r="H179769">
        <v>0</v>
      </c>
      <c r="I179769">
        <v>0</v>
      </c>
      <c r="J179769">
        <v>0</v>
      </c>
    </row>
    <row r="179770" spans="1:10" x14ac:dyDescent="0.25">
      <c r="A179770">
        <v>2</v>
      </c>
      <c r="B179770">
        <v>0</v>
      </c>
      <c r="C179770">
        <v>1</v>
      </c>
      <c r="D179770">
        <v>2</v>
      </c>
      <c r="E179770">
        <v>0</v>
      </c>
      <c r="F179770">
        <v>2</v>
      </c>
      <c r="G179770">
        <v>0</v>
      </c>
      <c r="H179770">
        <v>0</v>
      </c>
      <c r="I179770">
        <v>0</v>
      </c>
      <c r="J179770">
        <v>0</v>
      </c>
    </row>
    <row r="179771" spans="1:10" x14ac:dyDescent="0.25">
      <c r="A179771">
        <v>1</v>
      </c>
      <c r="B179771">
        <v>0</v>
      </c>
      <c r="C179771">
        <v>2</v>
      </c>
      <c r="D179771">
        <v>1</v>
      </c>
      <c r="E179771">
        <v>0</v>
      </c>
      <c r="F179771">
        <v>1</v>
      </c>
      <c r="G179771">
        <v>0</v>
      </c>
      <c r="H179771">
        <v>0</v>
      </c>
      <c r="I179771">
        <v>0</v>
      </c>
      <c r="J179771">
        <v>0</v>
      </c>
    </row>
    <row r="179772" spans="1:10" x14ac:dyDescent="0.25">
      <c r="A179772">
        <v>3</v>
      </c>
      <c r="B179772">
        <v>0</v>
      </c>
      <c r="C179772">
        <v>2</v>
      </c>
      <c r="D179772">
        <v>0</v>
      </c>
      <c r="E179772">
        <v>3</v>
      </c>
      <c r="F179772">
        <v>1</v>
      </c>
      <c r="G179772">
        <v>0</v>
      </c>
      <c r="H179772">
        <v>1</v>
      </c>
      <c r="I179772">
        <v>0</v>
      </c>
      <c r="J179772">
        <v>0</v>
      </c>
    </row>
    <row r="179773" spans="1:10" x14ac:dyDescent="0.25">
      <c r="A179773">
        <v>0</v>
      </c>
      <c r="B179773">
        <v>0</v>
      </c>
      <c r="C179773">
        <v>1</v>
      </c>
      <c r="D179773">
        <v>0</v>
      </c>
      <c r="E179773">
        <v>0</v>
      </c>
      <c r="F179773">
        <v>0</v>
      </c>
      <c r="G179773">
        <v>0</v>
      </c>
      <c r="H179773">
        <v>0</v>
      </c>
      <c r="I179773">
        <v>0</v>
      </c>
      <c r="J179773">
        <v>0</v>
      </c>
    </row>
    <row r="179774" spans="1:10" x14ac:dyDescent="0.25">
      <c r="A179774">
        <v>2</v>
      </c>
      <c r="B179774">
        <v>1</v>
      </c>
      <c r="C179774">
        <v>3</v>
      </c>
      <c r="D179774">
        <v>2</v>
      </c>
      <c r="E179774">
        <v>0</v>
      </c>
      <c r="F179774">
        <v>1</v>
      </c>
      <c r="G179774">
        <v>0</v>
      </c>
      <c r="H179774">
        <v>0</v>
      </c>
      <c r="I179774">
        <v>0</v>
      </c>
      <c r="J179774">
        <v>0</v>
      </c>
    </row>
    <row r="179775" spans="1:10" x14ac:dyDescent="0.25">
      <c r="A179775">
        <v>1</v>
      </c>
      <c r="B179775">
        <v>1</v>
      </c>
      <c r="C179775">
        <v>3</v>
      </c>
      <c r="D179775">
        <v>1</v>
      </c>
      <c r="E179775">
        <v>0</v>
      </c>
      <c r="F179775">
        <v>0</v>
      </c>
      <c r="G179775">
        <v>1</v>
      </c>
      <c r="H179775">
        <v>0</v>
      </c>
      <c r="I179775">
        <v>0</v>
      </c>
      <c r="J179775">
        <v>0</v>
      </c>
    </row>
    <row r="179776" spans="1:10" x14ac:dyDescent="0.25">
      <c r="A179776">
        <v>5</v>
      </c>
      <c r="B179776">
        <v>3</v>
      </c>
      <c r="C179776">
        <v>3</v>
      </c>
      <c r="D179776">
        <v>3</v>
      </c>
      <c r="E179776">
        <v>2</v>
      </c>
      <c r="F179776">
        <v>2</v>
      </c>
      <c r="G179776">
        <v>0</v>
      </c>
      <c r="H179776">
        <v>0</v>
      </c>
      <c r="I179776">
        <v>0</v>
      </c>
      <c r="J179776">
        <v>0</v>
      </c>
    </row>
    <row r="179777" spans="1:10" x14ac:dyDescent="0.25">
      <c r="A179777">
        <v>0</v>
      </c>
      <c r="B179777">
        <v>0</v>
      </c>
      <c r="C179777">
        <v>3</v>
      </c>
      <c r="D179777">
        <v>0</v>
      </c>
      <c r="E179777">
        <v>0</v>
      </c>
      <c r="F179777">
        <v>0</v>
      </c>
      <c r="G179777">
        <v>0</v>
      </c>
      <c r="H179777">
        <v>0</v>
      </c>
      <c r="I179777">
        <v>0</v>
      </c>
      <c r="J179777">
        <v>0</v>
      </c>
    </row>
    <row r="179778" spans="1:10" x14ac:dyDescent="0.25">
      <c r="A179778">
        <v>6</v>
      </c>
      <c r="B179778">
        <v>0</v>
      </c>
      <c r="C179778">
        <v>3</v>
      </c>
      <c r="D179778">
        <v>3</v>
      </c>
      <c r="E179778">
        <v>3</v>
      </c>
      <c r="F179778">
        <v>3</v>
      </c>
      <c r="G179778">
        <v>0</v>
      </c>
      <c r="H179778">
        <v>1</v>
      </c>
      <c r="I179778">
        <v>0</v>
      </c>
      <c r="J179778">
        <v>0</v>
      </c>
    </row>
    <row r="179779" spans="1:10" x14ac:dyDescent="0.25">
      <c r="A179779">
        <v>6</v>
      </c>
      <c r="B179779">
        <v>0</v>
      </c>
      <c r="C179779">
        <v>3</v>
      </c>
      <c r="D179779">
        <v>2</v>
      </c>
      <c r="E179779">
        <v>4</v>
      </c>
      <c r="F179779">
        <v>2</v>
      </c>
      <c r="G179779">
        <v>0</v>
      </c>
      <c r="H179779">
        <v>0</v>
      </c>
      <c r="I179779">
        <v>1</v>
      </c>
      <c r="J179779">
        <v>0</v>
      </c>
    </row>
    <row r="179780" spans="1:10" x14ac:dyDescent="0.25">
      <c r="A179780">
        <v>1</v>
      </c>
      <c r="B179780">
        <v>0</v>
      </c>
      <c r="C179780">
        <v>3</v>
      </c>
      <c r="D179780">
        <v>0</v>
      </c>
      <c r="E179780">
        <v>1</v>
      </c>
      <c r="F179780">
        <v>1</v>
      </c>
      <c r="G179780">
        <v>0</v>
      </c>
      <c r="H179780">
        <v>0</v>
      </c>
      <c r="I179780">
        <v>0</v>
      </c>
      <c r="J179780">
        <v>0</v>
      </c>
    </row>
    <row r="179781" spans="1:10" x14ac:dyDescent="0.25">
      <c r="A179781">
        <v>1</v>
      </c>
      <c r="B179781">
        <v>0</v>
      </c>
      <c r="C179781">
        <v>3</v>
      </c>
      <c r="D179781">
        <v>1</v>
      </c>
      <c r="E179781">
        <v>0</v>
      </c>
      <c r="F179781">
        <v>0</v>
      </c>
      <c r="G179781">
        <v>0</v>
      </c>
      <c r="H179781">
        <v>0</v>
      </c>
      <c r="I179781">
        <v>0</v>
      </c>
      <c r="J179781">
        <v>0</v>
      </c>
    </row>
    <row r="179782" spans="1:10" x14ac:dyDescent="0.25">
      <c r="A179782">
        <v>11</v>
      </c>
      <c r="B179782">
        <v>5</v>
      </c>
      <c r="C179782">
        <v>3</v>
      </c>
      <c r="D179782">
        <v>7</v>
      </c>
      <c r="E179782">
        <v>4</v>
      </c>
      <c r="F179782">
        <v>3</v>
      </c>
      <c r="G179782">
        <v>2</v>
      </c>
      <c r="H179782">
        <v>2</v>
      </c>
      <c r="I179782">
        <v>0</v>
      </c>
      <c r="J179782">
        <v>0</v>
      </c>
    </row>
    <row r="179783" spans="1:10" x14ac:dyDescent="0.25">
      <c r="A179783">
        <v>3</v>
      </c>
      <c r="B179783">
        <v>2</v>
      </c>
      <c r="C179783">
        <v>3</v>
      </c>
      <c r="D179783">
        <v>1</v>
      </c>
      <c r="E179783">
        <v>2</v>
      </c>
      <c r="F179783">
        <v>1</v>
      </c>
      <c r="G179783">
        <v>1</v>
      </c>
      <c r="H179783">
        <v>0</v>
      </c>
      <c r="I179783">
        <v>0</v>
      </c>
      <c r="J179783">
        <v>0</v>
      </c>
    </row>
    <row r="179784" spans="1:10" x14ac:dyDescent="0.25">
      <c r="A179784">
        <v>0</v>
      </c>
      <c r="B179784">
        <v>1</v>
      </c>
      <c r="C179784">
        <v>3</v>
      </c>
      <c r="D179784">
        <v>0</v>
      </c>
      <c r="E179784">
        <v>0</v>
      </c>
      <c r="F179784">
        <v>0</v>
      </c>
      <c r="G179784">
        <v>0</v>
      </c>
      <c r="H179784">
        <v>0</v>
      </c>
      <c r="I179784">
        <v>0</v>
      </c>
      <c r="J179784">
        <v>0</v>
      </c>
    </row>
    <row r="179785" spans="1:10" x14ac:dyDescent="0.25">
      <c r="A179785">
        <v>1</v>
      </c>
      <c r="B179785">
        <v>1</v>
      </c>
      <c r="C179785">
        <v>3</v>
      </c>
      <c r="D179785">
        <v>0</v>
      </c>
      <c r="E179785">
        <v>1</v>
      </c>
      <c r="F179785">
        <v>1</v>
      </c>
      <c r="G179785">
        <v>0</v>
      </c>
      <c r="H179785">
        <v>0</v>
      </c>
      <c r="I179785">
        <v>0</v>
      </c>
      <c r="J179785">
        <v>0</v>
      </c>
    </row>
    <row r="179786" spans="1:10" x14ac:dyDescent="0.25">
      <c r="A179786">
        <v>1</v>
      </c>
      <c r="B179786">
        <v>0</v>
      </c>
      <c r="C179786">
        <v>3</v>
      </c>
      <c r="D179786">
        <v>0</v>
      </c>
      <c r="E179786">
        <v>1</v>
      </c>
      <c r="F179786">
        <v>1</v>
      </c>
      <c r="G179786">
        <v>0</v>
      </c>
      <c r="H179786">
        <v>0</v>
      </c>
      <c r="I179786">
        <v>0</v>
      </c>
      <c r="J179786">
        <v>0</v>
      </c>
    </row>
    <row r="179787" spans="1:10" x14ac:dyDescent="0.25">
      <c r="A179787">
        <v>3</v>
      </c>
      <c r="B179787">
        <v>1</v>
      </c>
      <c r="C179787">
        <v>3</v>
      </c>
      <c r="D179787">
        <v>1</v>
      </c>
      <c r="E179787">
        <v>2</v>
      </c>
      <c r="F179787">
        <v>1</v>
      </c>
      <c r="G179787">
        <v>0</v>
      </c>
      <c r="H179787">
        <v>0</v>
      </c>
      <c r="I179787">
        <v>0</v>
      </c>
      <c r="J179787">
        <v>0</v>
      </c>
    </row>
    <row r="179788" spans="1:10" x14ac:dyDescent="0.25">
      <c r="A179788">
        <v>2</v>
      </c>
      <c r="B179788">
        <v>0</v>
      </c>
      <c r="C179788">
        <v>2</v>
      </c>
      <c r="D179788">
        <v>1</v>
      </c>
      <c r="E179788">
        <v>1</v>
      </c>
      <c r="F179788">
        <v>2</v>
      </c>
      <c r="G179788">
        <v>0</v>
      </c>
      <c r="H179788">
        <v>0</v>
      </c>
      <c r="I179788">
        <v>0</v>
      </c>
      <c r="J179788">
        <v>0</v>
      </c>
    </row>
    <row r="179789" spans="1:10" x14ac:dyDescent="0.25">
      <c r="A179789">
        <v>0</v>
      </c>
      <c r="B179789">
        <v>0</v>
      </c>
      <c r="C179789">
        <v>1</v>
      </c>
      <c r="D179789">
        <v>0</v>
      </c>
      <c r="E179789">
        <v>0</v>
      </c>
      <c r="F179789">
        <v>0</v>
      </c>
      <c r="G179789">
        <v>0</v>
      </c>
      <c r="H179789">
        <v>0</v>
      </c>
      <c r="I179789">
        <v>0</v>
      </c>
      <c r="J179789">
        <v>0</v>
      </c>
    </row>
    <row r="179790" spans="1:10" x14ac:dyDescent="0.25">
      <c r="A179790">
        <v>8</v>
      </c>
      <c r="B179790">
        <v>1</v>
      </c>
      <c r="C179790">
        <v>3</v>
      </c>
      <c r="D179790">
        <v>0</v>
      </c>
      <c r="E179790">
        <v>8</v>
      </c>
      <c r="F179790">
        <v>3</v>
      </c>
      <c r="G179790">
        <v>0</v>
      </c>
      <c r="H179790">
        <v>1</v>
      </c>
      <c r="I179790">
        <v>0</v>
      </c>
      <c r="J179790">
        <v>0</v>
      </c>
    </row>
    <row r="179791" spans="1:10" x14ac:dyDescent="0.25">
      <c r="A179791">
        <v>0</v>
      </c>
      <c r="B179791">
        <v>0</v>
      </c>
      <c r="C179791">
        <v>3</v>
      </c>
      <c r="D179791">
        <v>0</v>
      </c>
      <c r="E179791">
        <v>0</v>
      </c>
      <c r="F179791">
        <v>0</v>
      </c>
      <c r="G179791">
        <v>0</v>
      </c>
      <c r="H179791">
        <v>0</v>
      </c>
      <c r="I179791">
        <v>0</v>
      </c>
      <c r="J179791">
        <v>0</v>
      </c>
    </row>
    <row r="179792" spans="1:10" x14ac:dyDescent="0.25">
      <c r="A179792">
        <v>3</v>
      </c>
      <c r="B179792">
        <v>0</v>
      </c>
      <c r="C179792">
        <v>1</v>
      </c>
      <c r="D179792">
        <v>0</v>
      </c>
      <c r="E179792">
        <v>3</v>
      </c>
      <c r="F179792">
        <v>0</v>
      </c>
      <c r="G179792">
        <v>0</v>
      </c>
      <c r="H179792">
        <v>1</v>
      </c>
      <c r="I179792">
        <v>0</v>
      </c>
      <c r="J179792">
        <v>0</v>
      </c>
    </row>
    <row r="179793" spans="1:10" x14ac:dyDescent="0.25">
      <c r="A179793">
        <v>0</v>
      </c>
      <c r="B179793">
        <v>0</v>
      </c>
      <c r="C179793">
        <v>2</v>
      </c>
      <c r="D179793">
        <v>0</v>
      </c>
      <c r="E179793">
        <v>0</v>
      </c>
      <c r="F179793">
        <v>0</v>
      </c>
      <c r="G179793">
        <v>0</v>
      </c>
      <c r="H179793">
        <v>0</v>
      </c>
      <c r="I179793">
        <v>0</v>
      </c>
      <c r="J179793">
        <v>0</v>
      </c>
    </row>
    <row r="179794" spans="1:10" x14ac:dyDescent="0.25">
      <c r="A179794">
        <v>1</v>
      </c>
      <c r="B179794">
        <v>1</v>
      </c>
      <c r="C179794">
        <v>2</v>
      </c>
      <c r="D179794">
        <v>0</v>
      </c>
      <c r="E179794">
        <v>1</v>
      </c>
      <c r="F179794">
        <v>0</v>
      </c>
      <c r="G179794">
        <v>0</v>
      </c>
      <c r="H179794">
        <v>0</v>
      </c>
      <c r="I179794">
        <v>0</v>
      </c>
      <c r="J179794">
        <v>0</v>
      </c>
    </row>
    <row r="179795" spans="1:10" x14ac:dyDescent="0.25">
      <c r="A179795">
        <v>2</v>
      </c>
      <c r="B179795">
        <v>0</v>
      </c>
      <c r="C179795">
        <v>2</v>
      </c>
      <c r="D179795">
        <v>2</v>
      </c>
      <c r="E179795">
        <v>0</v>
      </c>
      <c r="F179795">
        <v>1</v>
      </c>
      <c r="G179795">
        <v>0</v>
      </c>
      <c r="H179795">
        <v>1</v>
      </c>
      <c r="I179795">
        <v>0</v>
      </c>
      <c r="J179795">
        <v>0</v>
      </c>
    </row>
    <row r="179796" spans="1:10" x14ac:dyDescent="0.25">
      <c r="A179796">
        <v>2</v>
      </c>
      <c r="B179796">
        <v>0</v>
      </c>
      <c r="C179796">
        <v>2</v>
      </c>
      <c r="D179796">
        <v>1</v>
      </c>
      <c r="E179796">
        <v>1</v>
      </c>
      <c r="F179796">
        <v>1</v>
      </c>
      <c r="G179796">
        <v>0</v>
      </c>
      <c r="H179796">
        <v>0</v>
      </c>
      <c r="I179796">
        <v>0</v>
      </c>
      <c r="J179796">
        <v>0</v>
      </c>
    </row>
    <row r="179797" spans="1:10" x14ac:dyDescent="0.25">
      <c r="A179797">
        <v>1</v>
      </c>
      <c r="B179797">
        <v>0</v>
      </c>
      <c r="C179797">
        <v>1</v>
      </c>
      <c r="D179797">
        <v>1</v>
      </c>
      <c r="E179797">
        <v>0</v>
      </c>
      <c r="F179797">
        <v>1</v>
      </c>
      <c r="G179797">
        <v>0</v>
      </c>
      <c r="H179797">
        <v>0</v>
      </c>
      <c r="I179797">
        <v>0</v>
      </c>
      <c r="J179797">
        <v>0</v>
      </c>
    </row>
    <row r="179798" spans="1:10" x14ac:dyDescent="0.25">
      <c r="A179798">
        <v>9</v>
      </c>
      <c r="B179798">
        <v>2</v>
      </c>
      <c r="C179798">
        <v>3</v>
      </c>
      <c r="D179798">
        <v>3</v>
      </c>
      <c r="E179798">
        <v>6</v>
      </c>
      <c r="F179798">
        <v>6</v>
      </c>
      <c r="G179798">
        <v>1</v>
      </c>
      <c r="H179798">
        <v>1</v>
      </c>
      <c r="I179798">
        <v>0</v>
      </c>
      <c r="J179798">
        <v>0</v>
      </c>
    </row>
    <row r="179799" spans="1:10" x14ac:dyDescent="0.25">
      <c r="A179799">
        <v>1</v>
      </c>
      <c r="B179799">
        <v>1</v>
      </c>
      <c r="C179799">
        <v>3</v>
      </c>
      <c r="D179799">
        <v>0</v>
      </c>
      <c r="E179799">
        <v>1</v>
      </c>
      <c r="F179799">
        <v>1</v>
      </c>
      <c r="G179799">
        <v>0</v>
      </c>
      <c r="H179799">
        <v>0</v>
      </c>
      <c r="I179799">
        <v>0</v>
      </c>
      <c r="J179799">
        <v>0</v>
      </c>
    </row>
    <row r="179800" spans="1:10" x14ac:dyDescent="0.25">
      <c r="A179800">
        <v>3</v>
      </c>
      <c r="B179800">
        <v>0</v>
      </c>
      <c r="C179800">
        <v>3</v>
      </c>
      <c r="D179800">
        <v>2</v>
      </c>
      <c r="E179800">
        <v>1</v>
      </c>
      <c r="F179800">
        <v>2</v>
      </c>
      <c r="G179800">
        <v>0</v>
      </c>
      <c r="H179800">
        <v>0</v>
      </c>
      <c r="I179800">
        <v>0</v>
      </c>
      <c r="J179800">
        <v>0</v>
      </c>
    </row>
    <row r="179801" spans="1:10" x14ac:dyDescent="0.25">
      <c r="A179801">
        <v>5</v>
      </c>
      <c r="B179801">
        <v>0</v>
      </c>
      <c r="C179801">
        <v>2</v>
      </c>
      <c r="D179801">
        <v>2</v>
      </c>
      <c r="E179801">
        <v>3</v>
      </c>
      <c r="F179801">
        <v>2</v>
      </c>
      <c r="G179801">
        <v>0</v>
      </c>
      <c r="H179801">
        <v>3</v>
      </c>
      <c r="I179801">
        <v>0</v>
      </c>
      <c r="J179801">
        <v>0</v>
      </c>
    </row>
    <row r="179802" spans="1:10" x14ac:dyDescent="0.25">
      <c r="A179802">
        <v>0</v>
      </c>
      <c r="B179802">
        <v>0</v>
      </c>
      <c r="C179802">
        <v>1</v>
      </c>
      <c r="D179802">
        <v>0</v>
      </c>
      <c r="E179802">
        <v>0</v>
      </c>
      <c r="F179802">
        <v>0</v>
      </c>
      <c r="G179802">
        <v>0</v>
      </c>
      <c r="H179802">
        <v>0</v>
      </c>
      <c r="I179802">
        <v>0</v>
      </c>
      <c r="J179802">
        <v>0</v>
      </c>
    </row>
    <row r="179803" spans="1:10" x14ac:dyDescent="0.25">
      <c r="A179803">
        <v>0</v>
      </c>
      <c r="B179803">
        <v>0</v>
      </c>
      <c r="C179803">
        <v>3</v>
      </c>
      <c r="D179803">
        <v>0</v>
      </c>
      <c r="E179803">
        <v>0</v>
      </c>
      <c r="F179803">
        <v>0</v>
      </c>
      <c r="G179803">
        <v>0</v>
      </c>
      <c r="H179803">
        <v>0</v>
      </c>
      <c r="I179803">
        <v>0</v>
      </c>
      <c r="J179803">
        <v>0</v>
      </c>
    </row>
    <row r="179804" spans="1:10" x14ac:dyDescent="0.25">
      <c r="A179804">
        <v>1</v>
      </c>
      <c r="B179804">
        <v>1</v>
      </c>
      <c r="C179804">
        <v>3</v>
      </c>
      <c r="D179804">
        <v>1</v>
      </c>
      <c r="E179804">
        <v>0</v>
      </c>
      <c r="F179804">
        <v>0</v>
      </c>
      <c r="G179804">
        <v>0</v>
      </c>
      <c r="H179804">
        <v>0</v>
      </c>
      <c r="I179804">
        <v>0</v>
      </c>
      <c r="J179804">
        <v>0</v>
      </c>
    </row>
    <row r="179805" spans="1:10" x14ac:dyDescent="0.25">
      <c r="A179805">
        <v>18</v>
      </c>
      <c r="B179805">
        <v>1</v>
      </c>
      <c r="C179805">
        <v>2</v>
      </c>
      <c r="D179805">
        <v>17</v>
      </c>
      <c r="E179805">
        <v>1</v>
      </c>
      <c r="F179805">
        <v>7</v>
      </c>
      <c r="G179805">
        <v>1</v>
      </c>
      <c r="H179805">
        <v>5</v>
      </c>
      <c r="I179805">
        <v>1</v>
      </c>
      <c r="J179805">
        <v>0</v>
      </c>
    </row>
    <row r="179806" spans="1:10" x14ac:dyDescent="0.25">
      <c r="A179806">
        <v>0</v>
      </c>
      <c r="B179806">
        <v>0</v>
      </c>
      <c r="C179806">
        <v>3</v>
      </c>
      <c r="D179806">
        <v>0</v>
      </c>
      <c r="E179806">
        <v>0</v>
      </c>
      <c r="F179806">
        <v>0</v>
      </c>
      <c r="G179806">
        <v>0</v>
      </c>
      <c r="H179806">
        <v>0</v>
      </c>
      <c r="I179806">
        <v>0</v>
      </c>
      <c r="J179806">
        <v>0</v>
      </c>
    </row>
    <row r="179807" spans="1:10" x14ac:dyDescent="0.25">
      <c r="A179807">
        <v>1</v>
      </c>
      <c r="B179807">
        <v>0</v>
      </c>
      <c r="C179807">
        <v>3</v>
      </c>
      <c r="D179807">
        <v>0</v>
      </c>
      <c r="E179807">
        <v>1</v>
      </c>
      <c r="F179807">
        <v>0</v>
      </c>
      <c r="G179807">
        <v>0</v>
      </c>
      <c r="H179807">
        <v>0</v>
      </c>
      <c r="I179807">
        <v>0</v>
      </c>
      <c r="J179807">
        <v>0</v>
      </c>
    </row>
    <row r="179808" spans="1:10" x14ac:dyDescent="0.25">
      <c r="A179808">
        <v>1</v>
      </c>
      <c r="B179808">
        <v>0</v>
      </c>
      <c r="C179808">
        <v>3</v>
      </c>
      <c r="D179808">
        <v>1</v>
      </c>
      <c r="E179808">
        <v>0</v>
      </c>
      <c r="F179808">
        <v>1</v>
      </c>
      <c r="G179808">
        <v>0</v>
      </c>
      <c r="H179808">
        <v>0</v>
      </c>
      <c r="I179808">
        <v>0</v>
      </c>
      <c r="J179808">
        <v>0</v>
      </c>
    </row>
    <row r="179809" spans="1:10" x14ac:dyDescent="0.25">
      <c r="A179809">
        <v>0</v>
      </c>
      <c r="B179809">
        <v>0</v>
      </c>
      <c r="C179809">
        <v>1</v>
      </c>
      <c r="D179809">
        <v>0</v>
      </c>
      <c r="E179809">
        <v>0</v>
      </c>
      <c r="F179809">
        <v>0</v>
      </c>
      <c r="G179809">
        <v>0</v>
      </c>
      <c r="H179809">
        <v>0</v>
      </c>
      <c r="I179809">
        <v>0</v>
      </c>
      <c r="J179809">
        <v>0</v>
      </c>
    </row>
    <row r="179810" spans="1:10" x14ac:dyDescent="0.25">
      <c r="A179810">
        <v>2</v>
      </c>
      <c r="B179810">
        <v>0</v>
      </c>
      <c r="C179810">
        <v>1</v>
      </c>
      <c r="D179810">
        <v>1</v>
      </c>
      <c r="E179810">
        <v>1</v>
      </c>
      <c r="F179810">
        <v>2</v>
      </c>
      <c r="G179810">
        <v>0</v>
      </c>
      <c r="H179810">
        <v>0</v>
      </c>
      <c r="I179810">
        <v>0</v>
      </c>
      <c r="J179810">
        <v>0</v>
      </c>
    </row>
    <row r="179811" spans="1:10" x14ac:dyDescent="0.25">
      <c r="A179811">
        <v>2</v>
      </c>
      <c r="B179811">
        <v>0</v>
      </c>
      <c r="C179811">
        <v>3</v>
      </c>
      <c r="D179811">
        <v>0</v>
      </c>
      <c r="E179811">
        <v>2</v>
      </c>
      <c r="F179811">
        <v>0</v>
      </c>
      <c r="G179811">
        <v>0</v>
      </c>
      <c r="H179811">
        <v>0</v>
      </c>
      <c r="I179811">
        <v>0</v>
      </c>
      <c r="J179811">
        <v>0</v>
      </c>
    </row>
    <row r="179812" spans="1:10" x14ac:dyDescent="0.25">
      <c r="A179812">
        <v>0</v>
      </c>
      <c r="B179812">
        <v>0</v>
      </c>
      <c r="C179812">
        <v>3</v>
      </c>
      <c r="D179812">
        <v>0</v>
      </c>
      <c r="E179812">
        <v>0</v>
      </c>
      <c r="F179812">
        <v>0</v>
      </c>
      <c r="G179812">
        <v>0</v>
      </c>
      <c r="H179812">
        <v>0</v>
      </c>
      <c r="I179812">
        <v>0</v>
      </c>
      <c r="J179812">
        <v>0</v>
      </c>
    </row>
    <row r="179813" spans="1:10" x14ac:dyDescent="0.25">
      <c r="A179813">
        <v>0</v>
      </c>
      <c r="B179813">
        <v>0</v>
      </c>
      <c r="C179813">
        <v>1</v>
      </c>
      <c r="D179813">
        <v>0</v>
      </c>
      <c r="E179813">
        <v>0</v>
      </c>
      <c r="F179813">
        <v>0</v>
      </c>
      <c r="G179813">
        <v>0</v>
      </c>
      <c r="H179813">
        <v>0</v>
      </c>
      <c r="I179813">
        <v>0</v>
      </c>
      <c r="J179813">
        <v>0</v>
      </c>
    </row>
    <row r="179814" spans="1:10" x14ac:dyDescent="0.25">
      <c r="A179814">
        <v>0</v>
      </c>
      <c r="B179814">
        <v>0</v>
      </c>
      <c r="C179814">
        <v>1</v>
      </c>
      <c r="D179814">
        <v>0</v>
      </c>
      <c r="E179814">
        <v>0</v>
      </c>
      <c r="F179814">
        <v>0</v>
      </c>
      <c r="G179814">
        <v>0</v>
      </c>
      <c r="H179814">
        <v>0</v>
      </c>
      <c r="I179814">
        <v>0</v>
      </c>
      <c r="J179814">
        <v>0</v>
      </c>
    </row>
    <row r="179815" spans="1:10" x14ac:dyDescent="0.25">
      <c r="A179815">
        <v>2</v>
      </c>
      <c r="B179815">
        <v>0</v>
      </c>
      <c r="C179815">
        <v>3</v>
      </c>
      <c r="D179815">
        <v>0</v>
      </c>
      <c r="E179815">
        <v>2</v>
      </c>
      <c r="F179815">
        <v>1</v>
      </c>
      <c r="G179815">
        <v>0</v>
      </c>
      <c r="H179815">
        <v>0</v>
      </c>
      <c r="I179815">
        <v>0</v>
      </c>
      <c r="J179815">
        <v>0</v>
      </c>
    </row>
    <row r="179816" spans="1:10" x14ac:dyDescent="0.25">
      <c r="A179816">
        <v>1</v>
      </c>
      <c r="B179816">
        <v>1</v>
      </c>
      <c r="C179816">
        <v>3</v>
      </c>
      <c r="D179816">
        <v>1</v>
      </c>
      <c r="E179816">
        <v>0</v>
      </c>
      <c r="F179816">
        <v>1</v>
      </c>
      <c r="G179816">
        <v>0</v>
      </c>
      <c r="H179816">
        <v>0</v>
      </c>
      <c r="I179816">
        <v>0</v>
      </c>
      <c r="J179816">
        <v>0</v>
      </c>
    </row>
    <row r="179817" spans="1:10" x14ac:dyDescent="0.25">
      <c r="A179817">
        <v>2</v>
      </c>
      <c r="B179817">
        <v>0</v>
      </c>
      <c r="C179817">
        <v>1</v>
      </c>
      <c r="D179817">
        <v>2</v>
      </c>
      <c r="E179817">
        <v>0</v>
      </c>
      <c r="F179817">
        <v>2</v>
      </c>
      <c r="G179817">
        <v>0</v>
      </c>
      <c r="H179817">
        <v>0</v>
      </c>
      <c r="I179817">
        <v>0</v>
      </c>
      <c r="J179817">
        <v>0</v>
      </c>
    </row>
    <row r="179818" spans="1:10" x14ac:dyDescent="0.25">
      <c r="A179818">
        <v>2</v>
      </c>
      <c r="B179818">
        <v>0</v>
      </c>
      <c r="C179818">
        <v>3</v>
      </c>
      <c r="D179818">
        <v>2</v>
      </c>
      <c r="E179818">
        <v>0</v>
      </c>
      <c r="F179818">
        <v>0</v>
      </c>
      <c r="G179818">
        <v>0</v>
      </c>
      <c r="H179818">
        <v>2</v>
      </c>
      <c r="I179818">
        <v>0</v>
      </c>
      <c r="J179818">
        <v>0</v>
      </c>
    </row>
    <row r="179819" spans="1:10" x14ac:dyDescent="0.25">
      <c r="A179819">
        <v>2</v>
      </c>
      <c r="B179819">
        <v>0</v>
      </c>
      <c r="C179819">
        <v>1</v>
      </c>
      <c r="D179819">
        <v>0</v>
      </c>
      <c r="E179819">
        <v>2</v>
      </c>
      <c r="F179819">
        <v>1</v>
      </c>
      <c r="G179819">
        <v>0</v>
      </c>
      <c r="H179819">
        <v>0</v>
      </c>
      <c r="I179819">
        <v>0</v>
      </c>
      <c r="J179819">
        <v>0</v>
      </c>
    </row>
    <row r="179820" spans="1:10" x14ac:dyDescent="0.25">
      <c r="A179820">
        <v>0</v>
      </c>
      <c r="B179820">
        <v>1</v>
      </c>
      <c r="C179820">
        <v>3</v>
      </c>
      <c r="D179820">
        <v>0</v>
      </c>
      <c r="E179820">
        <v>0</v>
      </c>
      <c r="F179820">
        <v>0</v>
      </c>
      <c r="G179820">
        <v>0</v>
      </c>
      <c r="H179820">
        <v>0</v>
      </c>
      <c r="I179820">
        <v>0</v>
      </c>
      <c r="J179820">
        <v>0</v>
      </c>
    </row>
    <row r="179821" spans="1:10" x14ac:dyDescent="0.25">
      <c r="A179821">
        <v>0</v>
      </c>
      <c r="B179821">
        <v>0</v>
      </c>
      <c r="C179821">
        <v>2</v>
      </c>
      <c r="D179821">
        <v>0</v>
      </c>
      <c r="E179821">
        <v>0</v>
      </c>
      <c r="F179821">
        <v>0</v>
      </c>
      <c r="G179821">
        <v>0</v>
      </c>
      <c r="H179821">
        <v>0</v>
      </c>
      <c r="I179821">
        <v>0</v>
      </c>
      <c r="J179821">
        <v>0</v>
      </c>
    </row>
    <row r="179822" spans="1:10" x14ac:dyDescent="0.25">
      <c r="A179822">
        <v>1</v>
      </c>
      <c r="B179822">
        <v>0</v>
      </c>
      <c r="C179822">
        <v>3</v>
      </c>
      <c r="D179822">
        <v>1</v>
      </c>
      <c r="E179822">
        <v>0</v>
      </c>
      <c r="F179822">
        <v>0</v>
      </c>
      <c r="G179822">
        <v>1</v>
      </c>
      <c r="H179822">
        <v>0</v>
      </c>
      <c r="I179822">
        <v>0</v>
      </c>
      <c r="J179822">
        <v>0</v>
      </c>
    </row>
    <row r="179823" spans="1:10" x14ac:dyDescent="0.25">
      <c r="A179823">
        <v>2</v>
      </c>
      <c r="B179823">
        <v>1</v>
      </c>
      <c r="C179823">
        <v>1</v>
      </c>
      <c r="D179823">
        <v>1</v>
      </c>
      <c r="E179823">
        <v>1</v>
      </c>
      <c r="F179823">
        <v>1</v>
      </c>
      <c r="G179823">
        <v>0</v>
      </c>
      <c r="H179823">
        <v>0</v>
      </c>
      <c r="I179823">
        <v>0</v>
      </c>
      <c r="J179823">
        <v>0</v>
      </c>
    </row>
    <row r="179824" spans="1:10" x14ac:dyDescent="0.25">
      <c r="A179824">
        <v>20</v>
      </c>
      <c r="B179824">
        <v>17</v>
      </c>
      <c r="C179824">
        <v>1</v>
      </c>
      <c r="D179824">
        <v>15</v>
      </c>
      <c r="E179824">
        <v>5</v>
      </c>
      <c r="F179824">
        <v>9</v>
      </c>
      <c r="G179824">
        <v>2</v>
      </c>
      <c r="H179824">
        <v>7</v>
      </c>
      <c r="I179824">
        <v>0</v>
      </c>
      <c r="J179824">
        <v>2</v>
      </c>
    </row>
    <row r="179825" spans="1:10" x14ac:dyDescent="0.25">
      <c r="A179825">
        <v>41</v>
      </c>
      <c r="B179825">
        <v>12</v>
      </c>
      <c r="C179825">
        <v>3</v>
      </c>
      <c r="D179825">
        <v>3</v>
      </c>
      <c r="E179825">
        <v>38</v>
      </c>
      <c r="F179825">
        <v>26</v>
      </c>
      <c r="G179825">
        <v>3</v>
      </c>
      <c r="H179825">
        <v>9</v>
      </c>
      <c r="I179825">
        <v>1</v>
      </c>
      <c r="J179825">
        <v>0</v>
      </c>
    </row>
    <row r="179826" spans="1:10" x14ac:dyDescent="0.25">
      <c r="A179826">
        <v>1</v>
      </c>
      <c r="B179826">
        <v>0</v>
      </c>
      <c r="C179826">
        <v>2</v>
      </c>
      <c r="D179826">
        <v>0</v>
      </c>
      <c r="E179826">
        <v>1</v>
      </c>
      <c r="F179826">
        <v>1</v>
      </c>
      <c r="G179826">
        <v>0</v>
      </c>
      <c r="H179826">
        <v>0</v>
      </c>
      <c r="I179826">
        <v>0</v>
      </c>
      <c r="J179826">
        <v>0</v>
      </c>
    </row>
    <row r="179827" spans="1:10" x14ac:dyDescent="0.25">
      <c r="A179827">
        <v>27</v>
      </c>
      <c r="B179827">
        <v>0</v>
      </c>
      <c r="C179827">
        <v>1</v>
      </c>
      <c r="D179827">
        <v>23</v>
      </c>
      <c r="E179827">
        <v>4</v>
      </c>
      <c r="F179827">
        <v>20</v>
      </c>
      <c r="G179827">
        <v>1</v>
      </c>
      <c r="H179827">
        <v>5</v>
      </c>
      <c r="I179827">
        <v>1</v>
      </c>
      <c r="J179827">
        <v>0</v>
      </c>
    </row>
    <row r="179828" spans="1:10" x14ac:dyDescent="0.25">
      <c r="A179828">
        <v>2</v>
      </c>
      <c r="B179828">
        <v>1</v>
      </c>
      <c r="C179828">
        <v>2</v>
      </c>
      <c r="D179828">
        <v>0</v>
      </c>
      <c r="E179828">
        <v>2</v>
      </c>
      <c r="F179828">
        <v>2</v>
      </c>
      <c r="G179828">
        <v>0</v>
      </c>
      <c r="H179828">
        <v>0</v>
      </c>
      <c r="I179828">
        <v>0</v>
      </c>
      <c r="J179828">
        <v>0</v>
      </c>
    </row>
    <row r="179829" spans="1:10" x14ac:dyDescent="0.25">
      <c r="A179829">
        <v>8</v>
      </c>
      <c r="B179829">
        <v>0</v>
      </c>
      <c r="C179829">
        <v>1</v>
      </c>
      <c r="D179829">
        <v>6</v>
      </c>
      <c r="E179829">
        <v>2</v>
      </c>
      <c r="F179829">
        <v>6</v>
      </c>
      <c r="G179829">
        <v>0</v>
      </c>
      <c r="H179829">
        <v>2</v>
      </c>
      <c r="I179829">
        <v>0</v>
      </c>
      <c r="J179829">
        <v>0</v>
      </c>
    </row>
    <row r="179830" spans="1:10" x14ac:dyDescent="0.25">
      <c r="A179830">
        <v>11</v>
      </c>
      <c r="B179830">
        <v>6</v>
      </c>
      <c r="C179830">
        <v>1</v>
      </c>
      <c r="D179830">
        <v>9</v>
      </c>
      <c r="E179830">
        <v>2</v>
      </c>
      <c r="F179830">
        <v>7</v>
      </c>
      <c r="G179830">
        <v>0</v>
      </c>
      <c r="H179830">
        <v>3</v>
      </c>
      <c r="I179830">
        <v>0</v>
      </c>
      <c r="J179830">
        <v>0</v>
      </c>
    </row>
    <row r="179831" spans="1:10" x14ac:dyDescent="0.25">
      <c r="A179831">
        <v>1</v>
      </c>
      <c r="B179831">
        <v>0</v>
      </c>
      <c r="C179831">
        <v>1</v>
      </c>
      <c r="D179831">
        <v>0</v>
      </c>
      <c r="E179831">
        <v>1</v>
      </c>
      <c r="F179831">
        <v>1</v>
      </c>
      <c r="G179831">
        <v>0</v>
      </c>
      <c r="H179831">
        <v>0</v>
      </c>
      <c r="I179831">
        <v>0</v>
      </c>
      <c r="J179831">
        <v>0</v>
      </c>
    </row>
    <row r="179832" spans="1:10" x14ac:dyDescent="0.25">
      <c r="A179832">
        <v>0</v>
      </c>
      <c r="B179832">
        <v>0</v>
      </c>
      <c r="C179832">
        <v>1</v>
      </c>
      <c r="D179832">
        <v>0</v>
      </c>
      <c r="E179832">
        <v>0</v>
      </c>
      <c r="F179832">
        <v>0</v>
      </c>
      <c r="G179832">
        <v>0</v>
      </c>
      <c r="H179832">
        <v>0</v>
      </c>
      <c r="I179832">
        <v>0</v>
      </c>
      <c r="J179832">
        <v>0</v>
      </c>
    </row>
    <row r="179833" spans="1:10" x14ac:dyDescent="0.25">
      <c r="A179833">
        <v>1</v>
      </c>
      <c r="B179833">
        <v>1</v>
      </c>
      <c r="C179833">
        <v>3</v>
      </c>
      <c r="D179833">
        <v>0</v>
      </c>
      <c r="E179833">
        <v>1</v>
      </c>
      <c r="F179833">
        <v>1</v>
      </c>
      <c r="G179833">
        <v>0</v>
      </c>
      <c r="H179833">
        <v>0</v>
      </c>
      <c r="I179833">
        <v>0</v>
      </c>
      <c r="J179833">
        <v>0</v>
      </c>
    </row>
    <row r="179834" spans="1:10" x14ac:dyDescent="0.25">
      <c r="A179834">
        <v>3</v>
      </c>
      <c r="B179834">
        <v>1</v>
      </c>
      <c r="C179834">
        <v>3</v>
      </c>
      <c r="D179834">
        <v>2</v>
      </c>
      <c r="E179834">
        <v>1</v>
      </c>
      <c r="F179834">
        <v>2</v>
      </c>
      <c r="G179834">
        <v>0</v>
      </c>
      <c r="H179834">
        <v>1</v>
      </c>
      <c r="I179834">
        <v>0</v>
      </c>
      <c r="J179834">
        <v>0</v>
      </c>
    </row>
    <row r="179835" spans="1:10" x14ac:dyDescent="0.25">
      <c r="A179835">
        <v>0</v>
      </c>
      <c r="B179835">
        <v>0</v>
      </c>
      <c r="C179835">
        <v>1</v>
      </c>
      <c r="D179835">
        <v>0</v>
      </c>
      <c r="E179835">
        <v>0</v>
      </c>
      <c r="F179835">
        <v>0</v>
      </c>
      <c r="G179835">
        <v>0</v>
      </c>
      <c r="H179835">
        <v>0</v>
      </c>
      <c r="I179835">
        <v>0</v>
      </c>
      <c r="J179835">
        <v>0</v>
      </c>
    </row>
    <row r="179836" spans="1:10" x14ac:dyDescent="0.25">
      <c r="A179836">
        <v>1</v>
      </c>
      <c r="B179836">
        <v>0</v>
      </c>
      <c r="C179836">
        <v>3</v>
      </c>
      <c r="D179836">
        <v>0</v>
      </c>
      <c r="E179836">
        <v>1</v>
      </c>
      <c r="F179836">
        <v>0</v>
      </c>
      <c r="G179836">
        <v>0</v>
      </c>
      <c r="H179836">
        <v>0</v>
      </c>
      <c r="I179836">
        <v>0</v>
      </c>
      <c r="J179836">
        <v>0</v>
      </c>
    </row>
    <row r="179837" spans="1:10" x14ac:dyDescent="0.25">
      <c r="A179837">
        <v>21</v>
      </c>
      <c r="B179837">
        <v>0</v>
      </c>
      <c r="C179837">
        <v>1</v>
      </c>
      <c r="D179837">
        <v>18</v>
      </c>
      <c r="E179837">
        <v>3</v>
      </c>
      <c r="F179837">
        <v>17</v>
      </c>
      <c r="G179837">
        <v>1</v>
      </c>
      <c r="H179837">
        <v>2</v>
      </c>
      <c r="I179837">
        <v>1</v>
      </c>
      <c r="J179837">
        <v>0</v>
      </c>
    </row>
    <row r="179838" spans="1:10" x14ac:dyDescent="0.25">
      <c r="A179838">
        <v>0</v>
      </c>
      <c r="B179838">
        <v>0</v>
      </c>
      <c r="C179838">
        <v>1</v>
      </c>
      <c r="D179838">
        <v>0</v>
      </c>
      <c r="E179838">
        <v>0</v>
      </c>
      <c r="F179838">
        <v>0</v>
      </c>
      <c r="G179838">
        <v>0</v>
      </c>
      <c r="H179838">
        <v>0</v>
      </c>
      <c r="I179838">
        <v>0</v>
      </c>
      <c r="J179838">
        <v>0</v>
      </c>
    </row>
    <row r="179839" spans="1:10" x14ac:dyDescent="0.25">
      <c r="A179839">
        <v>0</v>
      </c>
      <c r="B179839">
        <v>0</v>
      </c>
      <c r="C179839">
        <v>1</v>
      </c>
      <c r="D179839">
        <v>0</v>
      </c>
      <c r="E179839">
        <v>0</v>
      </c>
      <c r="F179839">
        <v>0</v>
      </c>
      <c r="G179839">
        <v>0</v>
      </c>
      <c r="H179839">
        <v>0</v>
      </c>
      <c r="I179839">
        <v>0</v>
      </c>
      <c r="J179839">
        <v>0</v>
      </c>
    </row>
    <row r="179840" spans="1:10" x14ac:dyDescent="0.25">
      <c r="A179840">
        <v>3</v>
      </c>
      <c r="B179840">
        <v>0</v>
      </c>
      <c r="C179840">
        <v>3</v>
      </c>
      <c r="D179840">
        <v>3</v>
      </c>
      <c r="E179840">
        <v>0</v>
      </c>
      <c r="F179840">
        <v>2</v>
      </c>
      <c r="G179840">
        <v>0</v>
      </c>
      <c r="H179840">
        <v>1</v>
      </c>
      <c r="I179840">
        <v>0</v>
      </c>
      <c r="J179840">
        <v>0</v>
      </c>
    </row>
    <row r="179841" spans="1:10" x14ac:dyDescent="0.25">
      <c r="A179841">
        <v>35</v>
      </c>
      <c r="B179841">
        <v>0</v>
      </c>
      <c r="C179841">
        <v>1</v>
      </c>
      <c r="D179841">
        <v>25</v>
      </c>
      <c r="E179841">
        <v>10</v>
      </c>
      <c r="F179841">
        <v>19</v>
      </c>
      <c r="G179841">
        <v>2</v>
      </c>
      <c r="H179841">
        <v>8</v>
      </c>
      <c r="I179841">
        <v>3</v>
      </c>
      <c r="J179841">
        <v>0</v>
      </c>
    </row>
    <row r="179842" spans="1:10" x14ac:dyDescent="0.25">
      <c r="A179842">
        <v>2</v>
      </c>
      <c r="B179842">
        <v>1</v>
      </c>
      <c r="C179842">
        <v>2</v>
      </c>
      <c r="D179842">
        <v>1</v>
      </c>
      <c r="E179842">
        <v>1</v>
      </c>
      <c r="F179842">
        <v>1</v>
      </c>
      <c r="G179842">
        <v>0</v>
      </c>
      <c r="H179842">
        <v>0</v>
      </c>
      <c r="I179842">
        <v>0</v>
      </c>
      <c r="J179842">
        <v>0</v>
      </c>
    </row>
    <row r="179843" spans="1:10" x14ac:dyDescent="0.25">
      <c r="A179843">
        <v>12</v>
      </c>
      <c r="B179843">
        <v>0</v>
      </c>
      <c r="C179843">
        <v>1</v>
      </c>
      <c r="D179843">
        <v>8</v>
      </c>
      <c r="E179843">
        <v>4</v>
      </c>
      <c r="F179843">
        <v>10</v>
      </c>
      <c r="G179843">
        <v>0</v>
      </c>
      <c r="H179843">
        <v>0</v>
      </c>
      <c r="I179843">
        <v>0</v>
      </c>
      <c r="J179843">
        <v>0</v>
      </c>
    </row>
    <row r="179844" spans="1:10" x14ac:dyDescent="0.25">
      <c r="A179844">
        <v>0</v>
      </c>
      <c r="B179844">
        <v>0</v>
      </c>
      <c r="C179844">
        <v>2</v>
      </c>
      <c r="D179844">
        <v>0</v>
      </c>
      <c r="E179844">
        <v>0</v>
      </c>
      <c r="F179844">
        <v>0</v>
      </c>
      <c r="G179844">
        <v>0</v>
      </c>
      <c r="H179844">
        <v>0</v>
      </c>
      <c r="I179844">
        <v>0</v>
      </c>
      <c r="J179844">
        <v>0</v>
      </c>
    </row>
    <row r="179845" spans="1:10" x14ac:dyDescent="0.25">
      <c r="A179845">
        <v>0</v>
      </c>
      <c r="B179845">
        <v>0</v>
      </c>
      <c r="C179845">
        <v>3</v>
      </c>
      <c r="D179845">
        <v>0</v>
      </c>
      <c r="E179845">
        <v>0</v>
      </c>
      <c r="F179845">
        <v>0</v>
      </c>
      <c r="G179845">
        <v>0</v>
      </c>
      <c r="H179845">
        <v>0</v>
      </c>
      <c r="I179845">
        <v>0</v>
      </c>
      <c r="J179845">
        <v>0</v>
      </c>
    </row>
    <row r="179846" spans="1:10" x14ac:dyDescent="0.25">
      <c r="A179846">
        <v>2</v>
      </c>
      <c r="B179846">
        <v>1</v>
      </c>
      <c r="C179846">
        <v>2</v>
      </c>
      <c r="D179846">
        <v>0</v>
      </c>
      <c r="E179846">
        <v>2</v>
      </c>
      <c r="F179846">
        <v>1</v>
      </c>
      <c r="G179846">
        <v>0</v>
      </c>
      <c r="H179846">
        <v>0</v>
      </c>
      <c r="I179846">
        <v>0</v>
      </c>
      <c r="J179846">
        <v>0</v>
      </c>
    </row>
    <row r="179847" spans="1:10" x14ac:dyDescent="0.25">
      <c r="A179847">
        <v>0</v>
      </c>
      <c r="B179847">
        <v>2</v>
      </c>
      <c r="C179847">
        <v>3</v>
      </c>
      <c r="D179847">
        <v>0</v>
      </c>
      <c r="E179847">
        <v>0</v>
      </c>
      <c r="F179847">
        <v>0</v>
      </c>
      <c r="G179847">
        <v>0</v>
      </c>
      <c r="H179847">
        <v>0</v>
      </c>
      <c r="I179847">
        <v>0</v>
      </c>
      <c r="J179847">
        <v>0</v>
      </c>
    </row>
    <row r="179848" spans="1:10" x14ac:dyDescent="0.25">
      <c r="A179848">
        <v>5</v>
      </c>
      <c r="B179848">
        <v>4</v>
      </c>
      <c r="C179848">
        <v>3</v>
      </c>
      <c r="D179848">
        <v>0</v>
      </c>
      <c r="E179848">
        <v>5</v>
      </c>
      <c r="F179848">
        <v>4</v>
      </c>
      <c r="G179848">
        <v>1</v>
      </c>
      <c r="H179848">
        <v>0</v>
      </c>
      <c r="I179848">
        <v>0</v>
      </c>
      <c r="J179848">
        <v>0</v>
      </c>
    </row>
    <row r="179849" spans="1:10" x14ac:dyDescent="0.25">
      <c r="A179849">
        <v>10</v>
      </c>
      <c r="B179849">
        <v>9</v>
      </c>
      <c r="C179849">
        <v>3</v>
      </c>
      <c r="D179849">
        <v>4</v>
      </c>
      <c r="E179849">
        <v>6</v>
      </c>
      <c r="F179849">
        <v>10</v>
      </c>
      <c r="G179849">
        <v>0</v>
      </c>
      <c r="H179849">
        <v>0</v>
      </c>
      <c r="I179849">
        <v>0</v>
      </c>
      <c r="J179849">
        <v>0</v>
      </c>
    </row>
    <row r="179850" spans="1:10" x14ac:dyDescent="0.25">
      <c r="A179850">
        <v>5</v>
      </c>
      <c r="B179850">
        <v>2</v>
      </c>
      <c r="C179850">
        <v>3</v>
      </c>
      <c r="D179850">
        <v>2</v>
      </c>
      <c r="E179850">
        <v>3</v>
      </c>
      <c r="F179850">
        <v>4</v>
      </c>
      <c r="G179850">
        <v>0</v>
      </c>
      <c r="H179850">
        <v>0</v>
      </c>
      <c r="I179850">
        <v>0</v>
      </c>
      <c r="J179850">
        <v>0</v>
      </c>
    </row>
    <row r="179851" spans="1:10" x14ac:dyDescent="0.25">
      <c r="A179851">
        <v>17</v>
      </c>
      <c r="B179851">
        <v>14</v>
      </c>
      <c r="C179851">
        <v>3</v>
      </c>
      <c r="D179851">
        <v>14</v>
      </c>
      <c r="E179851">
        <v>3</v>
      </c>
      <c r="F179851">
        <v>13</v>
      </c>
      <c r="G179851">
        <v>1</v>
      </c>
      <c r="H179851">
        <v>3</v>
      </c>
      <c r="I179851">
        <v>0</v>
      </c>
      <c r="J179851">
        <v>0</v>
      </c>
    </row>
    <row r="179852" spans="1:10" x14ac:dyDescent="0.25">
      <c r="A179852">
        <v>2</v>
      </c>
      <c r="B179852">
        <v>7</v>
      </c>
      <c r="C179852">
        <v>3</v>
      </c>
      <c r="D179852">
        <v>0</v>
      </c>
      <c r="E179852">
        <v>2</v>
      </c>
      <c r="F179852">
        <v>1</v>
      </c>
      <c r="G179852">
        <v>0</v>
      </c>
      <c r="H179852">
        <v>1</v>
      </c>
      <c r="I179852">
        <v>0</v>
      </c>
      <c r="J179852">
        <v>0</v>
      </c>
    </row>
    <row r="179853" spans="1:10" x14ac:dyDescent="0.25">
      <c r="A179853">
        <v>2</v>
      </c>
      <c r="B179853">
        <v>0</v>
      </c>
      <c r="C179853">
        <v>3</v>
      </c>
      <c r="D179853">
        <v>2</v>
      </c>
      <c r="E179853">
        <v>0</v>
      </c>
      <c r="F179853">
        <v>1</v>
      </c>
      <c r="G179853">
        <v>0</v>
      </c>
      <c r="H179853">
        <v>1</v>
      </c>
      <c r="I179853">
        <v>0</v>
      </c>
      <c r="J179853">
        <v>0</v>
      </c>
    </row>
    <row r="179854" spans="1:10" x14ac:dyDescent="0.25">
      <c r="A179854">
        <v>1</v>
      </c>
      <c r="B179854">
        <v>3</v>
      </c>
      <c r="C179854">
        <v>3</v>
      </c>
      <c r="D179854">
        <v>0</v>
      </c>
      <c r="E179854">
        <v>1</v>
      </c>
      <c r="F179854">
        <v>0</v>
      </c>
      <c r="G179854">
        <v>0</v>
      </c>
      <c r="H179854">
        <v>1</v>
      </c>
      <c r="I179854">
        <v>0</v>
      </c>
      <c r="J179854">
        <v>0</v>
      </c>
    </row>
    <row r="179855" spans="1:10" x14ac:dyDescent="0.25">
      <c r="A179855">
        <v>0</v>
      </c>
      <c r="B179855">
        <v>0</v>
      </c>
      <c r="C179855">
        <v>3</v>
      </c>
      <c r="D179855">
        <v>0</v>
      </c>
      <c r="E179855">
        <v>0</v>
      </c>
      <c r="F179855">
        <v>0</v>
      </c>
      <c r="G179855">
        <v>0</v>
      </c>
      <c r="H179855">
        <v>0</v>
      </c>
      <c r="I179855">
        <v>0</v>
      </c>
      <c r="J179855">
        <v>0</v>
      </c>
    </row>
    <row r="179856" spans="1:10" x14ac:dyDescent="0.25">
      <c r="A179856">
        <v>6</v>
      </c>
      <c r="B179856">
        <v>1</v>
      </c>
      <c r="C179856">
        <v>3</v>
      </c>
      <c r="D179856">
        <v>4</v>
      </c>
      <c r="E179856">
        <v>2</v>
      </c>
      <c r="F179856">
        <v>5</v>
      </c>
      <c r="G179856">
        <v>0</v>
      </c>
      <c r="H179856">
        <v>0</v>
      </c>
      <c r="I179856">
        <v>0</v>
      </c>
      <c r="J179856">
        <v>0</v>
      </c>
    </row>
    <row r="179857" spans="1:10" x14ac:dyDescent="0.25">
      <c r="A179857">
        <v>3</v>
      </c>
      <c r="B179857">
        <v>1</v>
      </c>
      <c r="C179857">
        <v>3</v>
      </c>
      <c r="D179857">
        <v>3</v>
      </c>
      <c r="E179857">
        <v>0</v>
      </c>
      <c r="F179857">
        <v>2</v>
      </c>
      <c r="G179857">
        <v>0</v>
      </c>
      <c r="H179857">
        <v>0</v>
      </c>
      <c r="I179857">
        <v>0</v>
      </c>
      <c r="J179857">
        <v>0</v>
      </c>
    </row>
    <row r="179858" spans="1:10" x14ac:dyDescent="0.25">
      <c r="A179858">
        <v>3</v>
      </c>
      <c r="B179858">
        <v>1</v>
      </c>
      <c r="C179858">
        <v>3</v>
      </c>
      <c r="D179858">
        <v>2</v>
      </c>
      <c r="E179858">
        <v>1</v>
      </c>
      <c r="F179858">
        <v>1</v>
      </c>
      <c r="G179858">
        <v>0</v>
      </c>
      <c r="H179858">
        <v>0</v>
      </c>
      <c r="I179858">
        <v>0</v>
      </c>
      <c r="J179858">
        <v>0</v>
      </c>
    </row>
    <row r="179859" spans="1:10" x14ac:dyDescent="0.25">
      <c r="A179859">
        <v>1</v>
      </c>
      <c r="B179859">
        <v>1</v>
      </c>
      <c r="C179859">
        <v>2</v>
      </c>
      <c r="D179859">
        <v>1</v>
      </c>
      <c r="E179859">
        <v>0</v>
      </c>
      <c r="F179859">
        <v>1</v>
      </c>
      <c r="G179859">
        <v>0</v>
      </c>
      <c r="H179859">
        <v>0</v>
      </c>
      <c r="I179859">
        <v>0</v>
      </c>
      <c r="J179859">
        <v>0</v>
      </c>
    </row>
    <row r="179860" spans="1:10" x14ac:dyDescent="0.25">
      <c r="A179860">
        <v>4</v>
      </c>
      <c r="B179860">
        <v>0</v>
      </c>
      <c r="C179860">
        <v>1</v>
      </c>
      <c r="D179860">
        <v>3</v>
      </c>
      <c r="E179860">
        <v>1</v>
      </c>
      <c r="F179860">
        <v>2</v>
      </c>
      <c r="G179860">
        <v>1</v>
      </c>
      <c r="H179860">
        <v>0</v>
      </c>
      <c r="I179860">
        <v>0</v>
      </c>
      <c r="J179860">
        <v>0</v>
      </c>
    </row>
    <row r="179861" spans="1:10" x14ac:dyDescent="0.25">
      <c r="A179861">
        <v>1</v>
      </c>
      <c r="B179861">
        <v>2</v>
      </c>
      <c r="C179861">
        <v>2</v>
      </c>
      <c r="D179861">
        <v>1</v>
      </c>
      <c r="E179861">
        <v>0</v>
      </c>
      <c r="F179861">
        <v>1</v>
      </c>
      <c r="G179861">
        <v>0</v>
      </c>
      <c r="H179861">
        <v>0</v>
      </c>
      <c r="I179861">
        <v>0</v>
      </c>
      <c r="J179861">
        <v>0</v>
      </c>
    </row>
    <row r="179862" spans="1:10" x14ac:dyDescent="0.25">
      <c r="A179862">
        <v>0</v>
      </c>
      <c r="B179862">
        <v>0</v>
      </c>
      <c r="C179862">
        <v>2</v>
      </c>
      <c r="D179862">
        <v>0</v>
      </c>
      <c r="E179862">
        <v>0</v>
      </c>
      <c r="F179862">
        <v>0</v>
      </c>
      <c r="G179862">
        <v>0</v>
      </c>
      <c r="H179862">
        <v>0</v>
      </c>
      <c r="I179862">
        <v>0</v>
      </c>
      <c r="J179862">
        <v>0</v>
      </c>
    </row>
    <row r="179863" spans="1:10" x14ac:dyDescent="0.25">
      <c r="A179863">
        <v>5</v>
      </c>
      <c r="B179863">
        <v>1</v>
      </c>
      <c r="C179863">
        <v>2</v>
      </c>
      <c r="D179863">
        <v>4</v>
      </c>
      <c r="E179863">
        <v>1</v>
      </c>
      <c r="F179863">
        <v>5</v>
      </c>
      <c r="G179863">
        <v>0</v>
      </c>
      <c r="H179863">
        <v>0</v>
      </c>
      <c r="I179863">
        <v>0</v>
      </c>
      <c r="J179863">
        <v>0</v>
      </c>
    </row>
    <row r="179864" spans="1:10" x14ac:dyDescent="0.25">
      <c r="A179864">
        <v>2</v>
      </c>
      <c r="B179864">
        <v>4</v>
      </c>
      <c r="C179864">
        <v>3</v>
      </c>
      <c r="D179864">
        <v>1</v>
      </c>
      <c r="E179864">
        <v>1</v>
      </c>
      <c r="F179864">
        <v>2</v>
      </c>
      <c r="G179864">
        <v>0</v>
      </c>
      <c r="H179864">
        <v>0</v>
      </c>
      <c r="I179864">
        <v>0</v>
      </c>
      <c r="J179864">
        <v>0</v>
      </c>
    </row>
    <row r="179865" spans="1:10" x14ac:dyDescent="0.25">
      <c r="A179865">
        <v>9</v>
      </c>
      <c r="B179865">
        <v>1</v>
      </c>
      <c r="C179865">
        <v>3</v>
      </c>
      <c r="D179865">
        <v>3</v>
      </c>
      <c r="E179865">
        <v>6</v>
      </c>
      <c r="F179865">
        <v>4</v>
      </c>
      <c r="G179865">
        <v>0</v>
      </c>
      <c r="H179865">
        <v>5</v>
      </c>
      <c r="I179865">
        <v>0</v>
      </c>
      <c r="J179865">
        <v>0</v>
      </c>
    </row>
    <row r="179866" spans="1:10" x14ac:dyDescent="0.25">
      <c r="A179866">
        <v>3</v>
      </c>
      <c r="B179866">
        <v>2</v>
      </c>
      <c r="C179866">
        <v>2</v>
      </c>
      <c r="D179866">
        <v>1</v>
      </c>
      <c r="E179866">
        <v>2</v>
      </c>
      <c r="F179866">
        <v>1</v>
      </c>
      <c r="G179866">
        <v>1</v>
      </c>
      <c r="H179866">
        <v>0</v>
      </c>
      <c r="I179866">
        <v>0</v>
      </c>
      <c r="J179866">
        <v>0</v>
      </c>
    </row>
    <row r="179867" spans="1:10" x14ac:dyDescent="0.25">
      <c r="A179867">
        <v>0</v>
      </c>
      <c r="B179867">
        <v>0</v>
      </c>
      <c r="C179867">
        <v>3</v>
      </c>
      <c r="D179867">
        <v>0</v>
      </c>
      <c r="E179867">
        <v>0</v>
      </c>
      <c r="F179867">
        <v>0</v>
      </c>
      <c r="G179867">
        <v>0</v>
      </c>
      <c r="H179867">
        <v>0</v>
      </c>
      <c r="I179867">
        <v>0</v>
      </c>
      <c r="J179867">
        <v>0</v>
      </c>
    </row>
    <row r="179868" spans="1:10" x14ac:dyDescent="0.25">
      <c r="A179868">
        <v>25</v>
      </c>
      <c r="B179868">
        <v>0</v>
      </c>
      <c r="C179868">
        <v>1</v>
      </c>
      <c r="D179868">
        <v>20</v>
      </c>
      <c r="E179868">
        <v>5</v>
      </c>
      <c r="F179868">
        <v>20</v>
      </c>
      <c r="G179868">
        <v>1</v>
      </c>
      <c r="H179868">
        <v>3</v>
      </c>
      <c r="I179868">
        <v>0</v>
      </c>
      <c r="J179868">
        <v>0</v>
      </c>
    </row>
    <row r="179869" spans="1:10" x14ac:dyDescent="0.25">
      <c r="A179869">
        <v>17</v>
      </c>
      <c r="B179869">
        <v>46</v>
      </c>
      <c r="C179869">
        <v>2</v>
      </c>
      <c r="D179869">
        <v>16</v>
      </c>
      <c r="E179869">
        <v>1</v>
      </c>
      <c r="F179869">
        <v>13</v>
      </c>
      <c r="G179869">
        <v>0</v>
      </c>
      <c r="H179869">
        <v>4</v>
      </c>
      <c r="I179869">
        <v>0</v>
      </c>
      <c r="J179869">
        <v>0</v>
      </c>
    </row>
    <row r="179870" spans="1:10" x14ac:dyDescent="0.25">
      <c r="A179870">
        <v>7</v>
      </c>
      <c r="B179870">
        <v>3</v>
      </c>
      <c r="C179870">
        <v>3</v>
      </c>
      <c r="D179870">
        <v>4</v>
      </c>
      <c r="E179870">
        <v>3</v>
      </c>
      <c r="F179870">
        <v>5</v>
      </c>
      <c r="G179870">
        <v>1</v>
      </c>
      <c r="H179870">
        <v>1</v>
      </c>
      <c r="I179870">
        <v>0</v>
      </c>
      <c r="J179870">
        <v>0</v>
      </c>
    </row>
    <row r="179871" spans="1:10" x14ac:dyDescent="0.25">
      <c r="A179871">
        <v>1</v>
      </c>
      <c r="B179871">
        <v>0</v>
      </c>
      <c r="C179871">
        <v>2</v>
      </c>
      <c r="D179871">
        <v>0</v>
      </c>
      <c r="E179871">
        <v>1</v>
      </c>
      <c r="F179871">
        <v>1</v>
      </c>
      <c r="G179871">
        <v>0</v>
      </c>
      <c r="H179871">
        <v>0</v>
      </c>
      <c r="I179871">
        <v>0</v>
      </c>
      <c r="J179871">
        <v>0</v>
      </c>
    </row>
    <row r="179872" spans="1:10" x14ac:dyDescent="0.25">
      <c r="A179872">
        <v>1</v>
      </c>
      <c r="B179872">
        <v>1</v>
      </c>
      <c r="C179872">
        <v>3</v>
      </c>
      <c r="D179872">
        <v>0</v>
      </c>
      <c r="E179872">
        <v>1</v>
      </c>
      <c r="F179872">
        <v>0</v>
      </c>
      <c r="G179872">
        <v>0</v>
      </c>
      <c r="H179872">
        <v>1</v>
      </c>
      <c r="I179872">
        <v>0</v>
      </c>
      <c r="J179872">
        <v>0</v>
      </c>
    </row>
    <row r="179873" spans="1:10" x14ac:dyDescent="0.25">
      <c r="A179873">
        <v>3</v>
      </c>
      <c r="B179873">
        <v>0</v>
      </c>
      <c r="C179873">
        <v>1</v>
      </c>
      <c r="D179873">
        <v>3</v>
      </c>
      <c r="E179873">
        <v>0</v>
      </c>
      <c r="F179873">
        <v>3</v>
      </c>
      <c r="G179873">
        <v>0</v>
      </c>
      <c r="H179873">
        <v>0</v>
      </c>
      <c r="I179873">
        <v>0</v>
      </c>
      <c r="J179873">
        <v>0</v>
      </c>
    </row>
    <row r="179874" spans="1:10" x14ac:dyDescent="0.25">
      <c r="A179874">
        <v>1</v>
      </c>
      <c r="B179874">
        <v>0</v>
      </c>
      <c r="C179874">
        <v>3</v>
      </c>
      <c r="D179874">
        <v>1</v>
      </c>
      <c r="E179874">
        <v>0</v>
      </c>
      <c r="F179874">
        <v>0</v>
      </c>
      <c r="G179874">
        <v>0</v>
      </c>
      <c r="H179874">
        <v>1</v>
      </c>
      <c r="I179874">
        <v>0</v>
      </c>
      <c r="J179874">
        <v>0</v>
      </c>
    </row>
    <row r="179875" spans="1:10" x14ac:dyDescent="0.25">
      <c r="A179875">
        <v>4</v>
      </c>
      <c r="B179875">
        <v>2</v>
      </c>
      <c r="C179875">
        <v>3</v>
      </c>
      <c r="D179875">
        <v>2</v>
      </c>
      <c r="E179875">
        <v>2</v>
      </c>
      <c r="F179875">
        <v>4</v>
      </c>
      <c r="G179875">
        <v>0</v>
      </c>
      <c r="H179875">
        <v>0</v>
      </c>
      <c r="I179875">
        <v>0</v>
      </c>
      <c r="J179875">
        <v>0</v>
      </c>
    </row>
    <row r="179876" spans="1:10" x14ac:dyDescent="0.25">
      <c r="A179876">
        <v>2</v>
      </c>
      <c r="B179876">
        <v>0</v>
      </c>
      <c r="C179876">
        <v>3</v>
      </c>
      <c r="D179876">
        <v>1</v>
      </c>
      <c r="E179876">
        <v>1</v>
      </c>
      <c r="F179876">
        <v>0</v>
      </c>
      <c r="G179876">
        <v>0</v>
      </c>
      <c r="H179876">
        <v>2</v>
      </c>
      <c r="I179876">
        <v>0</v>
      </c>
      <c r="J179876">
        <v>0</v>
      </c>
    </row>
    <row r="179877" spans="1:10" x14ac:dyDescent="0.25">
      <c r="A179877">
        <v>4</v>
      </c>
      <c r="B179877">
        <v>7</v>
      </c>
      <c r="C179877">
        <v>1</v>
      </c>
      <c r="D179877">
        <v>4</v>
      </c>
      <c r="E179877">
        <v>0</v>
      </c>
      <c r="F179877">
        <v>2</v>
      </c>
      <c r="G179877">
        <v>0</v>
      </c>
      <c r="H179877">
        <v>1</v>
      </c>
      <c r="I179877">
        <v>1</v>
      </c>
      <c r="J179877">
        <v>0</v>
      </c>
    </row>
    <row r="179878" spans="1:10" x14ac:dyDescent="0.25">
      <c r="A179878">
        <v>3</v>
      </c>
      <c r="B179878">
        <v>0</v>
      </c>
      <c r="C179878">
        <v>2</v>
      </c>
      <c r="D179878">
        <v>1</v>
      </c>
      <c r="E179878">
        <v>2</v>
      </c>
      <c r="F179878">
        <v>2</v>
      </c>
      <c r="G179878">
        <v>0</v>
      </c>
      <c r="H179878">
        <v>0</v>
      </c>
      <c r="I179878">
        <v>0</v>
      </c>
      <c r="J179878">
        <v>0</v>
      </c>
    </row>
    <row r="179879" spans="1:10" x14ac:dyDescent="0.25">
      <c r="A179879">
        <v>16</v>
      </c>
      <c r="B179879">
        <v>0</v>
      </c>
      <c r="C179879">
        <v>0</v>
      </c>
      <c r="D179879">
        <v>6</v>
      </c>
      <c r="E179879">
        <v>10</v>
      </c>
      <c r="F179879">
        <v>10</v>
      </c>
      <c r="G179879">
        <v>1</v>
      </c>
      <c r="H179879">
        <v>5</v>
      </c>
      <c r="I179879">
        <v>0</v>
      </c>
      <c r="J179879">
        <v>0</v>
      </c>
    </row>
    <row r="179880" spans="1:10" x14ac:dyDescent="0.25">
      <c r="A179880">
        <v>37</v>
      </c>
      <c r="B179880">
        <v>5</v>
      </c>
      <c r="C179880">
        <v>1</v>
      </c>
      <c r="D179880">
        <v>23</v>
      </c>
      <c r="E179880">
        <v>14</v>
      </c>
      <c r="F179880">
        <v>30</v>
      </c>
      <c r="G179880">
        <v>2</v>
      </c>
      <c r="H179880">
        <v>3</v>
      </c>
      <c r="I179880">
        <v>0</v>
      </c>
      <c r="J179880">
        <v>2</v>
      </c>
    </row>
    <row r="179881" spans="1:10" x14ac:dyDescent="0.25">
      <c r="A179881">
        <v>18</v>
      </c>
      <c r="B179881">
        <v>9</v>
      </c>
      <c r="C179881">
        <v>3</v>
      </c>
      <c r="D179881">
        <v>3</v>
      </c>
      <c r="E179881">
        <v>15</v>
      </c>
      <c r="F179881">
        <v>13</v>
      </c>
      <c r="G179881">
        <v>0</v>
      </c>
      <c r="H179881">
        <v>4</v>
      </c>
      <c r="I179881">
        <v>0</v>
      </c>
      <c r="J179881">
        <v>0</v>
      </c>
    </row>
    <row r="179882" spans="1:10" x14ac:dyDescent="0.25">
      <c r="A179882">
        <v>3</v>
      </c>
      <c r="B179882">
        <v>0</v>
      </c>
      <c r="C179882">
        <v>1</v>
      </c>
      <c r="D179882">
        <v>1</v>
      </c>
      <c r="E179882">
        <v>2</v>
      </c>
      <c r="F179882">
        <v>2</v>
      </c>
      <c r="G179882">
        <v>1</v>
      </c>
      <c r="H179882">
        <v>0</v>
      </c>
      <c r="I179882">
        <v>0</v>
      </c>
      <c r="J179882">
        <v>0</v>
      </c>
    </row>
    <row r="179883" spans="1:10" x14ac:dyDescent="0.25">
      <c r="A179883">
        <v>6</v>
      </c>
      <c r="B179883">
        <v>0</v>
      </c>
      <c r="C179883">
        <v>2</v>
      </c>
      <c r="D179883">
        <v>5</v>
      </c>
      <c r="E179883">
        <v>1</v>
      </c>
      <c r="F179883">
        <v>5</v>
      </c>
      <c r="G179883">
        <v>0</v>
      </c>
      <c r="H179883">
        <v>1</v>
      </c>
      <c r="I179883">
        <v>0</v>
      </c>
      <c r="J179883">
        <v>0</v>
      </c>
    </row>
    <row r="179884" spans="1:10" x14ac:dyDescent="0.25">
      <c r="A179884">
        <v>2</v>
      </c>
      <c r="B179884">
        <v>0</v>
      </c>
      <c r="C179884">
        <v>3</v>
      </c>
      <c r="D179884">
        <v>0</v>
      </c>
      <c r="E179884">
        <v>2</v>
      </c>
      <c r="F179884">
        <v>2</v>
      </c>
      <c r="G179884">
        <v>0</v>
      </c>
      <c r="H179884">
        <v>0</v>
      </c>
      <c r="I179884">
        <v>0</v>
      </c>
      <c r="J179884">
        <v>0</v>
      </c>
    </row>
    <row r="179885" spans="1:10" x14ac:dyDescent="0.25">
      <c r="A179885">
        <v>2</v>
      </c>
      <c r="B179885">
        <v>0</v>
      </c>
      <c r="C179885">
        <v>1</v>
      </c>
      <c r="D179885">
        <v>1</v>
      </c>
      <c r="E179885">
        <v>1</v>
      </c>
      <c r="F179885">
        <v>2</v>
      </c>
      <c r="G179885">
        <v>0</v>
      </c>
      <c r="H179885">
        <v>0</v>
      </c>
      <c r="I179885">
        <v>0</v>
      </c>
      <c r="J179885">
        <v>0</v>
      </c>
    </row>
    <row r="179886" spans="1:10" x14ac:dyDescent="0.25">
      <c r="A179886">
        <v>5</v>
      </c>
      <c r="B179886">
        <v>0</v>
      </c>
      <c r="C179886">
        <v>1</v>
      </c>
      <c r="D179886">
        <v>1</v>
      </c>
      <c r="E179886">
        <v>4</v>
      </c>
      <c r="F179886">
        <v>4</v>
      </c>
      <c r="G179886">
        <v>1</v>
      </c>
      <c r="H179886">
        <v>0</v>
      </c>
      <c r="I179886">
        <v>0</v>
      </c>
      <c r="J179886">
        <v>0</v>
      </c>
    </row>
    <row r="179887" spans="1:10" x14ac:dyDescent="0.25">
      <c r="A179887">
        <v>4</v>
      </c>
      <c r="B179887">
        <v>0</v>
      </c>
      <c r="C179887">
        <v>3</v>
      </c>
      <c r="D179887">
        <v>2</v>
      </c>
      <c r="E179887">
        <v>2</v>
      </c>
      <c r="F179887">
        <v>4</v>
      </c>
      <c r="G179887">
        <v>0</v>
      </c>
      <c r="H179887">
        <v>0</v>
      </c>
      <c r="I179887">
        <v>0</v>
      </c>
      <c r="J179887">
        <v>0</v>
      </c>
    </row>
    <row r="179888" spans="1:10" x14ac:dyDescent="0.25">
      <c r="A179888">
        <v>1</v>
      </c>
      <c r="B179888">
        <v>0</v>
      </c>
      <c r="C179888">
        <v>1</v>
      </c>
      <c r="D179888">
        <v>1</v>
      </c>
      <c r="E179888">
        <v>0</v>
      </c>
      <c r="F179888">
        <v>0</v>
      </c>
      <c r="G179888">
        <v>0</v>
      </c>
      <c r="H179888">
        <v>0</v>
      </c>
      <c r="I179888">
        <v>0</v>
      </c>
      <c r="J179888">
        <v>0</v>
      </c>
    </row>
    <row r="179889" spans="1:10" x14ac:dyDescent="0.25">
      <c r="A179889">
        <v>6</v>
      </c>
      <c r="B179889">
        <v>4</v>
      </c>
      <c r="C179889">
        <v>2</v>
      </c>
      <c r="D179889">
        <v>5</v>
      </c>
      <c r="E179889">
        <v>1</v>
      </c>
      <c r="F179889">
        <v>3</v>
      </c>
      <c r="G179889">
        <v>1</v>
      </c>
      <c r="H179889">
        <v>1</v>
      </c>
      <c r="I179889">
        <v>1</v>
      </c>
      <c r="J179889">
        <v>0</v>
      </c>
    </row>
    <row r="179890" spans="1:10" x14ac:dyDescent="0.25">
      <c r="A179890">
        <v>4</v>
      </c>
      <c r="B179890">
        <v>0</v>
      </c>
      <c r="C179890">
        <v>1</v>
      </c>
      <c r="D179890">
        <v>3</v>
      </c>
      <c r="E179890">
        <v>1</v>
      </c>
      <c r="F179890">
        <v>3</v>
      </c>
      <c r="G179890">
        <v>0</v>
      </c>
      <c r="H179890">
        <v>1</v>
      </c>
      <c r="I179890">
        <v>0</v>
      </c>
      <c r="J179890">
        <v>0</v>
      </c>
    </row>
    <row r="179891" spans="1:10" x14ac:dyDescent="0.25">
      <c r="A179891">
        <v>23</v>
      </c>
      <c r="B179891">
        <v>7</v>
      </c>
      <c r="C179891">
        <v>1</v>
      </c>
      <c r="D179891">
        <v>16</v>
      </c>
      <c r="E179891">
        <v>7</v>
      </c>
      <c r="F179891">
        <v>18</v>
      </c>
      <c r="G179891">
        <v>1</v>
      </c>
      <c r="H179891">
        <v>3</v>
      </c>
      <c r="I179891">
        <v>1</v>
      </c>
      <c r="J179891">
        <v>0</v>
      </c>
    </row>
    <row r="179892" spans="1:10" x14ac:dyDescent="0.25">
      <c r="A179892">
        <v>6</v>
      </c>
      <c r="B179892">
        <v>0</v>
      </c>
      <c r="C179892">
        <v>1</v>
      </c>
      <c r="D179892">
        <v>0</v>
      </c>
      <c r="E179892">
        <v>6</v>
      </c>
      <c r="F179892">
        <v>4</v>
      </c>
      <c r="G179892">
        <v>0</v>
      </c>
      <c r="H179892">
        <v>2</v>
      </c>
      <c r="I179892">
        <v>0</v>
      </c>
      <c r="J179892">
        <v>0</v>
      </c>
    </row>
    <row r="179893" spans="1:10" x14ac:dyDescent="0.25">
      <c r="A179893">
        <v>1</v>
      </c>
      <c r="B179893">
        <v>0</v>
      </c>
      <c r="C179893">
        <v>3</v>
      </c>
      <c r="D179893">
        <v>1</v>
      </c>
      <c r="E179893">
        <v>0</v>
      </c>
      <c r="F179893">
        <v>0</v>
      </c>
      <c r="G179893">
        <v>0</v>
      </c>
      <c r="H179893">
        <v>0</v>
      </c>
      <c r="I179893">
        <v>0</v>
      </c>
      <c r="J179893">
        <v>0</v>
      </c>
    </row>
    <row r="179894" spans="1:10" x14ac:dyDescent="0.25">
      <c r="A179894">
        <v>0</v>
      </c>
      <c r="B179894">
        <v>0</v>
      </c>
      <c r="C179894">
        <v>3</v>
      </c>
      <c r="D179894">
        <v>0</v>
      </c>
      <c r="E179894">
        <v>0</v>
      </c>
      <c r="F179894">
        <v>0</v>
      </c>
      <c r="G179894">
        <v>0</v>
      </c>
      <c r="H179894">
        <v>0</v>
      </c>
      <c r="I179894">
        <v>0</v>
      </c>
      <c r="J179894">
        <v>0</v>
      </c>
    </row>
    <row r="179895" spans="1:10" x14ac:dyDescent="0.25">
      <c r="A179895">
        <v>1</v>
      </c>
      <c r="B179895">
        <v>0</v>
      </c>
      <c r="C179895">
        <v>3</v>
      </c>
      <c r="D179895">
        <v>0</v>
      </c>
      <c r="E179895">
        <v>1</v>
      </c>
      <c r="F179895">
        <v>1</v>
      </c>
      <c r="G179895">
        <v>0</v>
      </c>
      <c r="H179895">
        <v>0</v>
      </c>
      <c r="I179895">
        <v>0</v>
      </c>
      <c r="J179895">
        <v>0</v>
      </c>
    </row>
    <row r="179896" spans="1:10" x14ac:dyDescent="0.25">
      <c r="A179896">
        <v>1</v>
      </c>
      <c r="B179896">
        <v>0</v>
      </c>
      <c r="C179896">
        <v>3</v>
      </c>
      <c r="D179896">
        <v>0</v>
      </c>
      <c r="E179896">
        <v>1</v>
      </c>
      <c r="F179896">
        <v>1</v>
      </c>
      <c r="G179896">
        <v>0</v>
      </c>
      <c r="H179896">
        <v>0</v>
      </c>
      <c r="I179896">
        <v>0</v>
      </c>
      <c r="J179896">
        <v>0</v>
      </c>
    </row>
    <row r="179897" spans="1:10" x14ac:dyDescent="0.25">
      <c r="A179897">
        <v>3</v>
      </c>
      <c r="B179897">
        <v>2</v>
      </c>
      <c r="C179897">
        <v>3</v>
      </c>
      <c r="D179897">
        <v>3</v>
      </c>
      <c r="E179897">
        <v>0</v>
      </c>
      <c r="F179897">
        <v>2</v>
      </c>
      <c r="G179897">
        <v>0</v>
      </c>
      <c r="H179897">
        <v>1</v>
      </c>
      <c r="I179897">
        <v>0</v>
      </c>
      <c r="J179897">
        <v>0</v>
      </c>
    </row>
    <row r="179898" spans="1:10" x14ac:dyDescent="0.25">
      <c r="A179898">
        <v>2</v>
      </c>
      <c r="B179898">
        <v>0</v>
      </c>
      <c r="C179898">
        <v>3</v>
      </c>
      <c r="D179898">
        <v>2</v>
      </c>
      <c r="E179898">
        <v>0</v>
      </c>
      <c r="F179898">
        <v>2</v>
      </c>
      <c r="G179898">
        <v>0</v>
      </c>
      <c r="H179898">
        <v>0</v>
      </c>
      <c r="I179898">
        <v>0</v>
      </c>
      <c r="J179898">
        <v>0</v>
      </c>
    </row>
    <row r="179899" spans="1:10" x14ac:dyDescent="0.25">
      <c r="A179899">
        <v>1</v>
      </c>
      <c r="B179899">
        <v>1</v>
      </c>
      <c r="C179899">
        <v>3</v>
      </c>
      <c r="D179899">
        <v>0</v>
      </c>
      <c r="E179899">
        <v>1</v>
      </c>
      <c r="F179899">
        <v>1</v>
      </c>
      <c r="G179899">
        <v>0</v>
      </c>
      <c r="H179899">
        <v>0</v>
      </c>
      <c r="I179899">
        <v>0</v>
      </c>
      <c r="J179899">
        <v>0</v>
      </c>
    </row>
    <row r="179900" spans="1:10" x14ac:dyDescent="0.25">
      <c r="A179900">
        <v>9</v>
      </c>
      <c r="B179900">
        <v>3</v>
      </c>
      <c r="C179900">
        <v>3</v>
      </c>
      <c r="D179900">
        <v>5</v>
      </c>
      <c r="E179900">
        <v>4</v>
      </c>
      <c r="F179900">
        <v>5</v>
      </c>
      <c r="G179900">
        <v>0</v>
      </c>
      <c r="H179900">
        <v>3</v>
      </c>
      <c r="I179900">
        <v>1</v>
      </c>
      <c r="J179900">
        <v>0</v>
      </c>
    </row>
    <row r="179901" spans="1:10" x14ac:dyDescent="0.25">
      <c r="A179901">
        <v>1</v>
      </c>
      <c r="B179901">
        <v>0</v>
      </c>
      <c r="C179901">
        <v>2</v>
      </c>
      <c r="D179901">
        <v>1</v>
      </c>
      <c r="E179901">
        <v>0</v>
      </c>
      <c r="F179901">
        <v>1</v>
      </c>
      <c r="G179901">
        <v>0</v>
      </c>
      <c r="H179901">
        <v>0</v>
      </c>
      <c r="I179901">
        <v>0</v>
      </c>
      <c r="J179901">
        <v>0</v>
      </c>
    </row>
    <row r="179902" spans="1:10" x14ac:dyDescent="0.25">
      <c r="A179902">
        <v>3</v>
      </c>
      <c r="B179902">
        <v>1</v>
      </c>
      <c r="C179902">
        <v>2</v>
      </c>
      <c r="D179902">
        <v>1</v>
      </c>
      <c r="E179902">
        <v>2</v>
      </c>
      <c r="F179902">
        <v>2</v>
      </c>
      <c r="G179902">
        <v>0</v>
      </c>
      <c r="H179902">
        <v>1</v>
      </c>
      <c r="I179902">
        <v>0</v>
      </c>
      <c r="J179902">
        <v>0</v>
      </c>
    </row>
    <row r="179903" spans="1:10" x14ac:dyDescent="0.25">
      <c r="A179903">
        <v>4</v>
      </c>
      <c r="B179903">
        <v>0</v>
      </c>
      <c r="C179903">
        <v>1</v>
      </c>
      <c r="D179903">
        <v>0</v>
      </c>
      <c r="E179903">
        <v>4</v>
      </c>
      <c r="F179903">
        <v>2</v>
      </c>
      <c r="G179903">
        <v>0</v>
      </c>
      <c r="H179903">
        <v>1</v>
      </c>
      <c r="I179903">
        <v>0</v>
      </c>
      <c r="J179903">
        <v>1</v>
      </c>
    </row>
    <row r="179904" spans="1:10" x14ac:dyDescent="0.25">
      <c r="A179904">
        <v>2</v>
      </c>
      <c r="B179904">
        <v>0</v>
      </c>
      <c r="C179904">
        <v>3</v>
      </c>
      <c r="D179904">
        <v>2</v>
      </c>
      <c r="E179904">
        <v>0</v>
      </c>
      <c r="F179904">
        <v>1</v>
      </c>
      <c r="G179904">
        <v>0</v>
      </c>
      <c r="H179904">
        <v>1</v>
      </c>
      <c r="I179904">
        <v>0</v>
      </c>
      <c r="J179904">
        <v>0</v>
      </c>
    </row>
    <row r="179905" spans="1:10" x14ac:dyDescent="0.25">
      <c r="A179905">
        <v>5</v>
      </c>
      <c r="B179905">
        <v>0</v>
      </c>
      <c r="C179905">
        <v>1</v>
      </c>
      <c r="D179905">
        <v>2</v>
      </c>
      <c r="E179905">
        <v>3</v>
      </c>
      <c r="F179905">
        <v>4</v>
      </c>
      <c r="G179905">
        <v>0</v>
      </c>
      <c r="H179905">
        <v>1</v>
      </c>
      <c r="I179905">
        <v>0</v>
      </c>
      <c r="J179905">
        <v>0</v>
      </c>
    </row>
    <row r="179906" spans="1:10" x14ac:dyDescent="0.25">
      <c r="A179906">
        <v>4</v>
      </c>
      <c r="B179906">
        <v>0</v>
      </c>
      <c r="C179906">
        <v>1</v>
      </c>
      <c r="D179906">
        <v>1</v>
      </c>
      <c r="E179906">
        <v>3</v>
      </c>
      <c r="F179906">
        <v>3</v>
      </c>
      <c r="G179906">
        <v>0</v>
      </c>
      <c r="H179906">
        <v>1</v>
      </c>
      <c r="I179906">
        <v>0</v>
      </c>
      <c r="J179906">
        <v>0</v>
      </c>
    </row>
    <row r="179907" spans="1:10" x14ac:dyDescent="0.25">
      <c r="A179907">
        <v>7</v>
      </c>
      <c r="B179907">
        <v>1</v>
      </c>
      <c r="C179907">
        <v>1</v>
      </c>
      <c r="D179907">
        <v>0</v>
      </c>
      <c r="E179907">
        <v>7</v>
      </c>
      <c r="F179907">
        <v>4</v>
      </c>
      <c r="G179907">
        <v>0</v>
      </c>
      <c r="H179907">
        <v>1</v>
      </c>
      <c r="I179907">
        <v>0</v>
      </c>
      <c r="J179907">
        <v>0</v>
      </c>
    </row>
    <row r="179908" spans="1:10" x14ac:dyDescent="0.25">
      <c r="A179908">
        <v>13</v>
      </c>
      <c r="B179908">
        <v>6</v>
      </c>
      <c r="C179908">
        <v>1</v>
      </c>
      <c r="D179908">
        <v>4</v>
      </c>
      <c r="E179908">
        <v>9</v>
      </c>
      <c r="F179908">
        <v>9</v>
      </c>
      <c r="G179908">
        <v>0</v>
      </c>
      <c r="H179908">
        <v>2</v>
      </c>
      <c r="I179908">
        <v>2</v>
      </c>
      <c r="J179908">
        <v>0</v>
      </c>
    </row>
    <row r="179909" spans="1:10" x14ac:dyDescent="0.25">
      <c r="A179909">
        <v>5</v>
      </c>
      <c r="B179909">
        <v>0</v>
      </c>
      <c r="C179909">
        <v>1</v>
      </c>
      <c r="D179909">
        <v>2</v>
      </c>
      <c r="E179909">
        <v>3</v>
      </c>
      <c r="F179909">
        <v>5</v>
      </c>
      <c r="G179909">
        <v>0</v>
      </c>
      <c r="H179909">
        <v>0</v>
      </c>
      <c r="I179909">
        <v>0</v>
      </c>
      <c r="J179909">
        <v>0</v>
      </c>
    </row>
    <row r="179910" spans="1:10" x14ac:dyDescent="0.25">
      <c r="A179910">
        <v>4</v>
      </c>
      <c r="B179910">
        <v>0</v>
      </c>
      <c r="C179910">
        <v>1</v>
      </c>
      <c r="D179910">
        <v>0</v>
      </c>
      <c r="E179910">
        <v>4</v>
      </c>
      <c r="F179910">
        <v>2</v>
      </c>
      <c r="G179910">
        <v>0</v>
      </c>
      <c r="H179910">
        <v>2</v>
      </c>
      <c r="I179910">
        <v>0</v>
      </c>
      <c r="J179910">
        <v>0</v>
      </c>
    </row>
    <row r="179911" spans="1:10" x14ac:dyDescent="0.25">
      <c r="A179911">
        <v>3</v>
      </c>
      <c r="B179911">
        <v>0</v>
      </c>
      <c r="C179911">
        <v>1</v>
      </c>
      <c r="D179911">
        <v>0</v>
      </c>
      <c r="E179911">
        <v>3</v>
      </c>
      <c r="F179911">
        <v>2</v>
      </c>
      <c r="G179911">
        <v>0</v>
      </c>
      <c r="H179911">
        <v>1</v>
      </c>
      <c r="I179911">
        <v>0</v>
      </c>
      <c r="J179911">
        <v>0</v>
      </c>
    </row>
    <row r="179912" spans="1:10" x14ac:dyDescent="0.25">
      <c r="A179912">
        <v>15</v>
      </c>
      <c r="B179912">
        <v>4</v>
      </c>
      <c r="C179912">
        <v>3</v>
      </c>
      <c r="D179912">
        <v>15</v>
      </c>
      <c r="E179912">
        <v>0</v>
      </c>
      <c r="F179912">
        <v>12</v>
      </c>
      <c r="G179912">
        <v>0</v>
      </c>
      <c r="H179912">
        <v>2</v>
      </c>
      <c r="I179912">
        <v>1</v>
      </c>
      <c r="J179912">
        <v>0</v>
      </c>
    </row>
    <row r="179913" spans="1:10" x14ac:dyDescent="0.25">
      <c r="A179913">
        <v>6</v>
      </c>
      <c r="B179913">
        <v>0</v>
      </c>
      <c r="C179913">
        <v>1</v>
      </c>
      <c r="D179913">
        <v>4</v>
      </c>
      <c r="E179913">
        <v>2</v>
      </c>
      <c r="F179913">
        <v>4</v>
      </c>
      <c r="G179913">
        <v>0</v>
      </c>
      <c r="H179913">
        <v>2</v>
      </c>
      <c r="I179913">
        <v>0</v>
      </c>
      <c r="J179913">
        <v>0</v>
      </c>
    </row>
    <row r="179914" spans="1:10" x14ac:dyDescent="0.25">
      <c r="A179914">
        <v>2</v>
      </c>
      <c r="B179914">
        <v>0</v>
      </c>
      <c r="C179914">
        <v>2</v>
      </c>
      <c r="D179914">
        <v>0</v>
      </c>
      <c r="E179914">
        <v>2</v>
      </c>
      <c r="F179914">
        <v>2</v>
      </c>
      <c r="G179914">
        <v>0</v>
      </c>
      <c r="H179914">
        <v>0</v>
      </c>
      <c r="I179914">
        <v>0</v>
      </c>
      <c r="J179914">
        <v>0</v>
      </c>
    </row>
    <row r="179915" spans="1:10" x14ac:dyDescent="0.25">
      <c r="A179915">
        <v>0</v>
      </c>
      <c r="B179915">
        <v>0</v>
      </c>
      <c r="C179915">
        <v>1</v>
      </c>
      <c r="D179915">
        <v>0</v>
      </c>
      <c r="E179915">
        <v>0</v>
      </c>
      <c r="F179915">
        <v>0</v>
      </c>
      <c r="G179915">
        <v>0</v>
      </c>
      <c r="H179915">
        <v>0</v>
      </c>
      <c r="I179915">
        <v>0</v>
      </c>
      <c r="J179915">
        <v>0</v>
      </c>
    </row>
    <row r="179916" spans="1:10" x14ac:dyDescent="0.25">
      <c r="A179916">
        <v>0</v>
      </c>
      <c r="B179916">
        <v>0</v>
      </c>
      <c r="C179916">
        <v>1</v>
      </c>
      <c r="D179916">
        <v>0</v>
      </c>
      <c r="E179916">
        <v>0</v>
      </c>
      <c r="F179916">
        <v>0</v>
      </c>
      <c r="G179916">
        <v>0</v>
      </c>
      <c r="H179916">
        <v>0</v>
      </c>
      <c r="I179916">
        <v>0</v>
      </c>
      <c r="J179916">
        <v>0</v>
      </c>
    </row>
    <row r="179917" spans="1:10" x14ac:dyDescent="0.25">
      <c r="A179917">
        <v>1</v>
      </c>
      <c r="B179917">
        <v>0</v>
      </c>
      <c r="C179917">
        <v>3</v>
      </c>
      <c r="D179917">
        <v>1</v>
      </c>
      <c r="E179917">
        <v>0</v>
      </c>
      <c r="F179917">
        <v>1</v>
      </c>
      <c r="G179917">
        <v>0</v>
      </c>
      <c r="H179917">
        <v>0</v>
      </c>
      <c r="I179917">
        <v>0</v>
      </c>
      <c r="J179917">
        <v>0</v>
      </c>
    </row>
    <row r="179918" spans="1:10" x14ac:dyDescent="0.25">
      <c r="A179918">
        <v>1</v>
      </c>
      <c r="B179918">
        <v>1</v>
      </c>
      <c r="C179918">
        <v>2</v>
      </c>
      <c r="D179918">
        <v>0</v>
      </c>
      <c r="E179918">
        <v>1</v>
      </c>
      <c r="F179918">
        <v>0</v>
      </c>
      <c r="G179918">
        <v>0</v>
      </c>
      <c r="H179918">
        <v>1</v>
      </c>
      <c r="I179918">
        <v>0</v>
      </c>
      <c r="J179918">
        <v>0</v>
      </c>
    </row>
    <row r="179919" spans="1:10" x14ac:dyDescent="0.25">
      <c r="A179919">
        <v>1</v>
      </c>
      <c r="B179919">
        <v>0</v>
      </c>
      <c r="C179919">
        <v>1</v>
      </c>
      <c r="D179919">
        <v>0</v>
      </c>
      <c r="E179919">
        <v>1</v>
      </c>
      <c r="F179919">
        <v>1</v>
      </c>
      <c r="G179919">
        <v>0</v>
      </c>
      <c r="H179919">
        <v>0</v>
      </c>
      <c r="I179919">
        <v>0</v>
      </c>
      <c r="J179919">
        <v>0</v>
      </c>
    </row>
    <row r="179920" spans="1:10" x14ac:dyDescent="0.25">
      <c r="A179920">
        <v>1</v>
      </c>
      <c r="B179920">
        <v>2</v>
      </c>
      <c r="C179920">
        <v>3</v>
      </c>
      <c r="D179920">
        <v>1</v>
      </c>
      <c r="E179920">
        <v>0</v>
      </c>
      <c r="F179920">
        <v>0</v>
      </c>
      <c r="G179920">
        <v>0</v>
      </c>
      <c r="H179920">
        <v>1</v>
      </c>
      <c r="I179920">
        <v>0</v>
      </c>
      <c r="J179920">
        <v>0</v>
      </c>
    </row>
    <row r="179921" spans="1:10" x14ac:dyDescent="0.25">
      <c r="A179921">
        <v>4</v>
      </c>
      <c r="B179921">
        <v>1</v>
      </c>
      <c r="C179921">
        <v>2</v>
      </c>
      <c r="D179921">
        <v>1</v>
      </c>
      <c r="E179921">
        <v>3</v>
      </c>
      <c r="F179921">
        <v>1</v>
      </c>
      <c r="G179921">
        <v>1</v>
      </c>
      <c r="H179921">
        <v>2</v>
      </c>
      <c r="I179921">
        <v>0</v>
      </c>
      <c r="J179921">
        <v>0</v>
      </c>
    </row>
    <row r="179922" spans="1:10" x14ac:dyDescent="0.25">
      <c r="A179922">
        <v>1</v>
      </c>
      <c r="B179922">
        <v>1</v>
      </c>
      <c r="C179922">
        <v>1</v>
      </c>
      <c r="D179922">
        <v>0</v>
      </c>
      <c r="E179922">
        <v>1</v>
      </c>
      <c r="F179922">
        <v>1</v>
      </c>
      <c r="G179922">
        <v>0</v>
      </c>
      <c r="H179922">
        <v>0</v>
      </c>
      <c r="I179922">
        <v>0</v>
      </c>
      <c r="J179922">
        <v>0</v>
      </c>
    </row>
    <row r="179923" spans="1:10" x14ac:dyDescent="0.25">
      <c r="A179923">
        <v>0</v>
      </c>
      <c r="B179923">
        <v>0</v>
      </c>
      <c r="C179923">
        <v>3</v>
      </c>
      <c r="D179923">
        <v>0</v>
      </c>
      <c r="E179923">
        <v>0</v>
      </c>
      <c r="F179923">
        <v>0</v>
      </c>
      <c r="G179923">
        <v>0</v>
      </c>
      <c r="H179923">
        <v>0</v>
      </c>
      <c r="I179923">
        <v>0</v>
      </c>
      <c r="J179923">
        <v>0</v>
      </c>
    </row>
    <row r="179924" spans="1:10" x14ac:dyDescent="0.25">
      <c r="A179924">
        <v>5</v>
      </c>
      <c r="B179924">
        <v>1</v>
      </c>
      <c r="C179924">
        <v>3</v>
      </c>
      <c r="D179924">
        <v>2</v>
      </c>
      <c r="E179924">
        <v>3</v>
      </c>
      <c r="F179924">
        <v>4</v>
      </c>
      <c r="G179924">
        <v>1</v>
      </c>
      <c r="H179924">
        <v>0</v>
      </c>
      <c r="I179924">
        <v>0</v>
      </c>
      <c r="J179924">
        <v>0</v>
      </c>
    </row>
    <row r="179925" spans="1:10" x14ac:dyDescent="0.25">
      <c r="A179925">
        <v>14</v>
      </c>
      <c r="B179925">
        <v>1</v>
      </c>
      <c r="C179925">
        <v>3</v>
      </c>
      <c r="D179925">
        <v>4</v>
      </c>
      <c r="E179925">
        <v>10</v>
      </c>
      <c r="F179925">
        <v>10</v>
      </c>
      <c r="G179925">
        <v>1</v>
      </c>
      <c r="H179925">
        <v>3</v>
      </c>
      <c r="I179925">
        <v>0</v>
      </c>
      <c r="J179925">
        <v>0</v>
      </c>
    </row>
    <row r="179926" spans="1:10" x14ac:dyDescent="0.25">
      <c r="A179926">
        <v>8</v>
      </c>
      <c r="B179926">
        <v>0</v>
      </c>
      <c r="C179926">
        <v>3</v>
      </c>
      <c r="D179926">
        <v>2</v>
      </c>
      <c r="E179926">
        <v>6</v>
      </c>
      <c r="F179926">
        <v>7</v>
      </c>
      <c r="G179926">
        <v>0</v>
      </c>
      <c r="H179926">
        <v>1</v>
      </c>
      <c r="I179926">
        <v>0</v>
      </c>
      <c r="J179926">
        <v>0</v>
      </c>
    </row>
    <row r="179927" spans="1:10" x14ac:dyDescent="0.25">
      <c r="A179927">
        <v>1</v>
      </c>
      <c r="B179927">
        <v>3</v>
      </c>
      <c r="C179927">
        <v>3</v>
      </c>
      <c r="D179927">
        <v>0</v>
      </c>
      <c r="E179927">
        <v>1</v>
      </c>
      <c r="F179927">
        <v>1</v>
      </c>
      <c r="G179927">
        <v>0</v>
      </c>
      <c r="H179927">
        <v>0</v>
      </c>
      <c r="I179927">
        <v>0</v>
      </c>
      <c r="J179927">
        <v>0</v>
      </c>
    </row>
    <row r="179928" spans="1:10" x14ac:dyDescent="0.25">
      <c r="A179928">
        <v>9</v>
      </c>
      <c r="B179928">
        <v>2</v>
      </c>
      <c r="C179928">
        <v>3</v>
      </c>
      <c r="D179928">
        <v>5</v>
      </c>
      <c r="E179928">
        <v>4</v>
      </c>
      <c r="F179928">
        <v>6</v>
      </c>
      <c r="G179928">
        <v>0</v>
      </c>
      <c r="H179928">
        <v>2</v>
      </c>
      <c r="I179928">
        <v>0</v>
      </c>
      <c r="J179928">
        <v>0</v>
      </c>
    </row>
    <row r="179929" spans="1:10" x14ac:dyDescent="0.25">
      <c r="A179929">
        <v>23</v>
      </c>
      <c r="B179929">
        <v>4</v>
      </c>
      <c r="C179929">
        <v>3</v>
      </c>
      <c r="D179929">
        <v>21</v>
      </c>
      <c r="E179929">
        <v>2</v>
      </c>
      <c r="F179929">
        <v>13</v>
      </c>
      <c r="G179929">
        <v>3</v>
      </c>
      <c r="H179929">
        <v>6</v>
      </c>
      <c r="I179929">
        <v>0</v>
      </c>
      <c r="J179929">
        <v>0</v>
      </c>
    </row>
    <row r="179930" spans="1:10" x14ac:dyDescent="0.25">
      <c r="A179930">
        <v>3</v>
      </c>
      <c r="B179930">
        <v>0</v>
      </c>
      <c r="C179930">
        <v>3</v>
      </c>
      <c r="D179930">
        <v>0</v>
      </c>
      <c r="E179930">
        <v>3</v>
      </c>
      <c r="F179930">
        <v>2</v>
      </c>
      <c r="G179930">
        <v>1</v>
      </c>
      <c r="H179930">
        <v>0</v>
      </c>
      <c r="I179930">
        <v>0</v>
      </c>
      <c r="J179930">
        <v>0</v>
      </c>
    </row>
    <row r="179931" spans="1:10" x14ac:dyDescent="0.25">
      <c r="A179931">
        <v>2</v>
      </c>
      <c r="B179931">
        <v>0</v>
      </c>
      <c r="C179931">
        <v>3</v>
      </c>
      <c r="D179931">
        <v>2</v>
      </c>
      <c r="E179931">
        <v>0</v>
      </c>
      <c r="F179931">
        <v>1</v>
      </c>
      <c r="G179931">
        <v>0</v>
      </c>
      <c r="H179931">
        <v>1</v>
      </c>
      <c r="I179931">
        <v>0</v>
      </c>
      <c r="J179931">
        <v>0</v>
      </c>
    </row>
    <row r="179932" spans="1:10" x14ac:dyDescent="0.25">
      <c r="A179932">
        <v>2</v>
      </c>
      <c r="B179932">
        <v>0</v>
      </c>
      <c r="C179932">
        <v>3</v>
      </c>
      <c r="D179932">
        <v>1</v>
      </c>
      <c r="E179932">
        <v>1</v>
      </c>
      <c r="F179932">
        <v>1</v>
      </c>
      <c r="G179932">
        <v>1</v>
      </c>
      <c r="H179932">
        <v>0</v>
      </c>
      <c r="I179932">
        <v>0</v>
      </c>
      <c r="J179932">
        <v>0</v>
      </c>
    </row>
    <row r="179933" spans="1:10" x14ac:dyDescent="0.25">
      <c r="A179933">
        <v>1</v>
      </c>
      <c r="B179933">
        <v>0</v>
      </c>
      <c r="C179933">
        <v>3</v>
      </c>
      <c r="D179933">
        <v>0</v>
      </c>
      <c r="E179933">
        <v>1</v>
      </c>
      <c r="F179933">
        <v>1</v>
      </c>
      <c r="G179933">
        <v>0</v>
      </c>
      <c r="H179933">
        <v>0</v>
      </c>
      <c r="I179933">
        <v>0</v>
      </c>
      <c r="J179933">
        <v>0</v>
      </c>
    </row>
    <row r="179934" spans="1:10" x14ac:dyDescent="0.25">
      <c r="A179934">
        <v>5</v>
      </c>
      <c r="B179934">
        <v>3</v>
      </c>
      <c r="C179934">
        <v>3</v>
      </c>
      <c r="D179934">
        <v>2</v>
      </c>
      <c r="E179934">
        <v>3</v>
      </c>
      <c r="F179934">
        <v>2</v>
      </c>
      <c r="G179934">
        <v>1</v>
      </c>
      <c r="H179934">
        <v>1</v>
      </c>
      <c r="I179934">
        <v>0</v>
      </c>
      <c r="J179934">
        <v>0</v>
      </c>
    </row>
    <row r="179935" spans="1:10" x14ac:dyDescent="0.25">
      <c r="A179935">
        <v>1</v>
      </c>
      <c r="B179935">
        <v>1</v>
      </c>
      <c r="C179935">
        <v>3</v>
      </c>
      <c r="D179935">
        <v>0</v>
      </c>
      <c r="E179935">
        <v>1</v>
      </c>
      <c r="F179935">
        <v>1</v>
      </c>
      <c r="G179935">
        <v>0</v>
      </c>
      <c r="H179935">
        <v>0</v>
      </c>
      <c r="I179935">
        <v>0</v>
      </c>
      <c r="J179935">
        <v>0</v>
      </c>
    </row>
    <row r="179936" spans="1:10" x14ac:dyDescent="0.25">
      <c r="A179936">
        <v>16</v>
      </c>
      <c r="B179936">
        <v>5</v>
      </c>
      <c r="C179936">
        <v>3</v>
      </c>
      <c r="D179936">
        <v>6</v>
      </c>
      <c r="E179936">
        <v>10</v>
      </c>
      <c r="F179936">
        <v>15</v>
      </c>
      <c r="G179936">
        <v>0</v>
      </c>
      <c r="H179936">
        <v>1</v>
      </c>
      <c r="I179936">
        <v>0</v>
      </c>
      <c r="J179936">
        <v>0</v>
      </c>
    </row>
    <row r="179937" spans="1:10" x14ac:dyDescent="0.25">
      <c r="A179937">
        <v>2</v>
      </c>
      <c r="B179937">
        <v>0</v>
      </c>
      <c r="C179937">
        <v>2</v>
      </c>
      <c r="D179937">
        <v>1</v>
      </c>
      <c r="E179937">
        <v>1</v>
      </c>
      <c r="F179937">
        <v>1</v>
      </c>
      <c r="G179937">
        <v>0</v>
      </c>
      <c r="H179937">
        <v>1</v>
      </c>
      <c r="I179937">
        <v>0</v>
      </c>
      <c r="J179937">
        <v>0</v>
      </c>
    </row>
    <row r="179938" spans="1:10" x14ac:dyDescent="0.25">
      <c r="A179938">
        <v>3</v>
      </c>
      <c r="B179938">
        <v>0</v>
      </c>
      <c r="C179938">
        <v>1</v>
      </c>
      <c r="D179938">
        <v>3</v>
      </c>
      <c r="E179938">
        <v>0</v>
      </c>
      <c r="F179938">
        <v>3</v>
      </c>
      <c r="G179938">
        <v>0</v>
      </c>
      <c r="H179938">
        <v>0</v>
      </c>
      <c r="I179938">
        <v>0</v>
      </c>
      <c r="J179938">
        <v>0</v>
      </c>
    </row>
    <row r="179939" spans="1:10" x14ac:dyDescent="0.25">
      <c r="A179939">
        <v>1</v>
      </c>
      <c r="B179939">
        <v>0</v>
      </c>
      <c r="C179939">
        <v>3</v>
      </c>
      <c r="D179939">
        <v>1</v>
      </c>
      <c r="E179939">
        <v>0</v>
      </c>
      <c r="F179939">
        <v>1</v>
      </c>
      <c r="G179939">
        <v>0</v>
      </c>
      <c r="H179939">
        <v>0</v>
      </c>
      <c r="I179939">
        <v>0</v>
      </c>
      <c r="J179939">
        <v>0</v>
      </c>
    </row>
    <row r="179940" spans="1:10" x14ac:dyDescent="0.25">
      <c r="A179940">
        <v>0</v>
      </c>
      <c r="B179940">
        <v>0</v>
      </c>
      <c r="C179940">
        <v>3</v>
      </c>
      <c r="D179940">
        <v>0</v>
      </c>
      <c r="E179940">
        <v>0</v>
      </c>
      <c r="F179940">
        <v>0</v>
      </c>
      <c r="G179940">
        <v>0</v>
      </c>
      <c r="H179940">
        <v>0</v>
      </c>
      <c r="I179940">
        <v>0</v>
      </c>
      <c r="J179940">
        <v>0</v>
      </c>
    </row>
    <row r="179941" spans="1:10" x14ac:dyDescent="0.25">
      <c r="A179941">
        <v>1</v>
      </c>
      <c r="B179941">
        <v>1</v>
      </c>
      <c r="C179941">
        <v>1</v>
      </c>
      <c r="D179941">
        <v>1</v>
      </c>
      <c r="E179941">
        <v>0</v>
      </c>
      <c r="F179941">
        <v>1</v>
      </c>
      <c r="G179941">
        <v>0</v>
      </c>
      <c r="H179941">
        <v>0</v>
      </c>
      <c r="I179941">
        <v>0</v>
      </c>
      <c r="J179941">
        <v>0</v>
      </c>
    </row>
    <row r="179942" spans="1:10" x14ac:dyDescent="0.25">
      <c r="A179942">
        <v>5</v>
      </c>
      <c r="B179942">
        <v>0</v>
      </c>
      <c r="C179942">
        <v>2</v>
      </c>
      <c r="D179942">
        <v>5</v>
      </c>
      <c r="E179942">
        <v>0</v>
      </c>
      <c r="F179942">
        <v>4</v>
      </c>
      <c r="G179942">
        <v>1</v>
      </c>
      <c r="H179942">
        <v>0</v>
      </c>
      <c r="I179942">
        <v>0</v>
      </c>
      <c r="J179942">
        <v>0</v>
      </c>
    </row>
    <row r="179943" spans="1:10" x14ac:dyDescent="0.25">
      <c r="A179943">
        <v>1</v>
      </c>
      <c r="B179943">
        <v>0</v>
      </c>
      <c r="C179943">
        <v>2</v>
      </c>
      <c r="D179943">
        <v>1</v>
      </c>
      <c r="E179943">
        <v>0</v>
      </c>
      <c r="F179943">
        <v>1</v>
      </c>
      <c r="G179943">
        <v>0</v>
      </c>
      <c r="H179943">
        <v>0</v>
      </c>
      <c r="I179943">
        <v>0</v>
      </c>
      <c r="J179943">
        <v>0</v>
      </c>
    </row>
    <row r="179944" spans="1:10" x14ac:dyDescent="0.25">
      <c r="A179944">
        <v>12</v>
      </c>
      <c r="B179944">
        <v>3</v>
      </c>
      <c r="C179944">
        <v>2</v>
      </c>
      <c r="D179944">
        <v>10</v>
      </c>
      <c r="E179944">
        <v>2</v>
      </c>
      <c r="F179944">
        <v>12</v>
      </c>
      <c r="G179944">
        <v>0</v>
      </c>
      <c r="H179944">
        <v>0</v>
      </c>
      <c r="I179944">
        <v>0</v>
      </c>
      <c r="J179944">
        <v>0</v>
      </c>
    </row>
    <row r="179945" spans="1:10" x14ac:dyDescent="0.25">
      <c r="A179945">
        <v>23</v>
      </c>
      <c r="B179945">
        <v>0</v>
      </c>
      <c r="C179945">
        <v>3</v>
      </c>
      <c r="D179945">
        <v>5</v>
      </c>
      <c r="E179945">
        <v>18</v>
      </c>
      <c r="F179945">
        <v>20</v>
      </c>
      <c r="G179945">
        <v>0</v>
      </c>
      <c r="H179945">
        <v>3</v>
      </c>
      <c r="I179945">
        <v>0</v>
      </c>
      <c r="J179945">
        <v>0</v>
      </c>
    </row>
    <row r="179946" spans="1:10" x14ac:dyDescent="0.25">
      <c r="A179946">
        <v>2</v>
      </c>
      <c r="B179946">
        <v>0</v>
      </c>
      <c r="C179946">
        <v>3</v>
      </c>
      <c r="D179946">
        <v>1</v>
      </c>
      <c r="E179946">
        <v>1</v>
      </c>
      <c r="F179946">
        <v>2</v>
      </c>
      <c r="G179946">
        <v>0</v>
      </c>
      <c r="H179946">
        <v>0</v>
      </c>
      <c r="I179946">
        <v>0</v>
      </c>
      <c r="J179946">
        <v>0</v>
      </c>
    </row>
    <row r="179947" spans="1:10" x14ac:dyDescent="0.25">
      <c r="A179947">
        <v>5</v>
      </c>
      <c r="B179947">
        <v>0</v>
      </c>
      <c r="C179947">
        <v>3</v>
      </c>
      <c r="D179947">
        <v>5</v>
      </c>
      <c r="E179947">
        <v>0</v>
      </c>
      <c r="F179947">
        <v>5</v>
      </c>
      <c r="G179947">
        <v>0</v>
      </c>
      <c r="H179947">
        <v>0</v>
      </c>
      <c r="I179947">
        <v>0</v>
      </c>
      <c r="J179947">
        <v>0</v>
      </c>
    </row>
    <row r="179948" spans="1:10" x14ac:dyDescent="0.25">
      <c r="A179948">
        <v>3</v>
      </c>
      <c r="B179948">
        <v>2</v>
      </c>
      <c r="C179948">
        <v>2</v>
      </c>
      <c r="D179948">
        <v>1</v>
      </c>
      <c r="E179948">
        <v>2</v>
      </c>
      <c r="F179948">
        <v>3</v>
      </c>
      <c r="G179948">
        <v>0</v>
      </c>
      <c r="H179948">
        <v>0</v>
      </c>
      <c r="I179948">
        <v>0</v>
      </c>
      <c r="J179948">
        <v>0</v>
      </c>
    </row>
    <row r="179949" spans="1:10" x14ac:dyDescent="0.25">
      <c r="A179949">
        <v>1</v>
      </c>
      <c r="B179949">
        <v>0</v>
      </c>
      <c r="C179949">
        <v>1</v>
      </c>
      <c r="D179949">
        <v>0</v>
      </c>
      <c r="E179949">
        <v>1</v>
      </c>
      <c r="F179949">
        <v>1</v>
      </c>
      <c r="G179949">
        <v>0</v>
      </c>
      <c r="H179949">
        <v>0</v>
      </c>
      <c r="I179949">
        <v>0</v>
      </c>
      <c r="J179949">
        <v>0</v>
      </c>
    </row>
    <row r="179950" spans="1:10" x14ac:dyDescent="0.25">
      <c r="A179950">
        <v>1</v>
      </c>
      <c r="B179950">
        <v>0</v>
      </c>
      <c r="C179950">
        <v>3</v>
      </c>
      <c r="D179950">
        <v>1</v>
      </c>
      <c r="E179950">
        <v>0</v>
      </c>
      <c r="F179950">
        <v>1</v>
      </c>
      <c r="G179950">
        <v>0</v>
      </c>
      <c r="H179950">
        <v>0</v>
      </c>
      <c r="I179950">
        <v>0</v>
      </c>
      <c r="J179950">
        <v>0</v>
      </c>
    </row>
    <row r="179951" spans="1:10" x14ac:dyDescent="0.25">
      <c r="A179951">
        <v>13</v>
      </c>
      <c r="B179951">
        <v>0</v>
      </c>
      <c r="C179951">
        <v>1</v>
      </c>
      <c r="D179951">
        <v>10</v>
      </c>
      <c r="E179951">
        <v>3</v>
      </c>
      <c r="F179951">
        <v>9</v>
      </c>
      <c r="G179951">
        <v>3</v>
      </c>
      <c r="H179951">
        <v>1</v>
      </c>
      <c r="I179951">
        <v>0</v>
      </c>
      <c r="J179951">
        <v>0</v>
      </c>
    </row>
    <row r="179952" spans="1:10" x14ac:dyDescent="0.25">
      <c r="A179952">
        <v>56</v>
      </c>
      <c r="B179952">
        <v>11</v>
      </c>
      <c r="C179952">
        <v>2</v>
      </c>
      <c r="D179952">
        <v>51</v>
      </c>
      <c r="E179952">
        <v>5</v>
      </c>
      <c r="F179952">
        <v>43</v>
      </c>
      <c r="G179952">
        <v>1</v>
      </c>
      <c r="H179952">
        <v>12</v>
      </c>
      <c r="I179952">
        <v>0</v>
      </c>
      <c r="J179952">
        <v>0</v>
      </c>
    </row>
    <row r="179953" spans="1:10" x14ac:dyDescent="0.25">
      <c r="A179953">
        <v>1</v>
      </c>
      <c r="B179953">
        <v>0</v>
      </c>
      <c r="C179953">
        <v>3</v>
      </c>
      <c r="D179953">
        <v>1</v>
      </c>
      <c r="E179953">
        <v>0</v>
      </c>
      <c r="F179953">
        <v>1</v>
      </c>
      <c r="G179953">
        <v>0</v>
      </c>
      <c r="H179953">
        <v>0</v>
      </c>
      <c r="I179953">
        <v>0</v>
      </c>
      <c r="J179953">
        <v>0</v>
      </c>
    </row>
    <row r="179954" spans="1:10" x14ac:dyDescent="0.25">
      <c r="A179954">
        <v>6</v>
      </c>
      <c r="B179954">
        <v>1</v>
      </c>
      <c r="C179954">
        <v>3</v>
      </c>
      <c r="D179954">
        <v>2</v>
      </c>
      <c r="E179954">
        <v>4</v>
      </c>
      <c r="F179954">
        <v>6</v>
      </c>
      <c r="G179954">
        <v>0</v>
      </c>
      <c r="H179954">
        <v>0</v>
      </c>
      <c r="I179954">
        <v>0</v>
      </c>
      <c r="J179954">
        <v>0</v>
      </c>
    </row>
    <row r="179955" spans="1:10" x14ac:dyDescent="0.25">
      <c r="A179955">
        <v>2</v>
      </c>
      <c r="B179955">
        <v>1</v>
      </c>
      <c r="C179955">
        <v>2</v>
      </c>
      <c r="D179955">
        <v>2</v>
      </c>
      <c r="E179955">
        <v>0</v>
      </c>
      <c r="F179955">
        <v>1</v>
      </c>
      <c r="G179955">
        <v>0</v>
      </c>
      <c r="H179955">
        <v>1</v>
      </c>
      <c r="I179955">
        <v>0</v>
      </c>
      <c r="J179955">
        <v>0</v>
      </c>
    </row>
    <row r="179956" spans="1:10" x14ac:dyDescent="0.25">
      <c r="A179956">
        <v>0</v>
      </c>
      <c r="B179956">
        <v>1</v>
      </c>
      <c r="C179956">
        <v>2</v>
      </c>
      <c r="D179956">
        <v>0</v>
      </c>
      <c r="E179956">
        <v>0</v>
      </c>
      <c r="F179956">
        <v>0</v>
      </c>
      <c r="G179956">
        <v>0</v>
      </c>
      <c r="H179956">
        <v>0</v>
      </c>
      <c r="I179956">
        <v>0</v>
      </c>
      <c r="J179956">
        <v>0</v>
      </c>
    </row>
    <row r="179957" spans="1:10" x14ac:dyDescent="0.25">
      <c r="A179957">
        <v>2</v>
      </c>
      <c r="B179957">
        <v>0</v>
      </c>
      <c r="C179957">
        <v>1</v>
      </c>
      <c r="D179957">
        <v>1</v>
      </c>
      <c r="E179957">
        <v>1</v>
      </c>
      <c r="F179957">
        <v>1</v>
      </c>
      <c r="G179957">
        <v>0</v>
      </c>
      <c r="H179957">
        <v>1</v>
      </c>
      <c r="I179957">
        <v>0</v>
      </c>
      <c r="J179957">
        <v>0</v>
      </c>
    </row>
    <row r="179958" spans="1:10" x14ac:dyDescent="0.25">
      <c r="A179958">
        <v>3</v>
      </c>
      <c r="B179958">
        <v>1</v>
      </c>
      <c r="C179958">
        <v>1</v>
      </c>
      <c r="D179958">
        <v>2</v>
      </c>
      <c r="E179958">
        <v>1</v>
      </c>
      <c r="F179958">
        <v>2</v>
      </c>
      <c r="G179958">
        <v>0</v>
      </c>
      <c r="H179958">
        <v>0</v>
      </c>
      <c r="I179958">
        <v>0</v>
      </c>
      <c r="J179958">
        <v>0</v>
      </c>
    </row>
    <row r="179959" spans="1:10" x14ac:dyDescent="0.25">
      <c r="A179959">
        <v>3</v>
      </c>
      <c r="B179959">
        <v>0</v>
      </c>
      <c r="C179959">
        <v>1</v>
      </c>
      <c r="D179959">
        <v>0</v>
      </c>
      <c r="E179959">
        <v>3</v>
      </c>
      <c r="F179959">
        <v>2</v>
      </c>
      <c r="G179959">
        <v>0</v>
      </c>
      <c r="H179959">
        <v>1</v>
      </c>
      <c r="I179959">
        <v>0</v>
      </c>
      <c r="J179959">
        <v>0</v>
      </c>
    </row>
    <row r="179960" spans="1:10" x14ac:dyDescent="0.25">
      <c r="A179960">
        <v>5</v>
      </c>
      <c r="B179960">
        <v>0</v>
      </c>
      <c r="C179960">
        <v>3</v>
      </c>
      <c r="D179960">
        <v>4</v>
      </c>
      <c r="E179960">
        <v>1</v>
      </c>
      <c r="F179960">
        <v>2</v>
      </c>
      <c r="G179960">
        <v>1</v>
      </c>
      <c r="H179960">
        <v>2</v>
      </c>
      <c r="I179960">
        <v>0</v>
      </c>
      <c r="J179960">
        <v>0</v>
      </c>
    </row>
    <row r="179961" spans="1:10" x14ac:dyDescent="0.25">
      <c r="A179961">
        <v>0</v>
      </c>
      <c r="B179961">
        <v>0</v>
      </c>
      <c r="C179961">
        <v>3</v>
      </c>
      <c r="D179961">
        <v>0</v>
      </c>
      <c r="E179961">
        <v>0</v>
      </c>
      <c r="F179961">
        <v>0</v>
      </c>
      <c r="G179961">
        <v>0</v>
      </c>
      <c r="H179961">
        <v>0</v>
      </c>
      <c r="I179961">
        <v>0</v>
      </c>
      <c r="J179961">
        <v>0</v>
      </c>
    </row>
    <row r="179962" spans="1:10" x14ac:dyDescent="0.25">
      <c r="A179962">
        <v>2</v>
      </c>
      <c r="B179962">
        <v>0</v>
      </c>
      <c r="C179962">
        <v>1</v>
      </c>
      <c r="D179962">
        <v>1</v>
      </c>
      <c r="E179962">
        <v>1</v>
      </c>
      <c r="F179962">
        <v>0</v>
      </c>
      <c r="G179962">
        <v>1</v>
      </c>
      <c r="H179962">
        <v>1</v>
      </c>
      <c r="I179962">
        <v>0</v>
      </c>
      <c r="J179962">
        <v>0</v>
      </c>
    </row>
    <row r="179963" spans="1:10" x14ac:dyDescent="0.25">
      <c r="A179963">
        <v>2</v>
      </c>
      <c r="B179963">
        <v>0</v>
      </c>
      <c r="C179963">
        <v>1</v>
      </c>
      <c r="D179963">
        <v>2</v>
      </c>
      <c r="E179963">
        <v>0</v>
      </c>
      <c r="F179963">
        <v>1</v>
      </c>
      <c r="G179963">
        <v>1</v>
      </c>
      <c r="H179963">
        <v>0</v>
      </c>
      <c r="I179963">
        <v>0</v>
      </c>
      <c r="J179963">
        <v>0</v>
      </c>
    </row>
    <row r="179964" spans="1:10" x14ac:dyDescent="0.25">
      <c r="A179964">
        <v>2</v>
      </c>
      <c r="B179964">
        <v>0</v>
      </c>
      <c r="C179964">
        <v>3</v>
      </c>
      <c r="D179964">
        <v>1</v>
      </c>
      <c r="E179964">
        <v>1</v>
      </c>
      <c r="F179964">
        <v>1</v>
      </c>
      <c r="G179964">
        <v>1</v>
      </c>
      <c r="H179964">
        <v>0</v>
      </c>
      <c r="I179964">
        <v>0</v>
      </c>
      <c r="J179964">
        <v>0</v>
      </c>
    </row>
    <row r="179965" spans="1:10" x14ac:dyDescent="0.25">
      <c r="A179965">
        <v>2</v>
      </c>
      <c r="B179965">
        <v>0</v>
      </c>
      <c r="C179965">
        <v>3</v>
      </c>
      <c r="D179965">
        <v>0</v>
      </c>
      <c r="E179965">
        <v>2</v>
      </c>
      <c r="F179965">
        <v>1</v>
      </c>
      <c r="G179965">
        <v>0</v>
      </c>
      <c r="H179965">
        <v>1</v>
      </c>
      <c r="I179965">
        <v>0</v>
      </c>
      <c r="J179965">
        <v>0</v>
      </c>
    </row>
    <row r="179966" spans="1:10" x14ac:dyDescent="0.25">
      <c r="A179966">
        <v>1</v>
      </c>
      <c r="B179966">
        <v>0</v>
      </c>
      <c r="C179966">
        <v>3</v>
      </c>
      <c r="D179966">
        <v>0</v>
      </c>
      <c r="E179966">
        <v>1</v>
      </c>
      <c r="F179966">
        <v>1</v>
      </c>
      <c r="G179966">
        <v>0</v>
      </c>
      <c r="H179966">
        <v>0</v>
      </c>
      <c r="I179966">
        <v>0</v>
      </c>
      <c r="J179966">
        <v>0</v>
      </c>
    </row>
    <row r="179967" spans="1:10" x14ac:dyDescent="0.25">
      <c r="A179967">
        <v>7</v>
      </c>
      <c r="B179967">
        <v>0</v>
      </c>
      <c r="C179967">
        <v>1</v>
      </c>
      <c r="D179967">
        <v>7</v>
      </c>
      <c r="E179967">
        <v>0</v>
      </c>
      <c r="F179967">
        <v>4</v>
      </c>
      <c r="G179967">
        <v>1</v>
      </c>
      <c r="H179967">
        <v>2</v>
      </c>
      <c r="I179967">
        <v>0</v>
      </c>
      <c r="J179967">
        <v>0</v>
      </c>
    </row>
    <row r="179968" spans="1:10" x14ac:dyDescent="0.25">
      <c r="A179968">
        <v>3</v>
      </c>
      <c r="B179968">
        <v>1</v>
      </c>
      <c r="C179968">
        <v>3</v>
      </c>
      <c r="D179968">
        <v>3</v>
      </c>
      <c r="E179968">
        <v>0</v>
      </c>
      <c r="F179968">
        <v>1</v>
      </c>
      <c r="G179968">
        <v>0</v>
      </c>
      <c r="H179968">
        <v>2</v>
      </c>
      <c r="I179968">
        <v>0</v>
      </c>
      <c r="J179968">
        <v>0</v>
      </c>
    </row>
    <row r="179969" spans="1:10" x14ac:dyDescent="0.25">
      <c r="A179969">
        <v>1</v>
      </c>
      <c r="B179969">
        <v>0</v>
      </c>
      <c r="C179969">
        <v>3</v>
      </c>
      <c r="D179969">
        <v>0</v>
      </c>
      <c r="E179969">
        <v>1</v>
      </c>
      <c r="F179969">
        <v>0</v>
      </c>
      <c r="G179969">
        <v>1</v>
      </c>
      <c r="H179969">
        <v>0</v>
      </c>
      <c r="I179969">
        <v>0</v>
      </c>
      <c r="J179969">
        <v>0</v>
      </c>
    </row>
    <row r="179970" spans="1:10" x14ac:dyDescent="0.25">
      <c r="A179970">
        <v>1</v>
      </c>
      <c r="B179970">
        <v>0</v>
      </c>
      <c r="C179970">
        <v>3</v>
      </c>
      <c r="D179970">
        <v>0</v>
      </c>
      <c r="E179970">
        <v>1</v>
      </c>
      <c r="F179970">
        <v>1</v>
      </c>
      <c r="G179970">
        <v>0</v>
      </c>
      <c r="H179970">
        <v>0</v>
      </c>
      <c r="I179970">
        <v>0</v>
      </c>
      <c r="J179970">
        <v>0</v>
      </c>
    </row>
    <row r="179971" spans="1:10" x14ac:dyDescent="0.25">
      <c r="A179971">
        <v>0</v>
      </c>
      <c r="B179971">
        <v>0</v>
      </c>
      <c r="C179971">
        <v>1</v>
      </c>
      <c r="D179971">
        <v>0</v>
      </c>
      <c r="E179971">
        <v>0</v>
      </c>
      <c r="F179971">
        <v>0</v>
      </c>
      <c r="G179971">
        <v>0</v>
      </c>
      <c r="H179971">
        <v>0</v>
      </c>
      <c r="I179971">
        <v>0</v>
      </c>
      <c r="J179971">
        <v>0</v>
      </c>
    </row>
    <row r="179972" spans="1:10" x14ac:dyDescent="0.25">
      <c r="A179972">
        <v>1</v>
      </c>
      <c r="B179972">
        <v>0</v>
      </c>
      <c r="C179972">
        <v>3</v>
      </c>
      <c r="D179972">
        <v>0</v>
      </c>
      <c r="E179972">
        <v>1</v>
      </c>
      <c r="F179972">
        <v>1</v>
      </c>
      <c r="G179972">
        <v>0</v>
      </c>
      <c r="H179972">
        <v>0</v>
      </c>
      <c r="I179972">
        <v>0</v>
      </c>
      <c r="J179972">
        <v>0</v>
      </c>
    </row>
    <row r="179973" spans="1:10" x14ac:dyDescent="0.25">
      <c r="A179973">
        <v>3</v>
      </c>
      <c r="B179973">
        <v>0</v>
      </c>
      <c r="C179973">
        <v>1</v>
      </c>
      <c r="D179973">
        <v>1</v>
      </c>
      <c r="E179973">
        <v>2</v>
      </c>
      <c r="F179973">
        <v>3</v>
      </c>
      <c r="G179973">
        <v>0</v>
      </c>
      <c r="H179973">
        <v>0</v>
      </c>
      <c r="I179973">
        <v>0</v>
      </c>
      <c r="J179973">
        <v>0</v>
      </c>
    </row>
    <row r="179974" spans="1:10" x14ac:dyDescent="0.25">
      <c r="A179974">
        <v>3</v>
      </c>
      <c r="B179974">
        <v>1</v>
      </c>
      <c r="C179974">
        <v>3</v>
      </c>
      <c r="D179974">
        <v>0</v>
      </c>
      <c r="E179974">
        <v>3</v>
      </c>
      <c r="F179974">
        <v>2</v>
      </c>
      <c r="G179974">
        <v>0</v>
      </c>
      <c r="H179974">
        <v>1</v>
      </c>
      <c r="I179974">
        <v>0</v>
      </c>
      <c r="J179974">
        <v>0</v>
      </c>
    </row>
    <row r="179975" spans="1:10" x14ac:dyDescent="0.25">
      <c r="A179975">
        <v>0</v>
      </c>
      <c r="B179975">
        <v>1</v>
      </c>
      <c r="C179975">
        <v>3</v>
      </c>
      <c r="D179975">
        <v>0</v>
      </c>
      <c r="E179975">
        <v>0</v>
      </c>
      <c r="F179975">
        <v>0</v>
      </c>
      <c r="G179975">
        <v>0</v>
      </c>
      <c r="H179975">
        <v>0</v>
      </c>
      <c r="I179975">
        <v>0</v>
      </c>
      <c r="J179975">
        <v>0</v>
      </c>
    </row>
    <row r="179976" spans="1:10" x14ac:dyDescent="0.25">
      <c r="A179976">
        <v>0</v>
      </c>
      <c r="B179976">
        <v>0</v>
      </c>
      <c r="C179976">
        <v>2</v>
      </c>
      <c r="D179976">
        <v>0</v>
      </c>
      <c r="E179976">
        <v>0</v>
      </c>
      <c r="F179976">
        <v>0</v>
      </c>
      <c r="G179976">
        <v>0</v>
      </c>
      <c r="H179976">
        <v>0</v>
      </c>
      <c r="I179976">
        <v>0</v>
      </c>
      <c r="J179976">
        <v>0</v>
      </c>
    </row>
    <row r="179977" spans="1:10" x14ac:dyDescent="0.25">
      <c r="A179977">
        <v>0</v>
      </c>
      <c r="B179977">
        <v>0</v>
      </c>
      <c r="C179977">
        <v>3</v>
      </c>
      <c r="D179977">
        <v>0</v>
      </c>
      <c r="E179977">
        <v>0</v>
      </c>
      <c r="F179977">
        <v>0</v>
      </c>
      <c r="G179977">
        <v>0</v>
      </c>
      <c r="H179977">
        <v>0</v>
      </c>
      <c r="I179977">
        <v>0</v>
      </c>
      <c r="J179977">
        <v>0</v>
      </c>
    </row>
    <row r="179978" spans="1:10" x14ac:dyDescent="0.25">
      <c r="A179978">
        <v>1</v>
      </c>
      <c r="B179978">
        <v>0</v>
      </c>
      <c r="C179978">
        <v>3</v>
      </c>
      <c r="D179978">
        <v>0</v>
      </c>
      <c r="E179978">
        <v>1</v>
      </c>
      <c r="F179978">
        <v>0</v>
      </c>
      <c r="G179978">
        <v>0</v>
      </c>
      <c r="H179978">
        <v>1</v>
      </c>
      <c r="I179978">
        <v>0</v>
      </c>
      <c r="J179978">
        <v>0</v>
      </c>
    </row>
    <row r="179979" spans="1:10" x14ac:dyDescent="0.25">
      <c r="A179979">
        <v>1</v>
      </c>
      <c r="B179979">
        <v>0</v>
      </c>
      <c r="C179979">
        <v>2</v>
      </c>
      <c r="D179979">
        <v>0</v>
      </c>
      <c r="E179979">
        <v>1</v>
      </c>
      <c r="F179979">
        <v>0</v>
      </c>
      <c r="G179979">
        <v>0</v>
      </c>
      <c r="H179979">
        <v>1</v>
      </c>
      <c r="I179979">
        <v>0</v>
      </c>
      <c r="J179979">
        <v>0</v>
      </c>
    </row>
    <row r="179980" spans="1:10" x14ac:dyDescent="0.25">
      <c r="A179980">
        <v>0</v>
      </c>
      <c r="B179980">
        <v>1</v>
      </c>
      <c r="C179980">
        <v>3</v>
      </c>
      <c r="D179980">
        <v>0</v>
      </c>
      <c r="E179980">
        <v>0</v>
      </c>
      <c r="F179980">
        <v>0</v>
      </c>
      <c r="G179980">
        <v>0</v>
      </c>
      <c r="H179980">
        <v>0</v>
      </c>
      <c r="I179980">
        <v>0</v>
      </c>
      <c r="J179980">
        <v>0</v>
      </c>
    </row>
    <row r="179981" spans="1:10" x14ac:dyDescent="0.25">
      <c r="A179981">
        <v>1</v>
      </c>
      <c r="B179981">
        <v>1</v>
      </c>
      <c r="C179981">
        <v>2</v>
      </c>
      <c r="D179981">
        <v>0</v>
      </c>
      <c r="E179981">
        <v>1</v>
      </c>
      <c r="F179981">
        <v>1</v>
      </c>
      <c r="G179981">
        <v>0</v>
      </c>
      <c r="H179981">
        <v>0</v>
      </c>
      <c r="I179981">
        <v>0</v>
      </c>
      <c r="J179981">
        <v>0</v>
      </c>
    </row>
    <row r="179982" spans="1:10" x14ac:dyDescent="0.25">
      <c r="A179982">
        <v>0</v>
      </c>
      <c r="B179982">
        <v>0</v>
      </c>
      <c r="C179982">
        <v>3</v>
      </c>
      <c r="D179982">
        <v>0</v>
      </c>
      <c r="E179982">
        <v>0</v>
      </c>
      <c r="F179982">
        <v>0</v>
      </c>
      <c r="G179982">
        <v>0</v>
      </c>
      <c r="H179982">
        <v>0</v>
      </c>
      <c r="I179982">
        <v>0</v>
      </c>
      <c r="J179982">
        <v>0</v>
      </c>
    </row>
    <row r="179983" spans="1:10" x14ac:dyDescent="0.25">
      <c r="A179983">
        <v>4</v>
      </c>
      <c r="B179983">
        <v>0</v>
      </c>
      <c r="C179983">
        <v>3</v>
      </c>
      <c r="D179983">
        <v>4</v>
      </c>
      <c r="E179983">
        <v>0</v>
      </c>
      <c r="F179983">
        <v>4</v>
      </c>
      <c r="G179983">
        <v>0</v>
      </c>
      <c r="H179983">
        <v>0</v>
      </c>
      <c r="I179983">
        <v>0</v>
      </c>
      <c r="J179983">
        <v>0</v>
      </c>
    </row>
    <row r="179984" spans="1:10" x14ac:dyDescent="0.25">
      <c r="A179984">
        <v>1</v>
      </c>
      <c r="B179984">
        <v>1</v>
      </c>
      <c r="C179984">
        <v>2</v>
      </c>
      <c r="D179984">
        <v>0</v>
      </c>
      <c r="E179984">
        <v>1</v>
      </c>
      <c r="F179984">
        <v>1</v>
      </c>
      <c r="G179984">
        <v>0</v>
      </c>
      <c r="H179984">
        <v>0</v>
      </c>
      <c r="I179984">
        <v>0</v>
      </c>
      <c r="J179984">
        <v>0</v>
      </c>
    </row>
    <row r="179985" spans="1:10" x14ac:dyDescent="0.25">
      <c r="A179985">
        <v>0</v>
      </c>
      <c r="B179985">
        <v>0</v>
      </c>
      <c r="C179985">
        <v>2</v>
      </c>
      <c r="D179985">
        <v>0</v>
      </c>
      <c r="E179985">
        <v>0</v>
      </c>
      <c r="F179985">
        <v>0</v>
      </c>
      <c r="G179985">
        <v>0</v>
      </c>
      <c r="H179985">
        <v>0</v>
      </c>
      <c r="I179985">
        <v>0</v>
      </c>
      <c r="J179985">
        <v>0</v>
      </c>
    </row>
    <row r="179986" spans="1:10" x14ac:dyDescent="0.25">
      <c r="A179986">
        <v>0</v>
      </c>
      <c r="B179986">
        <v>0</v>
      </c>
      <c r="C179986">
        <v>3</v>
      </c>
      <c r="D179986">
        <v>0</v>
      </c>
      <c r="E179986">
        <v>0</v>
      </c>
      <c r="F179986">
        <v>0</v>
      </c>
      <c r="G179986">
        <v>0</v>
      </c>
      <c r="H179986">
        <v>0</v>
      </c>
      <c r="I179986">
        <v>0</v>
      </c>
      <c r="J179986">
        <v>0</v>
      </c>
    </row>
    <row r="179987" spans="1:10" x14ac:dyDescent="0.25">
      <c r="A179987">
        <v>0</v>
      </c>
      <c r="B179987">
        <v>0</v>
      </c>
      <c r="C179987">
        <v>1</v>
      </c>
      <c r="D179987">
        <v>0</v>
      </c>
      <c r="E179987">
        <v>0</v>
      </c>
      <c r="F179987">
        <v>0</v>
      </c>
      <c r="G179987">
        <v>0</v>
      </c>
      <c r="H179987">
        <v>0</v>
      </c>
      <c r="I179987">
        <v>0</v>
      </c>
      <c r="J179987">
        <v>0</v>
      </c>
    </row>
    <row r="179988" spans="1:10" x14ac:dyDescent="0.25">
      <c r="A179988">
        <v>0</v>
      </c>
      <c r="B179988">
        <v>0</v>
      </c>
      <c r="C179988">
        <v>3</v>
      </c>
      <c r="D179988">
        <v>0</v>
      </c>
      <c r="E179988">
        <v>0</v>
      </c>
      <c r="F179988">
        <v>0</v>
      </c>
      <c r="G179988">
        <v>0</v>
      </c>
      <c r="H179988">
        <v>0</v>
      </c>
      <c r="I179988">
        <v>0</v>
      </c>
      <c r="J179988">
        <v>0</v>
      </c>
    </row>
    <row r="179989" spans="1:10" x14ac:dyDescent="0.25">
      <c r="A179989">
        <v>0</v>
      </c>
      <c r="B179989">
        <v>0</v>
      </c>
      <c r="C179989">
        <v>1</v>
      </c>
      <c r="D179989">
        <v>0</v>
      </c>
      <c r="E179989">
        <v>0</v>
      </c>
      <c r="F179989">
        <v>0</v>
      </c>
      <c r="G179989">
        <v>0</v>
      </c>
      <c r="H179989">
        <v>0</v>
      </c>
      <c r="I179989">
        <v>0</v>
      </c>
      <c r="J179989">
        <v>0</v>
      </c>
    </row>
    <row r="179990" spans="1:10" x14ac:dyDescent="0.25">
      <c r="A179990">
        <v>0</v>
      </c>
      <c r="B179990">
        <v>0</v>
      </c>
      <c r="C179990">
        <v>1</v>
      </c>
      <c r="D179990">
        <v>0</v>
      </c>
      <c r="E179990">
        <v>0</v>
      </c>
      <c r="F179990">
        <v>0</v>
      </c>
      <c r="G179990">
        <v>0</v>
      </c>
      <c r="H179990">
        <v>0</v>
      </c>
      <c r="I179990">
        <v>0</v>
      </c>
      <c r="J179990">
        <v>0</v>
      </c>
    </row>
    <row r="179991" spans="1:10" x14ac:dyDescent="0.25">
      <c r="A179991">
        <v>1</v>
      </c>
      <c r="B179991">
        <v>0</v>
      </c>
      <c r="C179991">
        <v>2</v>
      </c>
      <c r="D179991">
        <v>1</v>
      </c>
      <c r="E179991">
        <v>0</v>
      </c>
      <c r="F179991">
        <v>0</v>
      </c>
      <c r="G179991">
        <v>0</v>
      </c>
      <c r="H179991">
        <v>1</v>
      </c>
      <c r="I179991">
        <v>0</v>
      </c>
      <c r="J179991">
        <v>0</v>
      </c>
    </row>
    <row r="179992" spans="1:10" x14ac:dyDescent="0.25">
      <c r="A179992">
        <v>0</v>
      </c>
      <c r="B179992">
        <v>0</v>
      </c>
      <c r="C179992">
        <v>1</v>
      </c>
      <c r="D179992">
        <v>0</v>
      </c>
      <c r="E179992">
        <v>0</v>
      </c>
      <c r="F179992">
        <v>0</v>
      </c>
      <c r="G179992">
        <v>0</v>
      </c>
      <c r="H179992">
        <v>0</v>
      </c>
      <c r="I179992">
        <v>0</v>
      </c>
      <c r="J179992">
        <v>0</v>
      </c>
    </row>
    <row r="179993" spans="1:10" x14ac:dyDescent="0.25">
      <c r="A179993">
        <v>2</v>
      </c>
      <c r="B179993">
        <v>0</v>
      </c>
      <c r="C179993">
        <v>1</v>
      </c>
      <c r="D179993">
        <v>1</v>
      </c>
      <c r="E179993">
        <v>1</v>
      </c>
      <c r="F179993">
        <v>2</v>
      </c>
      <c r="G179993">
        <v>0</v>
      </c>
      <c r="H179993">
        <v>0</v>
      </c>
      <c r="I179993">
        <v>0</v>
      </c>
      <c r="J179993">
        <v>0</v>
      </c>
    </row>
    <row r="179994" spans="1:10" x14ac:dyDescent="0.25">
      <c r="A179994">
        <v>2</v>
      </c>
      <c r="B179994">
        <v>0</v>
      </c>
      <c r="C179994">
        <v>1</v>
      </c>
      <c r="D179994">
        <v>0</v>
      </c>
      <c r="E179994">
        <v>2</v>
      </c>
      <c r="F179994">
        <v>0</v>
      </c>
      <c r="G179994">
        <v>0</v>
      </c>
      <c r="H179994">
        <v>2</v>
      </c>
      <c r="I179994">
        <v>0</v>
      </c>
      <c r="J179994">
        <v>0</v>
      </c>
    </row>
    <row r="179995" spans="1:10" x14ac:dyDescent="0.25">
      <c r="A179995">
        <v>2</v>
      </c>
      <c r="B179995">
        <v>0</v>
      </c>
      <c r="C179995">
        <v>1</v>
      </c>
      <c r="D179995">
        <v>0</v>
      </c>
      <c r="E179995">
        <v>2</v>
      </c>
      <c r="F179995">
        <v>2</v>
      </c>
      <c r="G179995">
        <v>0</v>
      </c>
      <c r="H179995">
        <v>0</v>
      </c>
      <c r="I179995">
        <v>0</v>
      </c>
      <c r="J179995">
        <v>0</v>
      </c>
    </row>
    <row r="179996" spans="1:10" x14ac:dyDescent="0.25">
      <c r="A179996">
        <v>1</v>
      </c>
      <c r="B179996">
        <v>0</v>
      </c>
      <c r="C179996">
        <v>1</v>
      </c>
      <c r="D179996">
        <v>0</v>
      </c>
      <c r="E179996">
        <v>1</v>
      </c>
      <c r="F179996">
        <v>0</v>
      </c>
      <c r="G179996">
        <v>0</v>
      </c>
      <c r="H179996">
        <v>1</v>
      </c>
      <c r="I179996">
        <v>0</v>
      </c>
      <c r="J179996">
        <v>0</v>
      </c>
    </row>
    <row r="179997" spans="1:10" x14ac:dyDescent="0.25">
      <c r="A179997">
        <v>2</v>
      </c>
      <c r="B179997">
        <v>0</v>
      </c>
      <c r="C179997">
        <v>1</v>
      </c>
      <c r="D179997">
        <v>1</v>
      </c>
      <c r="E179997">
        <v>1</v>
      </c>
      <c r="F179997">
        <v>0</v>
      </c>
      <c r="G179997">
        <v>1</v>
      </c>
      <c r="H179997">
        <v>1</v>
      </c>
      <c r="I179997">
        <v>0</v>
      </c>
      <c r="J179997">
        <v>0</v>
      </c>
    </row>
    <row r="179998" spans="1:10" x14ac:dyDescent="0.25">
      <c r="A179998">
        <v>5</v>
      </c>
      <c r="B179998">
        <v>0</v>
      </c>
      <c r="C179998">
        <v>3</v>
      </c>
      <c r="D179998">
        <v>4</v>
      </c>
      <c r="E179998">
        <v>1</v>
      </c>
      <c r="F179998">
        <v>2</v>
      </c>
      <c r="G179998">
        <v>0</v>
      </c>
      <c r="H179998">
        <v>3</v>
      </c>
      <c r="I179998">
        <v>0</v>
      </c>
      <c r="J179998">
        <v>0</v>
      </c>
    </row>
    <row r="179999" spans="1:10" x14ac:dyDescent="0.25">
      <c r="A179999">
        <v>1</v>
      </c>
      <c r="B179999">
        <v>0</v>
      </c>
      <c r="C179999">
        <v>3</v>
      </c>
      <c r="D179999">
        <v>0</v>
      </c>
      <c r="E179999">
        <v>1</v>
      </c>
      <c r="F179999">
        <v>1</v>
      </c>
      <c r="G179999">
        <v>0</v>
      </c>
      <c r="H179999">
        <v>0</v>
      </c>
      <c r="I179999">
        <v>0</v>
      </c>
      <c r="J179999">
        <v>0</v>
      </c>
    </row>
    <row r="180000" spans="1:10" x14ac:dyDescent="0.25">
      <c r="A180000">
        <v>0</v>
      </c>
      <c r="B180000">
        <v>0</v>
      </c>
      <c r="C180000">
        <v>3</v>
      </c>
      <c r="D180000">
        <v>0</v>
      </c>
      <c r="E180000">
        <v>0</v>
      </c>
      <c r="F180000">
        <v>0</v>
      </c>
      <c r="G180000">
        <v>0</v>
      </c>
      <c r="H180000">
        <v>0</v>
      </c>
      <c r="I180000">
        <v>0</v>
      </c>
      <c r="J180000">
        <v>0</v>
      </c>
    </row>
    <row r="180001" spans="1:10" x14ac:dyDescent="0.25">
      <c r="A180001">
        <v>2</v>
      </c>
      <c r="B180001">
        <v>0</v>
      </c>
      <c r="C180001">
        <v>3</v>
      </c>
      <c r="D180001">
        <v>2</v>
      </c>
      <c r="E180001">
        <v>0</v>
      </c>
      <c r="F180001">
        <v>0</v>
      </c>
      <c r="G180001">
        <v>0</v>
      </c>
      <c r="H180001">
        <v>1</v>
      </c>
      <c r="I180001">
        <v>0</v>
      </c>
      <c r="J180001">
        <v>0</v>
      </c>
    </row>
    <row r="180002" spans="1:10" x14ac:dyDescent="0.25">
      <c r="A180002">
        <v>1</v>
      </c>
      <c r="B180002">
        <v>0</v>
      </c>
      <c r="C180002">
        <v>3</v>
      </c>
      <c r="D180002">
        <v>0</v>
      </c>
      <c r="E180002">
        <v>1</v>
      </c>
      <c r="F180002">
        <v>0</v>
      </c>
      <c r="G180002">
        <v>0</v>
      </c>
      <c r="H180002">
        <v>1</v>
      </c>
      <c r="I180002">
        <v>0</v>
      </c>
      <c r="J180002">
        <v>0</v>
      </c>
    </row>
    <row r="180003" spans="1:10" x14ac:dyDescent="0.25">
      <c r="A180003">
        <v>0</v>
      </c>
      <c r="B180003">
        <v>0</v>
      </c>
      <c r="C180003">
        <v>2</v>
      </c>
      <c r="D180003">
        <v>0</v>
      </c>
      <c r="E180003">
        <v>0</v>
      </c>
      <c r="F180003">
        <v>0</v>
      </c>
      <c r="G180003">
        <v>0</v>
      </c>
      <c r="H180003">
        <v>0</v>
      </c>
      <c r="I180003">
        <v>0</v>
      </c>
      <c r="J180003">
        <v>0</v>
      </c>
    </row>
    <row r="180004" spans="1:10" x14ac:dyDescent="0.25">
      <c r="A180004">
        <v>0</v>
      </c>
      <c r="B180004">
        <v>0</v>
      </c>
      <c r="C180004">
        <v>1</v>
      </c>
      <c r="D180004">
        <v>0</v>
      </c>
      <c r="E180004">
        <v>0</v>
      </c>
      <c r="F180004">
        <v>0</v>
      </c>
      <c r="G180004">
        <v>0</v>
      </c>
      <c r="H180004">
        <v>0</v>
      </c>
      <c r="I180004">
        <v>0</v>
      </c>
      <c r="J180004">
        <v>0</v>
      </c>
    </row>
    <row r="180005" spans="1:10" x14ac:dyDescent="0.25">
      <c r="A180005">
        <v>1</v>
      </c>
      <c r="B180005">
        <v>0</v>
      </c>
      <c r="C180005">
        <v>3</v>
      </c>
      <c r="D180005">
        <v>1</v>
      </c>
      <c r="E180005">
        <v>0</v>
      </c>
      <c r="F180005">
        <v>1</v>
      </c>
      <c r="G180005">
        <v>0</v>
      </c>
      <c r="H180005">
        <v>0</v>
      </c>
      <c r="I180005">
        <v>0</v>
      </c>
      <c r="J180005">
        <v>0</v>
      </c>
    </row>
    <row r="180006" spans="1:10" x14ac:dyDescent="0.25">
      <c r="A180006">
        <v>1</v>
      </c>
      <c r="B180006">
        <v>1</v>
      </c>
      <c r="C180006">
        <v>1</v>
      </c>
      <c r="D180006">
        <v>1</v>
      </c>
      <c r="E180006">
        <v>0</v>
      </c>
      <c r="F180006">
        <v>0</v>
      </c>
      <c r="G180006">
        <v>0</v>
      </c>
      <c r="H180006">
        <v>1</v>
      </c>
      <c r="I180006">
        <v>0</v>
      </c>
      <c r="J180006">
        <v>0</v>
      </c>
    </row>
    <row r="180007" spans="1:10" x14ac:dyDescent="0.25">
      <c r="A180007">
        <v>2</v>
      </c>
      <c r="B180007">
        <v>2</v>
      </c>
      <c r="C180007">
        <v>2</v>
      </c>
      <c r="D180007">
        <v>0</v>
      </c>
      <c r="E180007">
        <v>2</v>
      </c>
      <c r="F180007">
        <v>1</v>
      </c>
      <c r="G180007">
        <v>1</v>
      </c>
      <c r="H180007">
        <v>0</v>
      </c>
      <c r="I180007">
        <v>0</v>
      </c>
      <c r="J180007">
        <v>0</v>
      </c>
    </row>
    <row r="180008" spans="1:10" x14ac:dyDescent="0.25">
      <c r="A180008">
        <v>0</v>
      </c>
      <c r="B180008">
        <v>0</v>
      </c>
      <c r="C180008">
        <v>1</v>
      </c>
      <c r="D180008">
        <v>0</v>
      </c>
      <c r="E180008">
        <v>0</v>
      </c>
      <c r="F180008">
        <v>0</v>
      </c>
      <c r="G180008">
        <v>0</v>
      </c>
      <c r="H180008">
        <v>0</v>
      </c>
      <c r="I180008">
        <v>0</v>
      </c>
      <c r="J180008">
        <v>0</v>
      </c>
    </row>
    <row r="180009" spans="1:10" x14ac:dyDescent="0.25">
      <c r="A180009">
        <v>5</v>
      </c>
      <c r="B180009">
        <v>1</v>
      </c>
      <c r="C180009">
        <v>2</v>
      </c>
      <c r="D180009">
        <v>5</v>
      </c>
      <c r="E180009">
        <v>0</v>
      </c>
      <c r="F180009">
        <v>4</v>
      </c>
      <c r="G180009">
        <v>0</v>
      </c>
      <c r="H180009">
        <v>0</v>
      </c>
      <c r="I180009">
        <v>0</v>
      </c>
      <c r="J180009">
        <v>0</v>
      </c>
    </row>
    <row r="180010" spans="1:10" x14ac:dyDescent="0.25">
      <c r="A180010">
        <v>2</v>
      </c>
      <c r="B180010">
        <v>1</v>
      </c>
      <c r="C180010">
        <v>1</v>
      </c>
      <c r="D180010">
        <v>2</v>
      </c>
      <c r="E180010">
        <v>0</v>
      </c>
      <c r="F180010">
        <v>2</v>
      </c>
      <c r="G180010">
        <v>0</v>
      </c>
      <c r="H180010">
        <v>0</v>
      </c>
      <c r="I180010">
        <v>0</v>
      </c>
      <c r="J180010">
        <v>0</v>
      </c>
    </row>
    <row r="180011" spans="1:10" x14ac:dyDescent="0.25">
      <c r="A180011">
        <v>3</v>
      </c>
      <c r="B180011">
        <v>4</v>
      </c>
      <c r="C180011">
        <v>2</v>
      </c>
      <c r="D180011">
        <v>1</v>
      </c>
      <c r="E180011">
        <v>2</v>
      </c>
      <c r="F180011">
        <v>3</v>
      </c>
      <c r="G180011">
        <v>0</v>
      </c>
      <c r="H180011">
        <v>0</v>
      </c>
      <c r="I180011">
        <v>0</v>
      </c>
      <c r="J180011">
        <v>0</v>
      </c>
    </row>
    <row r="180012" spans="1:10" x14ac:dyDescent="0.25">
      <c r="A180012">
        <v>1</v>
      </c>
      <c r="B180012">
        <v>3</v>
      </c>
      <c r="C180012">
        <v>2</v>
      </c>
      <c r="D180012">
        <v>1</v>
      </c>
      <c r="E180012">
        <v>0</v>
      </c>
      <c r="F180012">
        <v>1</v>
      </c>
      <c r="G180012">
        <v>0</v>
      </c>
      <c r="H180012">
        <v>0</v>
      </c>
      <c r="I180012">
        <v>0</v>
      </c>
      <c r="J180012">
        <v>0</v>
      </c>
    </row>
    <row r="180013" spans="1:10" x14ac:dyDescent="0.25">
      <c r="A180013">
        <v>1</v>
      </c>
      <c r="B180013">
        <v>0</v>
      </c>
      <c r="C180013">
        <v>2</v>
      </c>
      <c r="D180013">
        <v>0</v>
      </c>
      <c r="E180013">
        <v>1</v>
      </c>
      <c r="F180013">
        <v>0</v>
      </c>
      <c r="G180013">
        <v>0</v>
      </c>
      <c r="H180013">
        <v>0</v>
      </c>
      <c r="I180013">
        <v>0</v>
      </c>
      <c r="J180013">
        <v>0</v>
      </c>
    </row>
    <row r="180014" spans="1:10" x14ac:dyDescent="0.25">
      <c r="A180014">
        <v>2</v>
      </c>
      <c r="B180014">
        <v>2</v>
      </c>
      <c r="C180014">
        <v>2</v>
      </c>
      <c r="D180014">
        <v>1</v>
      </c>
      <c r="E180014">
        <v>1</v>
      </c>
      <c r="F180014">
        <v>2</v>
      </c>
      <c r="G180014">
        <v>0</v>
      </c>
      <c r="H180014">
        <v>0</v>
      </c>
      <c r="I180014">
        <v>0</v>
      </c>
      <c r="J180014">
        <v>0</v>
      </c>
    </row>
    <row r="180015" spans="1:10" x14ac:dyDescent="0.25">
      <c r="A180015">
        <v>0</v>
      </c>
      <c r="B180015">
        <v>0</v>
      </c>
      <c r="C180015">
        <v>2</v>
      </c>
      <c r="D180015">
        <v>0</v>
      </c>
      <c r="E180015">
        <v>0</v>
      </c>
      <c r="F180015">
        <v>0</v>
      </c>
      <c r="G180015">
        <v>0</v>
      </c>
      <c r="H180015">
        <v>0</v>
      </c>
      <c r="I180015">
        <v>0</v>
      </c>
      <c r="J180015">
        <v>0</v>
      </c>
    </row>
    <row r="180016" spans="1:10" x14ac:dyDescent="0.25">
      <c r="A180016">
        <v>1</v>
      </c>
      <c r="B180016">
        <v>1</v>
      </c>
      <c r="C180016">
        <v>2</v>
      </c>
      <c r="D180016">
        <v>1</v>
      </c>
      <c r="E180016">
        <v>0</v>
      </c>
      <c r="F180016">
        <v>1</v>
      </c>
      <c r="G180016">
        <v>0</v>
      </c>
      <c r="H180016">
        <v>0</v>
      </c>
      <c r="I180016">
        <v>0</v>
      </c>
      <c r="J180016">
        <v>0</v>
      </c>
    </row>
    <row r="180017" spans="1:10" x14ac:dyDescent="0.25">
      <c r="A180017">
        <v>0</v>
      </c>
      <c r="B180017">
        <v>0</v>
      </c>
      <c r="C180017">
        <v>3</v>
      </c>
      <c r="D180017">
        <v>0</v>
      </c>
      <c r="E180017">
        <v>0</v>
      </c>
      <c r="F180017">
        <v>0</v>
      </c>
      <c r="G180017">
        <v>0</v>
      </c>
      <c r="H180017">
        <v>0</v>
      </c>
      <c r="I180017">
        <v>0</v>
      </c>
      <c r="J180017">
        <v>0</v>
      </c>
    </row>
    <row r="180018" spans="1:10" x14ac:dyDescent="0.25">
      <c r="A180018">
        <v>0</v>
      </c>
      <c r="B180018">
        <v>1</v>
      </c>
      <c r="C180018">
        <v>3</v>
      </c>
      <c r="D180018">
        <v>0</v>
      </c>
      <c r="E180018">
        <v>0</v>
      </c>
      <c r="F180018">
        <v>0</v>
      </c>
      <c r="G180018">
        <v>0</v>
      </c>
      <c r="H180018">
        <v>0</v>
      </c>
      <c r="I180018">
        <v>0</v>
      </c>
      <c r="J180018">
        <v>0</v>
      </c>
    </row>
    <row r="180019" spans="1:10" x14ac:dyDescent="0.25">
      <c r="A180019">
        <v>2</v>
      </c>
      <c r="B180019">
        <v>0</v>
      </c>
      <c r="C180019">
        <v>3</v>
      </c>
      <c r="D180019">
        <v>2</v>
      </c>
      <c r="E180019">
        <v>0</v>
      </c>
      <c r="F180019">
        <v>1</v>
      </c>
      <c r="G180019">
        <v>0</v>
      </c>
      <c r="H180019">
        <v>0</v>
      </c>
      <c r="I180019">
        <v>0</v>
      </c>
      <c r="J180019">
        <v>0</v>
      </c>
    </row>
    <row r="180020" spans="1:10" x14ac:dyDescent="0.25">
      <c r="A180020">
        <v>2</v>
      </c>
      <c r="B180020">
        <v>5</v>
      </c>
      <c r="C180020">
        <v>3</v>
      </c>
      <c r="D180020">
        <v>1</v>
      </c>
      <c r="E180020">
        <v>1</v>
      </c>
      <c r="F180020">
        <v>1</v>
      </c>
      <c r="G180020">
        <v>1</v>
      </c>
      <c r="H180020">
        <v>0</v>
      </c>
      <c r="I180020">
        <v>0</v>
      </c>
      <c r="J180020">
        <v>0</v>
      </c>
    </row>
    <row r="180021" spans="1:10" x14ac:dyDescent="0.25">
      <c r="A180021">
        <v>2</v>
      </c>
      <c r="B180021">
        <v>3</v>
      </c>
      <c r="C180021">
        <v>2</v>
      </c>
      <c r="D180021">
        <v>0</v>
      </c>
      <c r="E180021">
        <v>2</v>
      </c>
      <c r="F180021">
        <v>2</v>
      </c>
      <c r="G180021">
        <v>0</v>
      </c>
      <c r="H180021">
        <v>0</v>
      </c>
      <c r="I180021">
        <v>0</v>
      </c>
      <c r="J180021">
        <v>0</v>
      </c>
    </row>
    <row r="180022" spans="1:10" x14ac:dyDescent="0.25">
      <c r="A180022">
        <v>6</v>
      </c>
      <c r="B180022">
        <v>1</v>
      </c>
      <c r="C180022">
        <v>2</v>
      </c>
      <c r="D180022">
        <v>4</v>
      </c>
      <c r="E180022">
        <v>2</v>
      </c>
      <c r="F180022">
        <v>5</v>
      </c>
      <c r="G180022">
        <v>0</v>
      </c>
      <c r="H180022">
        <v>1</v>
      </c>
      <c r="I180022">
        <v>0</v>
      </c>
      <c r="J180022">
        <v>0</v>
      </c>
    </row>
    <row r="180023" spans="1:10" x14ac:dyDescent="0.25">
      <c r="A180023">
        <v>4</v>
      </c>
      <c r="B180023">
        <v>0</v>
      </c>
      <c r="C180023">
        <v>3</v>
      </c>
      <c r="D180023">
        <v>1</v>
      </c>
      <c r="E180023">
        <v>3</v>
      </c>
      <c r="F180023">
        <v>1</v>
      </c>
      <c r="G180023">
        <v>1</v>
      </c>
      <c r="H180023">
        <v>2</v>
      </c>
      <c r="I180023">
        <v>0</v>
      </c>
      <c r="J180023">
        <v>0</v>
      </c>
    </row>
    <row r="180024" spans="1:10" x14ac:dyDescent="0.25">
      <c r="A180024">
        <v>5</v>
      </c>
      <c r="B180024">
        <v>2</v>
      </c>
      <c r="C180024">
        <v>2</v>
      </c>
      <c r="D180024">
        <v>3</v>
      </c>
      <c r="E180024">
        <v>2</v>
      </c>
      <c r="F180024">
        <v>4</v>
      </c>
      <c r="G180024">
        <v>0</v>
      </c>
      <c r="H180024">
        <v>1</v>
      </c>
      <c r="I180024">
        <v>0</v>
      </c>
      <c r="J180024">
        <v>0</v>
      </c>
    </row>
    <row r="180025" spans="1:10" x14ac:dyDescent="0.25">
      <c r="A180025">
        <v>10</v>
      </c>
      <c r="B180025">
        <v>7</v>
      </c>
      <c r="C180025">
        <v>2</v>
      </c>
      <c r="D180025">
        <v>0</v>
      </c>
      <c r="E180025">
        <v>10</v>
      </c>
      <c r="F180025">
        <v>6</v>
      </c>
      <c r="G180025">
        <v>1</v>
      </c>
      <c r="H180025">
        <v>3</v>
      </c>
      <c r="I180025">
        <v>0</v>
      </c>
      <c r="J180025">
        <v>0</v>
      </c>
    </row>
    <row r="180026" spans="1:10" x14ac:dyDescent="0.25">
      <c r="A180026">
        <v>18</v>
      </c>
      <c r="B180026">
        <v>13</v>
      </c>
      <c r="C180026">
        <v>2</v>
      </c>
      <c r="D180026">
        <v>14</v>
      </c>
      <c r="E180026">
        <v>4</v>
      </c>
      <c r="F180026">
        <v>13</v>
      </c>
      <c r="G180026">
        <v>2</v>
      </c>
      <c r="H180026">
        <v>3</v>
      </c>
      <c r="I180026">
        <v>0</v>
      </c>
      <c r="J180026">
        <v>0</v>
      </c>
    </row>
    <row r="180027" spans="1:10" x14ac:dyDescent="0.25">
      <c r="A180027">
        <v>3</v>
      </c>
      <c r="B180027">
        <v>0</v>
      </c>
      <c r="C180027">
        <v>3</v>
      </c>
      <c r="D180027">
        <v>0</v>
      </c>
      <c r="E180027">
        <v>3</v>
      </c>
      <c r="F180027">
        <v>3</v>
      </c>
      <c r="G180027">
        <v>0</v>
      </c>
      <c r="H180027">
        <v>0</v>
      </c>
      <c r="I180027">
        <v>0</v>
      </c>
      <c r="J180027">
        <v>0</v>
      </c>
    </row>
    <row r="180028" spans="1:10" x14ac:dyDescent="0.25">
      <c r="A180028">
        <v>1</v>
      </c>
      <c r="B180028">
        <v>0</v>
      </c>
      <c r="C180028">
        <v>2</v>
      </c>
      <c r="D180028">
        <v>1</v>
      </c>
      <c r="E180028">
        <v>0</v>
      </c>
      <c r="F180028">
        <v>1</v>
      </c>
      <c r="G180028">
        <v>0</v>
      </c>
      <c r="H180028">
        <v>0</v>
      </c>
      <c r="I180028">
        <v>0</v>
      </c>
      <c r="J180028">
        <v>0</v>
      </c>
    </row>
    <row r="180029" spans="1:10" x14ac:dyDescent="0.25">
      <c r="A180029">
        <v>0</v>
      </c>
      <c r="B180029">
        <v>1</v>
      </c>
      <c r="C180029">
        <v>1</v>
      </c>
      <c r="D180029">
        <v>0</v>
      </c>
      <c r="E180029">
        <v>0</v>
      </c>
      <c r="F180029">
        <v>0</v>
      </c>
      <c r="G180029">
        <v>0</v>
      </c>
      <c r="H180029">
        <v>0</v>
      </c>
      <c r="I180029">
        <v>0</v>
      </c>
      <c r="J180029">
        <v>0</v>
      </c>
    </row>
    <row r="180030" spans="1:10" x14ac:dyDescent="0.25">
      <c r="A180030">
        <v>3</v>
      </c>
      <c r="B180030">
        <v>0</v>
      </c>
      <c r="C180030">
        <v>1</v>
      </c>
      <c r="D180030">
        <v>1</v>
      </c>
      <c r="E180030">
        <v>2</v>
      </c>
      <c r="F180030">
        <v>0</v>
      </c>
      <c r="G180030">
        <v>0</v>
      </c>
      <c r="H180030">
        <v>1</v>
      </c>
      <c r="I180030">
        <v>0</v>
      </c>
      <c r="J180030">
        <v>0</v>
      </c>
    </row>
    <row r="180031" spans="1:10" x14ac:dyDescent="0.25">
      <c r="A180031">
        <v>4</v>
      </c>
      <c r="B180031">
        <v>0</v>
      </c>
      <c r="C180031">
        <v>3</v>
      </c>
      <c r="D180031">
        <v>0</v>
      </c>
      <c r="E180031">
        <v>4</v>
      </c>
      <c r="F180031">
        <v>0</v>
      </c>
      <c r="G180031">
        <v>0</v>
      </c>
      <c r="H180031">
        <v>0</v>
      </c>
      <c r="I180031">
        <v>0</v>
      </c>
      <c r="J180031">
        <v>0</v>
      </c>
    </row>
    <row r="180032" spans="1:10" x14ac:dyDescent="0.25">
      <c r="A180032">
        <v>2</v>
      </c>
      <c r="B180032">
        <v>0</v>
      </c>
      <c r="C180032">
        <v>1</v>
      </c>
      <c r="D180032">
        <v>2</v>
      </c>
      <c r="E180032">
        <v>0</v>
      </c>
      <c r="F180032">
        <v>2</v>
      </c>
      <c r="G180032">
        <v>0</v>
      </c>
      <c r="H180032">
        <v>0</v>
      </c>
      <c r="I180032">
        <v>0</v>
      </c>
      <c r="J180032">
        <v>0</v>
      </c>
    </row>
    <row r="180033" spans="1:10" x14ac:dyDescent="0.25">
      <c r="A180033">
        <v>3</v>
      </c>
      <c r="B180033">
        <v>0</v>
      </c>
      <c r="C180033">
        <v>3</v>
      </c>
      <c r="D180033">
        <v>0</v>
      </c>
      <c r="E180033">
        <v>3</v>
      </c>
      <c r="F180033">
        <v>1</v>
      </c>
      <c r="G180033">
        <v>0</v>
      </c>
      <c r="H180033">
        <v>0</v>
      </c>
      <c r="I180033">
        <v>0</v>
      </c>
      <c r="J180033">
        <v>0</v>
      </c>
    </row>
    <row r="180034" spans="1:10" x14ac:dyDescent="0.25">
      <c r="A180034">
        <v>1</v>
      </c>
      <c r="B180034">
        <v>0</v>
      </c>
      <c r="C180034">
        <v>3</v>
      </c>
      <c r="D180034">
        <v>0</v>
      </c>
      <c r="E180034">
        <v>1</v>
      </c>
      <c r="F180034">
        <v>0</v>
      </c>
      <c r="G180034">
        <v>0</v>
      </c>
      <c r="H180034">
        <v>0</v>
      </c>
      <c r="I180034">
        <v>0</v>
      </c>
      <c r="J180034">
        <v>0</v>
      </c>
    </row>
    <row r="180035" spans="1:10" x14ac:dyDescent="0.25">
      <c r="A180035">
        <v>2</v>
      </c>
      <c r="B180035">
        <v>0</v>
      </c>
      <c r="C180035">
        <v>1</v>
      </c>
      <c r="D180035">
        <v>0</v>
      </c>
      <c r="E180035">
        <v>2</v>
      </c>
      <c r="F180035">
        <v>1</v>
      </c>
      <c r="G180035">
        <v>0</v>
      </c>
      <c r="H180035">
        <v>0</v>
      </c>
      <c r="I180035">
        <v>0</v>
      </c>
      <c r="J180035">
        <v>0</v>
      </c>
    </row>
    <row r="180036" spans="1:10" x14ac:dyDescent="0.25">
      <c r="A180036">
        <v>2</v>
      </c>
      <c r="B180036">
        <v>0</v>
      </c>
      <c r="C180036">
        <v>2</v>
      </c>
      <c r="D180036">
        <v>2</v>
      </c>
      <c r="E180036">
        <v>0</v>
      </c>
      <c r="F180036">
        <v>1</v>
      </c>
      <c r="G180036">
        <v>0</v>
      </c>
      <c r="H180036">
        <v>0</v>
      </c>
      <c r="I180036">
        <v>0</v>
      </c>
      <c r="J180036">
        <v>0</v>
      </c>
    </row>
    <row r="180037" spans="1:10" x14ac:dyDescent="0.25">
      <c r="A180037">
        <v>2</v>
      </c>
      <c r="B180037">
        <v>0</v>
      </c>
      <c r="C180037">
        <v>1</v>
      </c>
      <c r="D180037">
        <v>0</v>
      </c>
      <c r="E180037">
        <v>2</v>
      </c>
      <c r="F180037">
        <v>0</v>
      </c>
      <c r="G180037">
        <v>0</v>
      </c>
      <c r="H180037">
        <v>0</v>
      </c>
      <c r="I180037">
        <v>0</v>
      </c>
      <c r="J180037">
        <v>0</v>
      </c>
    </row>
    <row r="180038" spans="1:10" x14ac:dyDescent="0.25">
      <c r="A180038">
        <v>2</v>
      </c>
      <c r="B180038">
        <v>0</v>
      </c>
      <c r="C180038">
        <v>3</v>
      </c>
      <c r="D180038">
        <v>2</v>
      </c>
      <c r="E180038">
        <v>0</v>
      </c>
      <c r="F180038">
        <v>1</v>
      </c>
      <c r="G180038">
        <v>0</v>
      </c>
      <c r="H180038">
        <v>0</v>
      </c>
      <c r="I180038">
        <v>0</v>
      </c>
      <c r="J180038">
        <v>0</v>
      </c>
    </row>
    <row r="180039" spans="1:10" x14ac:dyDescent="0.25">
      <c r="A180039">
        <v>4</v>
      </c>
      <c r="B180039">
        <v>0</v>
      </c>
      <c r="C180039">
        <v>1</v>
      </c>
      <c r="D180039">
        <v>3</v>
      </c>
      <c r="E180039">
        <v>1</v>
      </c>
      <c r="F180039">
        <v>1</v>
      </c>
      <c r="G180039">
        <v>1</v>
      </c>
      <c r="H180039">
        <v>1</v>
      </c>
      <c r="I180039">
        <v>0</v>
      </c>
      <c r="J180039">
        <v>0</v>
      </c>
    </row>
    <row r="180040" spans="1:10" x14ac:dyDescent="0.25">
      <c r="A180040">
        <v>1</v>
      </c>
      <c r="B180040">
        <v>0</v>
      </c>
      <c r="C180040">
        <v>3</v>
      </c>
      <c r="D180040">
        <v>1</v>
      </c>
      <c r="E180040">
        <v>0</v>
      </c>
      <c r="F180040">
        <v>1</v>
      </c>
      <c r="G180040">
        <v>0</v>
      </c>
      <c r="H180040">
        <v>0</v>
      </c>
      <c r="I180040">
        <v>0</v>
      </c>
      <c r="J180040">
        <v>0</v>
      </c>
    </row>
    <row r="180041" spans="1:10" x14ac:dyDescent="0.25">
      <c r="A180041">
        <v>0</v>
      </c>
      <c r="B180041">
        <v>0</v>
      </c>
      <c r="C180041">
        <v>3</v>
      </c>
      <c r="D180041">
        <v>0</v>
      </c>
      <c r="E180041">
        <v>0</v>
      </c>
      <c r="F180041">
        <v>0</v>
      </c>
      <c r="G180041">
        <v>0</v>
      </c>
      <c r="H180041">
        <v>0</v>
      </c>
      <c r="I180041">
        <v>0</v>
      </c>
      <c r="J180041">
        <v>0</v>
      </c>
    </row>
    <row r="180042" spans="1:10" x14ac:dyDescent="0.25">
      <c r="A180042">
        <v>3</v>
      </c>
      <c r="B180042">
        <v>0</v>
      </c>
      <c r="C180042">
        <v>3</v>
      </c>
      <c r="D180042">
        <v>2</v>
      </c>
      <c r="E180042">
        <v>1</v>
      </c>
      <c r="F180042">
        <v>1</v>
      </c>
      <c r="G180042">
        <v>1</v>
      </c>
      <c r="H180042">
        <v>0</v>
      </c>
      <c r="I180042">
        <v>0</v>
      </c>
      <c r="J180042">
        <v>0</v>
      </c>
    </row>
    <row r="180043" spans="1:10" x14ac:dyDescent="0.25">
      <c r="A180043">
        <v>0</v>
      </c>
      <c r="B180043">
        <v>0</v>
      </c>
      <c r="C180043">
        <v>3</v>
      </c>
      <c r="D180043">
        <v>0</v>
      </c>
      <c r="E180043">
        <v>0</v>
      </c>
      <c r="F180043">
        <v>0</v>
      </c>
      <c r="G180043">
        <v>0</v>
      </c>
      <c r="H180043">
        <v>0</v>
      </c>
      <c r="I180043">
        <v>0</v>
      </c>
      <c r="J180043">
        <v>0</v>
      </c>
    </row>
    <row r="180044" spans="1:10" x14ac:dyDescent="0.25">
      <c r="A180044">
        <v>1</v>
      </c>
      <c r="B180044">
        <v>0</v>
      </c>
      <c r="C180044">
        <v>3</v>
      </c>
      <c r="D180044">
        <v>0</v>
      </c>
      <c r="E180044">
        <v>1</v>
      </c>
      <c r="F180044">
        <v>0</v>
      </c>
      <c r="G180044">
        <v>0</v>
      </c>
      <c r="H180044">
        <v>0</v>
      </c>
      <c r="I180044">
        <v>0</v>
      </c>
      <c r="J180044">
        <v>0</v>
      </c>
    </row>
    <row r="180045" spans="1:10" x14ac:dyDescent="0.25">
      <c r="A180045">
        <v>14</v>
      </c>
      <c r="B180045">
        <v>0</v>
      </c>
      <c r="C180045">
        <v>1</v>
      </c>
      <c r="D180045">
        <v>3</v>
      </c>
      <c r="E180045">
        <v>11</v>
      </c>
      <c r="F180045">
        <v>1</v>
      </c>
      <c r="G180045">
        <v>0</v>
      </c>
      <c r="H180045">
        <v>2</v>
      </c>
      <c r="I180045">
        <v>0</v>
      </c>
      <c r="J180045">
        <v>0</v>
      </c>
    </row>
    <row r="180046" spans="1:10" x14ac:dyDescent="0.25">
      <c r="A180046">
        <v>1</v>
      </c>
      <c r="B180046">
        <v>0</v>
      </c>
      <c r="C180046">
        <v>1</v>
      </c>
      <c r="D180046">
        <v>0</v>
      </c>
      <c r="E180046">
        <v>1</v>
      </c>
      <c r="F180046">
        <v>0</v>
      </c>
      <c r="G180046">
        <v>1</v>
      </c>
      <c r="H180046">
        <v>0</v>
      </c>
      <c r="I180046">
        <v>0</v>
      </c>
      <c r="J180046">
        <v>0</v>
      </c>
    </row>
    <row r="180047" spans="1:10" x14ac:dyDescent="0.25">
      <c r="A180047">
        <v>13</v>
      </c>
      <c r="B180047">
        <v>0</v>
      </c>
      <c r="C180047">
        <v>3</v>
      </c>
      <c r="D180047">
        <v>13</v>
      </c>
      <c r="E180047">
        <v>0</v>
      </c>
      <c r="F180047">
        <v>3</v>
      </c>
      <c r="G180047">
        <v>0</v>
      </c>
      <c r="H180047">
        <v>1</v>
      </c>
      <c r="I180047">
        <v>0</v>
      </c>
      <c r="J180047">
        <v>0</v>
      </c>
    </row>
    <row r="180048" spans="1:10" x14ac:dyDescent="0.25">
      <c r="A180048">
        <v>0</v>
      </c>
      <c r="B180048">
        <v>0</v>
      </c>
      <c r="C180048">
        <v>3</v>
      </c>
      <c r="D180048">
        <v>0</v>
      </c>
      <c r="E180048">
        <v>0</v>
      </c>
      <c r="F180048">
        <v>0</v>
      </c>
      <c r="G180048">
        <v>0</v>
      </c>
      <c r="H180048">
        <v>0</v>
      </c>
      <c r="I180048">
        <v>0</v>
      </c>
      <c r="J180048">
        <v>0</v>
      </c>
    </row>
    <row r="180049" spans="1:10" x14ac:dyDescent="0.25">
      <c r="A180049">
        <v>4</v>
      </c>
      <c r="B180049">
        <v>0</v>
      </c>
      <c r="C180049">
        <v>3</v>
      </c>
      <c r="D180049">
        <v>4</v>
      </c>
      <c r="E180049">
        <v>0</v>
      </c>
      <c r="F180049">
        <v>0</v>
      </c>
      <c r="G180049">
        <v>0</v>
      </c>
      <c r="H180049">
        <v>2</v>
      </c>
      <c r="I180049">
        <v>0</v>
      </c>
      <c r="J180049">
        <v>0</v>
      </c>
    </row>
    <row r="180050" spans="1:10" x14ac:dyDescent="0.25">
      <c r="A180050">
        <v>1</v>
      </c>
      <c r="B180050">
        <v>0</v>
      </c>
      <c r="C180050">
        <v>3</v>
      </c>
      <c r="D180050">
        <v>1</v>
      </c>
      <c r="E180050">
        <v>0</v>
      </c>
      <c r="F180050">
        <v>0</v>
      </c>
      <c r="G180050">
        <v>0</v>
      </c>
      <c r="H180050">
        <v>0</v>
      </c>
      <c r="I180050">
        <v>0</v>
      </c>
      <c r="J180050">
        <v>0</v>
      </c>
    </row>
    <row r="180051" spans="1:10" x14ac:dyDescent="0.25">
      <c r="A180051">
        <v>1</v>
      </c>
      <c r="B180051">
        <v>0</v>
      </c>
      <c r="C180051">
        <v>3</v>
      </c>
      <c r="D180051">
        <v>0</v>
      </c>
      <c r="E180051">
        <v>1</v>
      </c>
      <c r="F180051">
        <v>0</v>
      </c>
      <c r="G180051">
        <v>0</v>
      </c>
      <c r="H180051">
        <v>0</v>
      </c>
      <c r="I180051">
        <v>0</v>
      </c>
      <c r="J180051">
        <v>0</v>
      </c>
    </row>
    <row r="180052" spans="1:10" x14ac:dyDescent="0.25">
      <c r="A180052">
        <v>3</v>
      </c>
      <c r="B180052">
        <v>0</v>
      </c>
      <c r="C180052">
        <v>3</v>
      </c>
      <c r="D180052">
        <v>2</v>
      </c>
      <c r="E180052">
        <v>1</v>
      </c>
      <c r="F180052">
        <v>2</v>
      </c>
      <c r="G180052">
        <v>0</v>
      </c>
      <c r="H180052">
        <v>0</v>
      </c>
      <c r="I180052">
        <v>0</v>
      </c>
      <c r="J180052">
        <v>0</v>
      </c>
    </row>
    <row r="180053" spans="1:10" x14ac:dyDescent="0.25">
      <c r="A180053">
        <v>1</v>
      </c>
      <c r="B180053">
        <v>0</v>
      </c>
      <c r="C180053">
        <v>3</v>
      </c>
      <c r="D180053">
        <v>1</v>
      </c>
      <c r="E180053">
        <v>0</v>
      </c>
      <c r="F180053">
        <v>1</v>
      </c>
      <c r="G180053">
        <v>0</v>
      </c>
      <c r="H180053">
        <v>0</v>
      </c>
      <c r="I180053">
        <v>0</v>
      </c>
      <c r="J180053">
        <v>0</v>
      </c>
    </row>
    <row r="180054" spans="1:10" x14ac:dyDescent="0.25">
      <c r="A180054">
        <v>0</v>
      </c>
      <c r="B180054">
        <v>0</v>
      </c>
      <c r="C180054">
        <v>3</v>
      </c>
      <c r="D180054">
        <v>0</v>
      </c>
      <c r="E180054">
        <v>0</v>
      </c>
      <c r="F180054">
        <v>0</v>
      </c>
      <c r="G180054">
        <v>0</v>
      </c>
      <c r="H180054">
        <v>0</v>
      </c>
      <c r="I180054">
        <v>0</v>
      </c>
      <c r="J180054">
        <v>0</v>
      </c>
    </row>
    <row r="180055" spans="1:10" x14ac:dyDescent="0.25">
      <c r="A180055">
        <v>1</v>
      </c>
      <c r="B180055">
        <v>0</v>
      </c>
      <c r="C180055">
        <v>3</v>
      </c>
      <c r="D180055">
        <v>0</v>
      </c>
      <c r="E180055">
        <v>1</v>
      </c>
      <c r="F180055">
        <v>0</v>
      </c>
      <c r="G180055">
        <v>0</v>
      </c>
      <c r="H180055">
        <v>1</v>
      </c>
      <c r="I180055">
        <v>0</v>
      </c>
      <c r="J180055">
        <v>0</v>
      </c>
    </row>
    <row r="180056" spans="1:10" x14ac:dyDescent="0.25">
      <c r="A180056">
        <v>0</v>
      </c>
      <c r="B180056">
        <v>0</v>
      </c>
      <c r="C180056">
        <v>3</v>
      </c>
      <c r="D180056">
        <v>0</v>
      </c>
      <c r="E180056">
        <v>0</v>
      </c>
      <c r="F180056">
        <v>0</v>
      </c>
      <c r="G180056">
        <v>0</v>
      </c>
      <c r="H180056">
        <v>0</v>
      </c>
      <c r="I180056">
        <v>0</v>
      </c>
      <c r="J180056">
        <v>0</v>
      </c>
    </row>
    <row r="180057" spans="1:10" x14ac:dyDescent="0.25">
      <c r="A180057">
        <v>3</v>
      </c>
      <c r="B180057">
        <v>0</v>
      </c>
      <c r="C180057">
        <v>3</v>
      </c>
      <c r="D180057">
        <v>1</v>
      </c>
      <c r="E180057">
        <v>2</v>
      </c>
      <c r="F180057">
        <v>0</v>
      </c>
      <c r="G180057">
        <v>0</v>
      </c>
      <c r="H180057">
        <v>1</v>
      </c>
      <c r="I180057">
        <v>0</v>
      </c>
      <c r="J180057">
        <v>0</v>
      </c>
    </row>
    <row r="180058" spans="1:10" x14ac:dyDescent="0.25">
      <c r="A180058">
        <v>1</v>
      </c>
      <c r="B180058">
        <v>0</v>
      </c>
      <c r="C180058">
        <v>3</v>
      </c>
      <c r="D180058">
        <v>0</v>
      </c>
      <c r="E180058">
        <v>1</v>
      </c>
      <c r="F180058">
        <v>1</v>
      </c>
      <c r="G180058">
        <v>0</v>
      </c>
      <c r="H180058">
        <v>0</v>
      </c>
      <c r="I180058">
        <v>0</v>
      </c>
      <c r="J180058">
        <v>0</v>
      </c>
    </row>
    <row r="180059" spans="1:10" x14ac:dyDescent="0.25">
      <c r="A180059">
        <v>1</v>
      </c>
      <c r="B180059">
        <v>0</v>
      </c>
      <c r="C180059">
        <v>3</v>
      </c>
      <c r="D180059">
        <v>1</v>
      </c>
      <c r="E180059">
        <v>0</v>
      </c>
      <c r="F180059">
        <v>0</v>
      </c>
      <c r="G180059">
        <v>0</v>
      </c>
      <c r="H180059">
        <v>0</v>
      </c>
      <c r="I180059">
        <v>0</v>
      </c>
      <c r="J180059">
        <v>0</v>
      </c>
    </row>
    <row r="180060" spans="1:10" x14ac:dyDescent="0.25">
      <c r="A180060">
        <v>3</v>
      </c>
      <c r="B180060">
        <v>0</v>
      </c>
      <c r="C180060">
        <v>3</v>
      </c>
      <c r="D180060">
        <v>1</v>
      </c>
      <c r="E180060">
        <v>2</v>
      </c>
      <c r="F180060">
        <v>0</v>
      </c>
      <c r="G180060">
        <v>0</v>
      </c>
      <c r="H180060">
        <v>0</v>
      </c>
      <c r="I180060">
        <v>0</v>
      </c>
      <c r="J180060">
        <v>0</v>
      </c>
    </row>
    <row r="180061" spans="1:10" x14ac:dyDescent="0.25">
      <c r="A180061">
        <v>2</v>
      </c>
      <c r="B180061">
        <v>0</v>
      </c>
      <c r="C180061">
        <v>2</v>
      </c>
      <c r="D180061">
        <v>2</v>
      </c>
      <c r="E180061">
        <v>0</v>
      </c>
      <c r="F180061">
        <v>1</v>
      </c>
      <c r="G180061">
        <v>0</v>
      </c>
      <c r="H180061">
        <v>0</v>
      </c>
      <c r="I180061">
        <v>0</v>
      </c>
      <c r="J180061">
        <v>0</v>
      </c>
    </row>
    <row r="180062" spans="1:10" x14ac:dyDescent="0.25">
      <c r="A180062">
        <v>3</v>
      </c>
      <c r="B180062">
        <v>0</v>
      </c>
      <c r="C180062">
        <v>3</v>
      </c>
      <c r="D180062">
        <v>2</v>
      </c>
      <c r="E180062">
        <v>1</v>
      </c>
      <c r="F180062">
        <v>1</v>
      </c>
      <c r="G180062">
        <v>0</v>
      </c>
      <c r="H180062">
        <v>0</v>
      </c>
      <c r="I180062">
        <v>0</v>
      </c>
      <c r="J180062">
        <v>0</v>
      </c>
    </row>
    <row r="180063" spans="1:10" x14ac:dyDescent="0.25">
      <c r="A180063">
        <v>0</v>
      </c>
      <c r="B180063">
        <v>0</v>
      </c>
      <c r="C180063">
        <v>1</v>
      </c>
      <c r="D180063">
        <v>0</v>
      </c>
      <c r="E180063">
        <v>0</v>
      </c>
      <c r="F180063">
        <v>0</v>
      </c>
      <c r="G180063">
        <v>0</v>
      </c>
      <c r="H180063">
        <v>0</v>
      </c>
      <c r="I180063">
        <v>0</v>
      </c>
      <c r="J180063">
        <v>0</v>
      </c>
    </row>
    <row r="180064" spans="1:10" x14ac:dyDescent="0.25">
      <c r="A180064">
        <v>0</v>
      </c>
      <c r="B180064">
        <v>0</v>
      </c>
      <c r="C180064">
        <v>2</v>
      </c>
      <c r="D180064">
        <v>0</v>
      </c>
      <c r="E180064">
        <v>0</v>
      </c>
      <c r="F180064">
        <v>0</v>
      </c>
      <c r="G180064">
        <v>0</v>
      </c>
      <c r="H180064">
        <v>0</v>
      </c>
      <c r="I180064">
        <v>0</v>
      </c>
      <c r="J180064">
        <v>0</v>
      </c>
    </row>
    <row r="180065" spans="1:10" x14ac:dyDescent="0.25">
      <c r="A180065">
        <v>3</v>
      </c>
      <c r="B180065">
        <v>0</v>
      </c>
      <c r="C180065">
        <v>2</v>
      </c>
      <c r="D180065">
        <v>2</v>
      </c>
      <c r="E180065">
        <v>1</v>
      </c>
      <c r="F180065">
        <v>1</v>
      </c>
      <c r="G180065">
        <v>0</v>
      </c>
      <c r="H180065">
        <v>0</v>
      </c>
      <c r="I180065">
        <v>0</v>
      </c>
      <c r="J180065">
        <v>0</v>
      </c>
    </row>
    <row r="180066" spans="1:10" x14ac:dyDescent="0.25">
      <c r="A180066">
        <v>4</v>
      </c>
      <c r="B180066">
        <v>0</v>
      </c>
      <c r="C180066">
        <v>3</v>
      </c>
      <c r="D180066">
        <v>0</v>
      </c>
      <c r="E180066">
        <v>4</v>
      </c>
      <c r="F180066">
        <v>0</v>
      </c>
      <c r="G180066">
        <v>0</v>
      </c>
      <c r="H180066">
        <v>0</v>
      </c>
      <c r="I180066">
        <v>0</v>
      </c>
      <c r="J180066">
        <v>0</v>
      </c>
    </row>
    <row r="180067" spans="1:10" x14ac:dyDescent="0.25">
      <c r="A180067">
        <v>2</v>
      </c>
      <c r="B180067">
        <v>0</v>
      </c>
      <c r="C180067">
        <v>3</v>
      </c>
      <c r="D180067">
        <v>0</v>
      </c>
      <c r="E180067">
        <v>2</v>
      </c>
      <c r="F180067">
        <v>1</v>
      </c>
      <c r="G180067">
        <v>0</v>
      </c>
      <c r="H180067">
        <v>0</v>
      </c>
      <c r="I180067">
        <v>0</v>
      </c>
      <c r="J180067">
        <v>0</v>
      </c>
    </row>
    <row r="180068" spans="1:10" x14ac:dyDescent="0.25">
      <c r="A180068">
        <v>3</v>
      </c>
      <c r="B180068">
        <v>0</v>
      </c>
      <c r="C180068">
        <v>3</v>
      </c>
      <c r="D180068">
        <v>2</v>
      </c>
      <c r="E180068">
        <v>1</v>
      </c>
      <c r="F180068">
        <v>0</v>
      </c>
      <c r="G180068">
        <v>0</v>
      </c>
      <c r="H180068">
        <v>0</v>
      </c>
      <c r="I180068">
        <v>0</v>
      </c>
      <c r="J180068">
        <v>0</v>
      </c>
    </row>
    <row r="180069" spans="1:10" x14ac:dyDescent="0.25">
      <c r="A180069">
        <v>1</v>
      </c>
      <c r="B180069">
        <v>0</v>
      </c>
      <c r="C180069">
        <v>2</v>
      </c>
      <c r="D180069">
        <v>1</v>
      </c>
      <c r="E180069">
        <v>0</v>
      </c>
      <c r="F180069">
        <v>0</v>
      </c>
      <c r="G180069">
        <v>0</v>
      </c>
      <c r="H180069">
        <v>1</v>
      </c>
      <c r="I180069">
        <v>0</v>
      </c>
      <c r="J180069">
        <v>0</v>
      </c>
    </row>
    <row r="180070" spans="1:10" x14ac:dyDescent="0.25">
      <c r="A180070">
        <v>0</v>
      </c>
      <c r="B180070">
        <v>0</v>
      </c>
      <c r="C180070">
        <v>3</v>
      </c>
      <c r="D180070">
        <v>0</v>
      </c>
      <c r="E180070">
        <v>0</v>
      </c>
      <c r="F180070">
        <v>0</v>
      </c>
      <c r="G180070">
        <v>0</v>
      </c>
      <c r="H180070">
        <v>0</v>
      </c>
      <c r="I180070">
        <v>0</v>
      </c>
      <c r="J180070">
        <v>0</v>
      </c>
    </row>
    <row r="180071" spans="1:10" x14ac:dyDescent="0.25">
      <c r="A180071">
        <v>27</v>
      </c>
      <c r="B180071">
        <v>0</v>
      </c>
      <c r="C180071">
        <v>2</v>
      </c>
      <c r="D180071">
        <v>23</v>
      </c>
      <c r="E180071">
        <v>4</v>
      </c>
      <c r="F180071">
        <v>7</v>
      </c>
      <c r="G180071">
        <v>1</v>
      </c>
      <c r="H180071">
        <v>0</v>
      </c>
      <c r="I180071">
        <v>0</v>
      </c>
      <c r="J180071">
        <v>0</v>
      </c>
    </row>
    <row r="180072" spans="1:10" x14ac:dyDescent="0.25">
      <c r="A180072">
        <v>0</v>
      </c>
      <c r="B180072">
        <v>0</v>
      </c>
      <c r="C180072">
        <v>3</v>
      </c>
      <c r="D180072">
        <v>0</v>
      </c>
      <c r="E180072">
        <v>0</v>
      </c>
      <c r="F180072">
        <v>0</v>
      </c>
      <c r="G180072">
        <v>0</v>
      </c>
      <c r="H180072">
        <v>0</v>
      </c>
      <c r="I180072">
        <v>0</v>
      </c>
      <c r="J180072">
        <v>0</v>
      </c>
    </row>
    <row r="180073" spans="1:10" x14ac:dyDescent="0.25">
      <c r="A180073">
        <v>3</v>
      </c>
      <c r="B180073">
        <v>0</v>
      </c>
      <c r="C180073">
        <v>1</v>
      </c>
      <c r="D180073">
        <v>3</v>
      </c>
      <c r="E180073">
        <v>0</v>
      </c>
      <c r="F180073">
        <v>2</v>
      </c>
      <c r="G180073">
        <v>0</v>
      </c>
      <c r="H180073">
        <v>0</v>
      </c>
      <c r="I180073">
        <v>0</v>
      </c>
      <c r="J180073">
        <v>0</v>
      </c>
    </row>
    <row r="180074" spans="1:10" x14ac:dyDescent="0.25">
      <c r="A180074">
        <v>1</v>
      </c>
      <c r="B180074">
        <v>0</v>
      </c>
      <c r="C180074">
        <v>1</v>
      </c>
      <c r="D180074">
        <v>1</v>
      </c>
      <c r="E180074">
        <v>0</v>
      </c>
      <c r="F180074">
        <v>0</v>
      </c>
      <c r="G180074">
        <v>0</v>
      </c>
      <c r="H180074">
        <v>1</v>
      </c>
      <c r="I180074">
        <v>0</v>
      </c>
      <c r="J180074">
        <v>0</v>
      </c>
    </row>
    <row r="180075" spans="1:10" x14ac:dyDescent="0.25">
      <c r="A180075">
        <v>8</v>
      </c>
      <c r="B180075">
        <v>0</v>
      </c>
      <c r="C180075">
        <v>3</v>
      </c>
      <c r="D180075">
        <v>3</v>
      </c>
      <c r="E180075">
        <v>5</v>
      </c>
      <c r="F180075">
        <v>4</v>
      </c>
      <c r="G180075">
        <v>0</v>
      </c>
      <c r="H180075">
        <v>0</v>
      </c>
      <c r="I180075">
        <v>0</v>
      </c>
      <c r="J180075">
        <v>0</v>
      </c>
    </row>
    <row r="180076" spans="1:10" x14ac:dyDescent="0.25">
      <c r="A180076">
        <v>1</v>
      </c>
      <c r="B180076">
        <v>0</v>
      </c>
      <c r="C180076">
        <v>3</v>
      </c>
      <c r="D180076">
        <v>0</v>
      </c>
      <c r="E180076">
        <v>1</v>
      </c>
      <c r="F180076">
        <v>0</v>
      </c>
      <c r="G180076">
        <v>0</v>
      </c>
      <c r="H180076">
        <v>0</v>
      </c>
      <c r="I180076">
        <v>0</v>
      </c>
      <c r="J180076">
        <v>0</v>
      </c>
    </row>
    <row r="180077" spans="1:10" x14ac:dyDescent="0.25">
      <c r="A180077">
        <v>2</v>
      </c>
      <c r="B180077">
        <v>0</v>
      </c>
      <c r="C180077">
        <v>3</v>
      </c>
      <c r="D180077">
        <v>0</v>
      </c>
      <c r="E180077">
        <v>2</v>
      </c>
      <c r="F180077">
        <v>0</v>
      </c>
      <c r="G180077">
        <v>0</v>
      </c>
      <c r="H180077">
        <v>1</v>
      </c>
      <c r="I180077">
        <v>0</v>
      </c>
      <c r="J180077">
        <v>0</v>
      </c>
    </row>
    <row r="180078" spans="1:10" x14ac:dyDescent="0.25">
      <c r="A180078">
        <v>2</v>
      </c>
      <c r="B180078">
        <v>0</v>
      </c>
      <c r="C180078">
        <v>3</v>
      </c>
      <c r="D180078">
        <v>1</v>
      </c>
      <c r="E180078">
        <v>1</v>
      </c>
      <c r="F180078">
        <v>1</v>
      </c>
      <c r="G180078">
        <v>0</v>
      </c>
      <c r="H180078">
        <v>0</v>
      </c>
      <c r="I180078">
        <v>0</v>
      </c>
      <c r="J180078">
        <v>0</v>
      </c>
    </row>
    <row r="180079" spans="1:10" x14ac:dyDescent="0.25">
      <c r="A180079">
        <v>1</v>
      </c>
      <c r="B180079">
        <v>0</v>
      </c>
      <c r="C180079">
        <v>1</v>
      </c>
      <c r="D180079">
        <v>0</v>
      </c>
      <c r="E180079">
        <v>1</v>
      </c>
      <c r="F180079">
        <v>1</v>
      </c>
      <c r="G180079">
        <v>0</v>
      </c>
      <c r="H180079">
        <v>0</v>
      </c>
      <c r="I180079">
        <v>0</v>
      </c>
      <c r="J180079">
        <v>0</v>
      </c>
    </row>
    <row r="180080" spans="1:10" x14ac:dyDescent="0.25">
      <c r="A180080">
        <v>3</v>
      </c>
      <c r="B180080">
        <v>0</v>
      </c>
      <c r="C180080">
        <v>3</v>
      </c>
      <c r="D180080">
        <v>1</v>
      </c>
      <c r="E180080">
        <v>2</v>
      </c>
      <c r="F180080">
        <v>0</v>
      </c>
      <c r="G180080">
        <v>0</v>
      </c>
      <c r="H180080">
        <v>0</v>
      </c>
      <c r="I180080">
        <v>0</v>
      </c>
      <c r="J180080">
        <v>0</v>
      </c>
    </row>
    <row r="180081" spans="1:10" x14ac:dyDescent="0.25">
      <c r="A180081">
        <v>0</v>
      </c>
      <c r="B180081">
        <v>1</v>
      </c>
      <c r="C180081">
        <v>1</v>
      </c>
      <c r="D180081">
        <v>0</v>
      </c>
      <c r="E180081">
        <v>0</v>
      </c>
      <c r="F180081">
        <v>0</v>
      </c>
      <c r="G180081">
        <v>0</v>
      </c>
      <c r="H180081">
        <v>0</v>
      </c>
      <c r="I180081">
        <v>0</v>
      </c>
      <c r="J180081">
        <v>0</v>
      </c>
    </row>
    <row r="180082" spans="1:10" x14ac:dyDescent="0.25">
      <c r="A180082">
        <v>0</v>
      </c>
      <c r="B180082">
        <v>0</v>
      </c>
      <c r="C180082">
        <v>2</v>
      </c>
      <c r="D180082">
        <v>0</v>
      </c>
      <c r="E180082">
        <v>0</v>
      </c>
      <c r="F180082">
        <v>0</v>
      </c>
      <c r="G180082">
        <v>0</v>
      </c>
      <c r="H180082">
        <v>0</v>
      </c>
      <c r="I180082">
        <v>0</v>
      </c>
      <c r="J180082">
        <v>0</v>
      </c>
    </row>
    <row r="180083" spans="1:10" x14ac:dyDescent="0.25">
      <c r="A180083">
        <v>1</v>
      </c>
      <c r="B180083">
        <v>0</v>
      </c>
      <c r="C180083">
        <v>1</v>
      </c>
      <c r="D180083">
        <v>0</v>
      </c>
      <c r="E180083">
        <v>1</v>
      </c>
      <c r="F180083">
        <v>1</v>
      </c>
      <c r="G180083">
        <v>0</v>
      </c>
      <c r="H180083">
        <v>0</v>
      </c>
      <c r="I180083">
        <v>0</v>
      </c>
      <c r="J180083">
        <v>0</v>
      </c>
    </row>
    <row r="180084" spans="1:10" x14ac:dyDescent="0.25">
      <c r="A180084">
        <v>0</v>
      </c>
      <c r="B180084">
        <v>0</v>
      </c>
      <c r="C180084">
        <v>1</v>
      </c>
      <c r="D180084">
        <v>0</v>
      </c>
      <c r="E180084">
        <v>0</v>
      </c>
      <c r="F180084">
        <v>0</v>
      </c>
      <c r="G180084">
        <v>0</v>
      </c>
      <c r="H180084">
        <v>0</v>
      </c>
      <c r="I180084">
        <v>0</v>
      </c>
      <c r="J180084">
        <v>0</v>
      </c>
    </row>
    <row r="180085" spans="1:10" x14ac:dyDescent="0.25">
      <c r="A180085">
        <v>3</v>
      </c>
      <c r="B180085">
        <v>0</v>
      </c>
      <c r="C180085">
        <v>1</v>
      </c>
      <c r="D180085">
        <v>2</v>
      </c>
      <c r="E180085">
        <v>1</v>
      </c>
      <c r="F180085">
        <v>1</v>
      </c>
      <c r="G180085">
        <v>0</v>
      </c>
      <c r="H180085">
        <v>2</v>
      </c>
      <c r="I180085">
        <v>0</v>
      </c>
      <c r="J180085">
        <v>0</v>
      </c>
    </row>
    <row r="180086" spans="1:10" x14ac:dyDescent="0.25">
      <c r="A180086">
        <v>0</v>
      </c>
      <c r="B180086">
        <v>0</v>
      </c>
      <c r="C180086">
        <v>1</v>
      </c>
      <c r="D180086">
        <v>0</v>
      </c>
      <c r="E180086">
        <v>0</v>
      </c>
      <c r="F180086">
        <v>0</v>
      </c>
      <c r="G180086">
        <v>0</v>
      </c>
      <c r="H180086">
        <v>0</v>
      </c>
      <c r="I180086">
        <v>0</v>
      </c>
      <c r="J180086">
        <v>0</v>
      </c>
    </row>
    <row r="180087" spans="1:10" x14ac:dyDescent="0.25">
      <c r="A180087">
        <v>0</v>
      </c>
      <c r="B180087">
        <v>3</v>
      </c>
      <c r="C180087">
        <v>3</v>
      </c>
      <c r="D180087">
        <v>0</v>
      </c>
      <c r="E180087">
        <v>0</v>
      </c>
      <c r="F180087">
        <v>0</v>
      </c>
      <c r="G180087">
        <v>0</v>
      </c>
      <c r="H180087">
        <v>0</v>
      </c>
      <c r="I180087">
        <v>0</v>
      </c>
      <c r="J180087">
        <v>0</v>
      </c>
    </row>
    <row r="180088" spans="1:10" x14ac:dyDescent="0.25">
      <c r="A180088">
        <v>0</v>
      </c>
      <c r="B180088">
        <v>0</v>
      </c>
      <c r="C180088">
        <v>3</v>
      </c>
      <c r="D180088">
        <v>0</v>
      </c>
      <c r="E180088">
        <v>0</v>
      </c>
      <c r="F180088">
        <v>0</v>
      </c>
      <c r="G180088">
        <v>0</v>
      </c>
      <c r="H180088">
        <v>0</v>
      </c>
      <c r="I180088">
        <v>0</v>
      </c>
      <c r="J180088">
        <v>0</v>
      </c>
    </row>
    <row r="180089" spans="1:10" x14ac:dyDescent="0.25">
      <c r="A180089">
        <v>0</v>
      </c>
      <c r="B180089">
        <v>0</v>
      </c>
      <c r="C180089">
        <v>3</v>
      </c>
      <c r="D180089">
        <v>0</v>
      </c>
      <c r="E180089">
        <v>0</v>
      </c>
      <c r="F180089">
        <v>0</v>
      </c>
      <c r="G180089">
        <v>0</v>
      </c>
      <c r="H180089">
        <v>0</v>
      </c>
      <c r="I180089">
        <v>0</v>
      </c>
      <c r="J180089">
        <v>0</v>
      </c>
    </row>
    <row r="180090" spans="1:10" x14ac:dyDescent="0.25">
      <c r="A180090">
        <v>0</v>
      </c>
      <c r="B180090">
        <v>2</v>
      </c>
      <c r="C180090">
        <v>3</v>
      </c>
      <c r="D180090">
        <v>0</v>
      </c>
      <c r="E180090">
        <v>0</v>
      </c>
      <c r="F180090">
        <v>0</v>
      </c>
      <c r="G180090">
        <v>0</v>
      </c>
      <c r="H180090">
        <v>0</v>
      </c>
      <c r="I180090">
        <v>0</v>
      </c>
      <c r="J180090">
        <v>0</v>
      </c>
    </row>
    <row r="180091" spans="1:10" x14ac:dyDescent="0.25">
      <c r="A180091">
        <v>0</v>
      </c>
      <c r="B180091">
        <v>0</v>
      </c>
      <c r="C180091">
        <v>3</v>
      </c>
      <c r="D180091">
        <v>0</v>
      </c>
      <c r="E180091">
        <v>0</v>
      </c>
      <c r="F180091">
        <v>0</v>
      </c>
      <c r="G180091">
        <v>0</v>
      </c>
      <c r="H180091">
        <v>0</v>
      </c>
      <c r="I180091">
        <v>0</v>
      </c>
      <c r="J180091">
        <v>0</v>
      </c>
    </row>
    <row r="180092" spans="1:10" x14ac:dyDescent="0.25">
      <c r="A180092">
        <v>0</v>
      </c>
      <c r="B180092">
        <v>1</v>
      </c>
      <c r="C180092">
        <v>3</v>
      </c>
      <c r="D180092">
        <v>0</v>
      </c>
      <c r="E180092">
        <v>0</v>
      </c>
      <c r="F180092">
        <v>0</v>
      </c>
      <c r="G180092">
        <v>0</v>
      </c>
      <c r="H180092">
        <v>0</v>
      </c>
      <c r="I180092">
        <v>0</v>
      </c>
      <c r="J180092">
        <v>0</v>
      </c>
    </row>
    <row r="180093" spans="1:10" x14ac:dyDescent="0.25">
      <c r="A180093">
        <v>0</v>
      </c>
      <c r="B180093">
        <v>0</v>
      </c>
      <c r="C180093">
        <v>3</v>
      </c>
      <c r="D180093">
        <v>0</v>
      </c>
      <c r="E180093">
        <v>0</v>
      </c>
      <c r="F180093">
        <v>0</v>
      </c>
      <c r="G180093">
        <v>0</v>
      </c>
      <c r="H180093">
        <v>0</v>
      </c>
      <c r="I180093">
        <v>0</v>
      </c>
      <c r="J180093">
        <v>0</v>
      </c>
    </row>
    <row r="180094" spans="1:10" x14ac:dyDescent="0.25">
      <c r="A180094">
        <v>0</v>
      </c>
      <c r="B180094">
        <v>1</v>
      </c>
      <c r="C180094">
        <v>2</v>
      </c>
      <c r="D180094">
        <v>0</v>
      </c>
      <c r="E180094">
        <v>0</v>
      </c>
      <c r="F180094">
        <v>0</v>
      </c>
      <c r="G180094">
        <v>0</v>
      </c>
      <c r="H180094">
        <v>0</v>
      </c>
      <c r="I180094">
        <v>0</v>
      </c>
      <c r="J180094">
        <v>0</v>
      </c>
    </row>
    <row r="180095" spans="1:10" x14ac:dyDescent="0.25">
      <c r="A180095">
        <v>0</v>
      </c>
      <c r="B180095">
        <v>0</v>
      </c>
      <c r="C180095">
        <v>3</v>
      </c>
      <c r="D180095">
        <v>0</v>
      </c>
      <c r="E180095">
        <v>0</v>
      </c>
      <c r="F180095">
        <v>0</v>
      </c>
      <c r="G180095">
        <v>0</v>
      </c>
      <c r="H180095">
        <v>0</v>
      </c>
      <c r="I180095">
        <v>0</v>
      </c>
      <c r="J180095">
        <v>0</v>
      </c>
    </row>
    <row r="180096" spans="1:10" x14ac:dyDescent="0.25">
      <c r="A180096">
        <v>0</v>
      </c>
      <c r="B180096">
        <v>1</v>
      </c>
      <c r="C180096">
        <v>3</v>
      </c>
      <c r="D180096">
        <v>0</v>
      </c>
      <c r="E180096">
        <v>0</v>
      </c>
      <c r="F180096">
        <v>0</v>
      </c>
      <c r="G180096">
        <v>0</v>
      </c>
      <c r="H180096">
        <v>0</v>
      </c>
      <c r="I180096">
        <v>0</v>
      </c>
      <c r="J180096">
        <v>0</v>
      </c>
    </row>
    <row r="180097" spans="1:10" x14ac:dyDescent="0.25">
      <c r="A180097">
        <v>0</v>
      </c>
      <c r="B180097">
        <v>0</v>
      </c>
      <c r="C180097">
        <v>1</v>
      </c>
      <c r="D180097">
        <v>0</v>
      </c>
      <c r="E180097">
        <v>0</v>
      </c>
      <c r="F180097">
        <v>0</v>
      </c>
      <c r="G180097">
        <v>0</v>
      </c>
      <c r="H180097">
        <v>0</v>
      </c>
      <c r="I180097">
        <v>0</v>
      </c>
      <c r="J180097">
        <v>0</v>
      </c>
    </row>
    <row r="180098" spans="1:10" x14ac:dyDescent="0.25">
      <c r="A180098">
        <v>2</v>
      </c>
      <c r="B180098">
        <v>0</v>
      </c>
      <c r="C180098">
        <v>2</v>
      </c>
      <c r="D180098">
        <v>1</v>
      </c>
      <c r="E180098">
        <v>1</v>
      </c>
      <c r="F180098">
        <v>1</v>
      </c>
      <c r="G180098">
        <v>0</v>
      </c>
      <c r="H180098">
        <v>0</v>
      </c>
      <c r="I180098">
        <v>0</v>
      </c>
      <c r="J180098">
        <v>0</v>
      </c>
    </row>
    <row r="180099" spans="1:10" x14ac:dyDescent="0.25">
      <c r="A180099">
        <v>3</v>
      </c>
      <c r="B180099">
        <v>0</v>
      </c>
      <c r="C180099">
        <v>2</v>
      </c>
      <c r="D180099">
        <v>1</v>
      </c>
      <c r="E180099">
        <v>2</v>
      </c>
      <c r="F180099">
        <v>0</v>
      </c>
      <c r="G180099">
        <v>0</v>
      </c>
      <c r="H180099">
        <v>1</v>
      </c>
      <c r="I180099">
        <v>0</v>
      </c>
      <c r="J180099">
        <v>0</v>
      </c>
    </row>
    <row r="180100" spans="1:10" x14ac:dyDescent="0.25">
      <c r="A180100">
        <v>3</v>
      </c>
      <c r="B180100">
        <v>0</v>
      </c>
      <c r="C180100">
        <v>2</v>
      </c>
      <c r="D180100">
        <v>3</v>
      </c>
      <c r="E180100">
        <v>0</v>
      </c>
      <c r="F180100">
        <v>0</v>
      </c>
      <c r="G180100">
        <v>1</v>
      </c>
      <c r="H180100">
        <v>1</v>
      </c>
      <c r="I180100">
        <v>0</v>
      </c>
      <c r="J180100">
        <v>0</v>
      </c>
    </row>
    <row r="180101" spans="1:10" x14ac:dyDescent="0.25">
      <c r="A180101">
        <v>2</v>
      </c>
      <c r="B180101">
        <v>0</v>
      </c>
      <c r="C180101">
        <v>2</v>
      </c>
      <c r="D180101">
        <v>1</v>
      </c>
      <c r="E180101">
        <v>1</v>
      </c>
      <c r="F180101">
        <v>0</v>
      </c>
      <c r="G180101">
        <v>0</v>
      </c>
      <c r="H180101">
        <v>0</v>
      </c>
      <c r="I180101">
        <v>0</v>
      </c>
      <c r="J180101">
        <v>0</v>
      </c>
    </row>
    <row r="180102" spans="1:10" x14ac:dyDescent="0.25">
      <c r="A180102">
        <v>1</v>
      </c>
      <c r="B180102">
        <v>0</v>
      </c>
      <c r="C180102">
        <v>2</v>
      </c>
      <c r="D180102">
        <v>1</v>
      </c>
      <c r="E180102">
        <v>0</v>
      </c>
      <c r="F180102">
        <v>0</v>
      </c>
      <c r="G180102">
        <v>0</v>
      </c>
      <c r="H180102">
        <v>0</v>
      </c>
      <c r="I180102">
        <v>0</v>
      </c>
      <c r="J180102">
        <v>0</v>
      </c>
    </row>
    <row r="180103" spans="1:10" x14ac:dyDescent="0.25">
      <c r="A180103">
        <v>1</v>
      </c>
      <c r="B180103">
        <v>0</v>
      </c>
      <c r="C180103">
        <v>2</v>
      </c>
      <c r="D180103">
        <v>1</v>
      </c>
      <c r="E180103">
        <v>0</v>
      </c>
      <c r="F180103">
        <v>0</v>
      </c>
      <c r="G180103">
        <v>0</v>
      </c>
      <c r="H180103">
        <v>0</v>
      </c>
      <c r="I180103">
        <v>1</v>
      </c>
      <c r="J180103">
        <v>0</v>
      </c>
    </row>
    <row r="180104" spans="1:10" x14ac:dyDescent="0.25">
      <c r="A180104">
        <v>2</v>
      </c>
      <c r="B180104">
        <v>0</v>
      </c>
      <c r="C180104">
        <v>3</v>
      </c>
      <c r="D180104">
        <v>1</v>
      </c>
      <c r="E180104">
        <v>1</v>
      </c>
      <c r="F180104">
        <v>2</v>
      </c>
      <c r="G180104">
        <v>0</v>
      </c>
      <c r="H180104">
        <v>0</v>
      </c>
      <c r="I180104">
        <v>0</v>
      </c>
      <c r="J180104">
        <v>0</v>
      </c>
    </row>
    <row r="180105" spans="1:10" x14ac:dyDescent="0.25">
      <c r="A180105">
        <v>0</v>
      </c>
      <c r="B180105">
        <v>0</v>
      </c>
      <c r="C180105">
        <v>3</v>
      </c>
      <c r="D180105">
        <v>0</v>
      </c>
      <c r="E180105">
        <v>0</v>
      </c>
      <c r="F180105">
        <v>0</v>
      </c>
      <c r="G180105">
        <v>0</v>
      </c>
      <c r="H180105">
        <v>0</v>
      </c>
      <c r="I180105">
        <v>0</v>
      </c>
      <c r="J180105">
        <v>0</v>
      </c>
    </row>
    <row r="180106" spans="1:10" x14ac:dyDescent="0.25">
      <c r="A180106">
        <v>2</v>
      </c>
      <c r="B180106">
        <v>0</v>
      </c>
      <c r="C180106">
        <v>1</v>
      </c>
      <c r="D180106">
        <v>0</v>
      </c>
      <c r="E180106">
        <v>2</v>
      </c>
      <c r="F180106">
        <v>2</v>
      </c>
      <c r="G180106">
        <v>0</v>
      </c>
      <c r="H180106">
        <v>0</v>
      </c>
      <c r="I180106">
        <v>0</v>
      </c>
      <c r="J180106">
        <v>0</v>
      </c>
    </row>
    <row r="180107" spans="1:10" x14ac:dyDescent="0.25">
      <c r="A180107">
        <v>0</v>
      </c>
      <c r="B180107">
        <v>0</v>
      </c>
      <c r="C180107">
        <v>2</v>
      </c>
      <c r="D180107">
        <v>0</v>
      </c>
      <c r="E180107">
        <v>0</v>
      </c>
      <c r="F180107">
        <v>0</v>
      </c>
      <c r="G180107">
        <v>0</v>
      </c>
      <c r="H180107">
        <v>0</v>
      </c>
      <c r="I180107">
        <v>0</v>
      </c>
      <c r="J180107">
        <v>0</v>
      </c>
    </row>
    <row r="180108" spans="1:10" x14ac:dyDescent="0.25">
      <c r="A180108">
        <v>1</v>
      </c>
      <c r="B180108">
        <v>0</v>
      </c>
      <c r="C180108">
        <v>1</v>
      </c>
      <c r="D180108">
        <v>1</v>
      </c>
      <c r="E180108">
        <v>0</v>
      </c>
      <c r="F180108">
        <v>1</v>
      </c>
      <c r="G180108">
        <v>0</v>
      </c>
      <c r="H180108">
        <v>0</v>
      </c>
      <c r="I180108">
        <v>0</v>
      </c>
      <c r="J180108">
        <v>0</v>
      </c>
    </row>
    <row r="180109" spans="1:10" x14ac:dyDescent="0.25">
      <c r="A180109">
        <v>0</v>
      </c>
      <c r="B180109">
        <v>0</v>
      </c>
      <c r="C180109">
        <v>3</v>
      </c>
      <c r="D180109">
        <v>0</v>
      </c>
      <c r="E180109">
        <v>0</v>
      </c>
      <c r="F180109">
        <v>0</v>
      </c>
      <c r="G180109">
        <v>0</v>
      </c>
      <c r="H180109">
        <v>0</v>
      </c>
      <c r="I180109">
        <v>0</v>
      </c>
      <c r="J180109">
        <v>0</v>
      </c>
    </row>
    <row r="180110" spans="1:10" x14ac:dyDescent="0.25">
      <c r="A180110">
        <v>1</v>
      </c>
      <c r="B180110">
        <v>0</v>
      </c>
      <c r="C180110">
        <v>1</v>
      </c>
      <c r="D180110">
        <v>1</v>
      </c>
      <c r="E180110">
        <v>0</v>
      </c>
      <c r="F180110">
        <v>1</v>
      </c>
      <c r="G180110">
        <v>0</v>
      </c>
      <c r="H180110">
        <v>0</v>
      </c>
      <c r="I180110">
        <v>0</v>
      </c>
      <c r="J180110">
        <v>0</v>
      </c>
    </row>
    <row r="180111" spans="1:10" x14ac:dyDescent="0.25">
      <c r="A180111">
        <v>1</v>
      </c>
      <c r="B180111">
        <v>0</v>
      </c>
      <c r="C180111">
        <v>1</v>
      </c>
      <c r="D180111">
        <v>0</v>
      </c>
      <c r="E180111">
        <v>1</v>
      </c>
      <c r="F180111">
        <v>1</v>
      </c>
      <c r="G180111">
        <v>0</v>
      </c>
      <c r="H180111">
        <v>0</v>
      </c>
      <c r="I180111">
        <v>0</v>
      </c>
      <c r="J180111">
        <v>0</v>
      </c>
    </row>
    <row r="180112" spans="1:10" x14ac:dyDescent="0.25">
      <c r="A180112">
        <v>1</v>
      </c>
      <c r="B180112">
        <v>0</v>
      </c>
      <c r="C180112">
        <v>1</v>
      </c>
      <c r="D180112">
        <v>0</v>
      </c>
      <c r="E180112">
        <v>1</v>
      </c>
      <c r="F180112">
        <v>1</v>
      </c>
      <c r="G180112">
        <v>0</v>
      </c>
      <c r="H180112">
        <v>0</v>
      </c>
      <c r="I180112">
        <v>0</v>
      </c>
      <c r="J180112">
        <v>0</v>
      </c>
    </row>
    <row r="180113" spans="1:10" x14ac:dyDescent="0.25">
      <c r="A180113">
        <v>0</v>
      </c>
      <c r="B180113">
        <v>0</v>
      </c>
      <c r="C180113">
        <v>1</v>
      </c>
      <c r="D180113">
        <v>0</v>
      </c>
      <c r="E180113">
        <v>0</v>
      </c>
      <c r="F180113">
        <v>0</v>
      </c>
      <c r="G180113">
        <v>0</v>
      </c>
      <c r="H180113">
        <v>0</v>
      </c>
      <c r="I180113">
        <v>0</v>
      </c>
      <c r="J180113">
        <v>0</v>
      </c>
    </row>
    <row r="180114" spans="1:10" x14ac:dyDescent="0.25">
      <c r="A180114">
        <v>0</v>
      </c>
      <c r="B180114">
        <v>0</v>
      </c>
      <c r="C180114">
        <v>1</v>
      </c>
      <c r="D180114">
        <v>0</v>
      </c>
      <c r="E180114">
        <v>0</v>
      </c>
      <c r="F180114">
        <v>0</v>
      </c>
      <c r="G180114">
        <v>0</v>
      </c>
      <c r="H180114">
        <v>0</v>
      </c>
      <c r="I180114">
        <v>0</v>
      </c>
      <c r="J180114">
        <v>0</v>
      </c>
    </row>
    <row r="180115" spans="1:10" x14ac:dyDescent="0.25">
      <c r="A180115">
        <v>1</v>
      </c>
      <c r="B180115">
        <v>0</v>
      </c>
      <c r="C180115">
        <v>1</v>
      </c>
      <c r="D180115">
        <v>0</v>
      </c>
      <c r="E180115">
        <v>1</v>
      </c>
      <c r="F180115">
        <v>0</v>
      </c>
      <c r="G180115">
        <v>0</v>
      </c>
      <c r="H180115">
        <v>0</v>
      </c>
      <c r="I180115">
        <v>0</v>
      </c>
      <c r="J180115">
        <v>0</v>
      </c>
    </row>
    <row r="180116" spans="1:10" x14ac:dyDescent="0.25">
      <c r="A180116">
        <v>0</v>
      </c>
      <c r="B180116">
        <v>0</v>
      </c>
      <c r="C180116">
        <v>3</v>
      </c>
      <c r="D180116">
        <v>0</v>
      </c>
      <c r="E180116">
        <v>0</v>
      </c>
      <c r="F180116">
        <v>0</v>
      </c>
      <c r="G180116">
        <v>0</v>
      </c>
      <c r="H180116">
        <v>0</v>
      </c>
      <c r="I180116">
        <v>0</v>
      </c>
      <c r="J180116">
        <v>0</v>
      </c>
    </row>
    <row r="180117" spans="1:10" x14ac:dyDescent="0.25">
      <c r="A180117">
        <v>1</v>
      </c>
      <c r="B180117">
        <v>0</v>
      </c>
      <c r="C180117">
        <v>3</v>
      </c>
      <c r="D180117">
        <v>0</v>
      </c>
      <c r="E180117">
        <v>1</v>
      </c>
      <c r="F180117">
        <v>0</v>
      </c>
      <c r="G180117">
        <v>0</v>
      </c>
      <c r="H180117">
        <v>0</v>
      </c>
      <c r="I180117">
        <v>0</v>
      </c>
      <c r="J180117">
        <v>0</v>
      </c>
    </row>
    <row r="180118" spans="1:10" x14ac:dyDescent="0.25">
      <c r="A180118">
        <v>1</v>
      </c>
      <c r="B180118">
        <v>0</v>
      </c>
      <c r="C180118">
        <v>3</v>
      </c>
      <c r="D180118">
        <v>1</v>
      </c>
      <c r="E180118">
        <v>0</v>
      </c>
      <c r="F180118">
        <v>0</v>
      </c>
      <c r="G180118">
        <v>0</v>
      </c>
      <c r="H180118">
        <v>1</v>
      </c>
      <c r="I180118">
        <v>0</v>
      </c>
      <c r="J180118">
        <v>0</v>
      </c>
    </row>
    <row r="180119" spans="1:10" x14ac:dyDescent="0.25">
      <c r="A180119">
        <v>0</v>
      </c>
      <c r="B180119">
        <v>0</v>
      </c>
      <c r="C180119">
        <v>3</v>
      </c>
      <c r="D180119">
        <v>0</v>
      </c>
      <c r="E180119">
        <v>0</v>
      </c>
      <c r="F180119">
        <v>0</v>
      </c>
      <c r="G180119">
        <v>0</v>
      </c>
      <c r="H180119">
        <v>0</v>
      </c>
      <c r="I180119">
        <v>0</v>
      </c>
      <c r="J180119">
        <v>0</v>
      </c>
    </row>
    <row r="180120" spans="1:10" x14ac:dyDescent="0.25">
      <c r="A180120">
        <v>0</v>
      </c>
      <c r="B180120">
        <v>0</v>
      </c>
      <c r="C180120">
        <v>3</v>
      </c>
      <c r="D180120">
        <v>0</v>
      </c>
      <c r="E180120">
        <v>0</v>
      </c>
      <c r="F180120">
        <v>0</v>
      </c>
      <c r="G180120">
        <v>0</v>
      </c>
      <c r="H180120">
        <v>0</v>
      </c>
      <c r="I180120">
        <v>0</v>
      </c>
      <c r="J180120">
        <v>0</v>
      </c>
    </row>
    <row r="180121" spans="1:10" x14ac:dyDescent="0.25">
      <c r="A180121">
        <v>0</v>
      </c>
      <c r="B180121">
        <v>0</v>
      </c>
      <c r="C180121">
        <v>2</v>
      </c>
      <c r="D180121">
        <v>0</v>
      </c>
      <c r="E180121">
        <v>0</v>
      </c>
      <c r="F180121">
        <v>0</v>
      </c>
      <c r="G180121">
        <v>0</v>
      </c>
      <c r="H180121">
        <v>0</v>
      </c>
      <c r="I180121">
        <v>0</v>
      </c>
      <c r="J180121">
        <v>0</v>
      </c>
    </row>
    <row r="180122" spans="1:10" x14ac:dyDescent="0.25">
      <c r="A180122">
        <v>1</v>
      </c>
      <c r="B180122">
        <v>0</v>
      </c>
      <c r="C180122">
        <v>3</v>
      </c>
      <c r="D180122">
        <v>1</v>
      </c>
      <c r="E180122">
        <v>0</v>
      </c>
      <c r="F180122">
        <v>0</v>
      </c>
      <c r="G180122">
        <v>0</v>
      </c>
      <c r="H180122">
        <v>0</v>
      </c>
      <c r="I180122">
        <v>0</v>
      </c>
      <c r="J180122">
        <v>0</v>
      </c>
    </row>
    <row r="180123" spans="1:10" x14ac:dyDescent="0.25">
      <c r="A180123">
        <v>1</v>
      </c>
      <c r="B180123">
        <v>0</v>
      </c>
      <c r="C180123">
        <v>3</v>
      </c>
      <c r="D180123">
        <v>0</v>
      </c>
      <c r="E180123">
        <v>1</v>
      </c>
      <c r="F180123">
        <v>1</v>
      </c>
      <c r="G180123">
        <v>0</v>
      </c>
      <c r="H180123">
        <v>0</v>
      </c>
      <c r="I180123">
        <v>0</v>
      </c>
      <c r="J180123">
        <v>0</v>
      </c>
    </row>
    <row r="180124" spans="1:10" x14ac:dyDescent="0.25">
      <c r="A180124">
        <v>0</v>
      </c>
      <c r="B180124">
        <v>0</v>
      </c>
      <c r="C180124">
        <v>2</v>
      </c>
      <c r="D180124">
        <v>0</v>
      </c>
      <c r="E180124">
        <v>0</v>
      </c>
      <c r="F180124">
        <v>0</v>
      </c>
      <c r="G180124">
        <v>0</v>
      </c>
      <c r="H180124">
        <v>0</v>
      </c>
      <c r="I180124">
        <v>0</v>
      </c>
      <c r="J180124">
        <v>0</v>
      </c>
    </row>
    <row r="180125" spans="1:10" x14ac:dyDescent="0.25">
      <c r="A180125">
        <v>0</v>
      </c>
      <c r="B180125">
        <v>0</v>
      </c>
      <c r="C180125">
        <v>2</v>
      </c>
      <c r="D180125">
        <v>0</v>
      </c>
      <c r="E180125">
        <v>0</v>
      </c>
      <c r="F180125">
        <v>0</v>
      </c>
      <c r="G180125">
        <v>0</v>
      </c>
      <c r="H180125">
        <v>0</v>
      </c>
      <c r="I180125">
        <v>0</v>
      </c>
      <c r="J180125">
        <v>0</v>
      </c>
    </row>
    <row r="180126" spans="1:10" x14ac:dyDescent="0.25">
      <c r="A180126">
        <v>1</v>
      </c>
      <c r="B180126">
        <v>0</v>
      </c>
      <c r="C180126">
        <v>2</v>
      </c>
      <c r="D180126">
        <v>1</v>
      </c>
      <c r="E180126">
        <v>0</v>
      </c>
      <c r="F180126">
        <v>0</v>
      </c>
      <c r="G180126">
        <v>0</v>
      </c>
      <c r="H180126">
        <v>0</v>
      </c>
      <c r="I180126">
        <v>0</v>
      </c>
      <c r="J180126">
        <v>0</v>
      </c>
    </row>
    <row r="180127" spans="1:10" x14ac:dyDescent="0.25">
      <c r="A180127">
        <v>0</v>
      </c>
      <c r="B180127">
        <v>0</v>
      </c>
      <c r="C180127">
        <v>3</v>
      </c>
      <c r="D180127">
        <v>0</v>
      </c>
      <c r="E180127">
        <v>0</v>
      </c>
      <c r="F180127">
        <v>0</v>
      </c>
      <c r="G180127">
        <v>0</v>
      </c>
      <c r="H180127">
        <v>0</v>
      </c>
      <c r="I180127">
        <v>0</v>
      </c>
      <c r="J180127">
        <v>0</v>
      </c>
    </row>
    <row r="180128" spans="1:10" x14ac:dyDescent="0.25">
      <c r="A180128">
        <v>0</v>
      </c>
      <c r="B180128">
        <v>0</v>
      </c>
      <c r="C180128">
        <v>3</v>
      </c>
      <c r="D180128">
        <v>0</v>
      </c>
      <c r="E180128">
        <v>0</v>
      </c>
      <c r="F180128">
        <v>0</v>
      </c>
      <c r="G180128">
        <v>0</v>
      </c>
      <c r="H180128">
        <v>0</v>
      </c>
      <c r="I180128">
        <v>0</v>
      </c>
      <c r="J180128">
        <v>0</v>
      </c>
    </row>
    <row r="180129" spans="1:10" x14ac:dyDescent="0.25">
      <c r="A180129">
        <v>1</v>
      </c>
      <c r="B180129">
        <v>0</v>
      </c>
      <c r="C180129">
        <v>1</v>
      </c>
      <c r="D180129">
        <v>1</v>
      </c>
      <c r="E180129">
        <v>0</v>
      </c>
      <c r="F180129">
        <v>1</v>
      </c>
      <c r="G180129">
        <v>0</v>
      </c>
      <c r="H180129">
        <v>0</v>
      </c>
      <c r="I180129">
        <v>0</v>
      </c>
      <c r="J180129">
        <v>0</v>
      </c>
    </row>
    <row r="180130" spans="1:10" x14ac:dyDescent="0.25">
      <c r="A180130">
        <v>0</v>
      </c>
      <c r="B180130">
        <v>0</v>
      </c>
      <c r="C180130">
        <v>3</v>
      </c>
      <c r="D180130">
        <v>0</v>
      </c>
      <c r="E180130">
        <v>0</v>
      </c>
      <c r="F180130">
        <v>0</v>
      </c>
      <c r="G180130">
        <v>0</v>
      </c>
      <c r="H180130">
        <v>0</v>
      </c>
      <c r="I180130">
        <v>0</v>
      </c>
      <c r="J180130">
        <v>0</v>
      </c>
    </row>
    <row r="180131" spans="1:10" x14ac:dyDescent="0.25">
      <c r="A180131">
        <v>0</v>
      </c>
      <c r="B180131">
        <v>0</v>
      </c>
      <c r="C180131">
        <v>3</v>
      </c>
      <c r="D180131">
        <v>0</v>
      </c>
      <c r="E180131">
        <v>0</v>
      </c>
      <c r="F180131">
        <v>0</v>
      </c>
      <c r="G180131">
        <v>0</v>
      </c>
      <c r="H180131">
        <v>0</v>
      </c>
      <c r="I180131">
        <v>0</v>
      </c>
      <c r="J180131">
        <v>0</v>
      </c>
    </row>
    <row r="180132" spans="1:10" x14ac:dyDescent="0.25">
      <c r="A180132">
        <v>0</v>
      </c>
      <c r="B180132">
        <v>0</v>
      </c>
      <c r="C180132">
        <v>3</v>
      </c>
      <c r="D180132">
        <v>0</v>
      </c>
      <c r="E180132">
        <v>0</v>
      </c>
      <c r="F180132">
        <v>0</v>
      </c>
      <c r="G180132">
        <v>0</v>
      </c>
      <c r="H180132">
        <v>0</v>
      </c>
      <c r="I180132">
        <v>0</v>
      </c>
      <c r="J180132">
        <v>0</v>
      </c>
    </row>
    <row r="180133" spans="1:10" x14ac:dyDescent="0.25">
      <c r="A180133">
        <v>3</v>
      </c>
      <c r="B180133">
        <v>1</v>
      </c>
      <c r="C180133">
        <v>1</v>
      </c>
      <c r="D180133">
        <v>3</v>
      </c>
      <c r="E180133">
        <v>0</v>
      </c>
      <c r="F180133">
        <v>2</v>
      </c>
      <c r="G180133">
        <v>0</v>
      </c>
      <c r="H180133">
        <v>0</v>
      </c>
      <c r="I180133">
        <v>0</v>
      </c>
      <c r="J180133">
        <v>0</v>
      </c>
    </row>
    <row r="180134" spans="1:10" x14ac:dyDescent="0.25">
      <c r="A180134">
        <v>6</v>
      </c>
      <c r="B180134">
        <v>1</v>
      </c>
      <c r="C180134">
        <v>3</v>
      </c>
      <c r="D180134">
        <v>1</v>
      </c>
      <c r="E180134">
        <v>5</v>
      </c>
      <c r="F180134">
        <v>5</v>
      </c>
      <c r="G180134">
        <v>0</v>
      </c>
      <c r="H180134">
        <v>1</v>
      </c>
      <c r="I180134">
        <v>0</v>
      </c>
      <c r="J180134">
        <v>0</v>
      </c>
    </row>
    <row r="180135" spans="1:10" x14ac:dyDescent="0.25">
      <c r="A180135">
        <v>0</v>
      </c>
      <c r="B180135">
        <v>0</v>
      </c>
      <c r="C180135">
        <v>3</v>
      </c>
      <c r="D180135">
        <v>0</v>
      </c>
      <c r="E180135">
        <v>0</v>
      </c>
      <c r="F180135">
        <v>0</v>
      </c>
      <c r="G180135">
        <v>0</v>
      </c>
      <c r="H180135">
        <v>0</v>
      </c>
      <c r="I180135">
        <v>0</v>
      </c>
      <c r="J180135">
        <v>0</v>
      </c>
    </row>
    <row r="180136" spans="1:10" x14ac:dyDescent="0.25">
      <c r="A180136">
        <v>1</v>
      </c>
      <c r="B180136">
        <v>3</v>
      </c>
      <c r="C180136">
        <v>1</v>
      </c>
      <c r="D180136">
        <v>1</v>
      </c>
      <c r="E180136">
        <v>0</v>
      </c>
      <c r="F180136">
        <v>1</v>
      </c>
      <c r="G180136">
        <v>0</v>
      </c>
      <c r="H180136">
        <v>0</v>
      </c>
      <c r="I180136">
        <v>0</v>
      </c>
      <c r="J180136">
        <v>0</v>
      </c>
    </row>
    <row r="180137" spans="1:10" x14ac:dyDescent="0.25">
      <c r="A180137">
        <v>0</v>
      </c>
      <c r="B180137">
        <v>0</v>
      </c>
      <c r="C180137">
        <v>3</v>
      </c>
      <c r="D180137">
        <v>0</v>
      </c>
      <c r="E180137">
        <v>0</v>
      </c>
      <c r="F180137">
        <v>0</v>
      </c>
      <c r="G180137">
        <v>0</v>
      </c>
      <c r="H180137">
        <v>0</v>
      </c>
      <c r="I180137">
        <v>0</v>
      </c>
      <c r="J180137">
        <v>0</v>
      </c>
    </row>
    <row r="180138" spans="1:10" x14ac:dyDescent="0.25">
      <c r="A180138">
        <v>1</v>
      </c>
      <c r="B180138">
        <v>0</v>
      </c>
      <c r="C180138">
        <v>3</v>
      </c>
      <c r="D180138">
        <v>0</v>
      </c>
      <c r="E180138">
        <v>1</v>
      </c>
      <c r="F180138">
        <v>1</v>
      </c>
      <c r="G180138">
        <v>0</v>
      </c>
      <c r="H180138">
        <v>0</v>
      </c>
      <c r="I180138">
        <v>0</v>
      </c>
      <c r="J180138">
        <v>0</v>
      </c>
    </row>
    <row r="180139" spans="1:10" x14ac:dyDescent="0.25">
      <c r="A180139">
        <v>1</v>
      </c>
      <c r="B180139">
        <v>0</v>
      </c>
      <c r="C180139">
        <v>3</v>
      </c>
      <c r="D180139">
        <v>1</v>
      </c>
      <c r="E180139">
        <v>0</v>
      </c>
      <c r="F180139">
        <v>0</v>
      </c>
      <c r="G180139">
        <v>0</v>
      </c>
      <c r="H180139">
        <v>1</v>
      </c>
      <c r="I180139">
        <v>0</v>
      </c>
      <c r="J180139">
        <v>0</v>
      </c>
    </row>
    <row r="180140" spans="1:10" x14ac:dyDescent="0.25">
      <c r="A180140">
        <v>1</v>
      </c>
      <c r="B180140">
        <v>0</v>
      </c>
      <c r="C180140">
        <v>3</v>
      </c>
      <c r="D180140">
        <v>0</v>
      </c>
      <c r="E180140">
        <v>1</v>
      </c>
      <c r="F180140">
        <v>1</v>
      </c>
      <c r="G180140">
        <v>0</v>
      </c>
      <c r="H180140">
        <v>0</v>
      </c>
      <c r="I180140">
        <v>0</v>
      </c>
      <c r="J180140">
        <v>0</v>
      </c>
    </row>
    <row r="180141" spans="1:10" x14ac:dyDescent="0.25">
      <c r="A180141">
        <v>2</v>
      </c>
      <c r="B180141">
        <v>0</v>
      </c>
      <c r="C180141">
        <v>3</v>
      </c>
      <c r="D180141">
        <v>1</v>
      </c>
      <c r="E180141">
        <v>1</v>
      </c>
      <c r="F180141">
        <v>0</v>
      </c>
      <c r="G180141">
        <v>0</v>
      </c>
      <c r="H180141">
        <v>1</v>
      </c>
      <c r="I180141">
        <v>0</v>
      </c>
      <c r="J180141">
        <v>0</v>
      </c>
    </row>
    <row r="180142" spans="1:10" x14ac:dyDescent="0.25">
      <c r="A180142">
        <v>1</v>
      </c>
      <c r="B180142">
        <v>1</v>
      </c>
      <c r="C180142">
        <v>3</v>
      </c>
      <c r="D180142">
        <v>0</v>
      </c>
      <c r="E180142">
        <v>1</v>
      </c>
      <c r="F180142">
        <v>0</v>
      </c>
      <c r="G180142">
        <v>0</v>
      </c>
      <c r="H180142">
        <v>0</v>
      </c>
      <c r="I180142">
        <v>0</v>
      </c>
      <c r="J180142">
        <v>0</v>
      </c>
    </row>
    <row r="180143" spans="1:10" x14ac:dyDescent="0.25">
      <c r="A180143">
        <v>0</v>
      </c>
      <c r="B180143">
        <v>0</v>
      </c>
      <c r="C180143">
        <v>3</v>
      </c>
      <c r="D180143">
        <v>0</v>
      </c>
      <c r="E180143">
        <v>0</v>
      </c>
      <c r="F180143">
        <v>0</v>
      </c>
      <c r="G180143">
        <v>0</v>
      </c>
      <c r="H180143">
        <v>0</v>
      </c>
      <c r="I180143">
        <v>0</v>
      </c>
      <c r="J180143">
        <v>0</v>
      </c>
    </row>
    <row r="180144" spans="1:10" x14ac:dyDescent="0.25">
      <c r="A180144">
        <v>2</v>
      </c>
      <c r="B180144">
        <v>0</v>
      </c>
      <c r="C180144">
        <v>2</v>
      </c>
      <c r="D180144">
        <v>2</v>
      </c>
      <c r="E180144">
        <v>0</v>
      </c>
      <c r="F180144">
        <v>2</v>
      </c>
      <c r="G180144">
        <v>0</v>
      </c>
      <c r="H180144">
        <v>0</v>
      </c>
      <c r="I180144">
        <v>0</v>
      </c>
      <c r="J180144">
        <v>0</v>
      </c>
    </row>
    <row r="180145" spans="1:10" x14ac:dyDescent="0.25">
      <c r="A180145">
        <v>3</v>
      </c>
      <c r="B180145">
        <v>0</v>
      </c>
      <c r="C180145">
        <v>3</v>
      </c>
      <c r="D180145">
        <v>1</v>
      </c>
      <c r="E180145">
        <v>2</v>
      </c>
      <c r="F180145">
        <v>1</v>
      </c>
      <c r="G180145">
        <v>1</v>
      </c>
      <c r="H180145">
        <v>1</v>
      </c>
      <c r="I180145">
        <v>0</v>
      </c>
      <c r="J180145">
        <v>0</v>
      </c>
    </row>
    <row r="180146" spans="1:10" x14ac:dyDescent="0.25">
      <c r="A180146">
        <v>0</v>
      </c>
      <c r="B180146">
        <v>3</v>
      </c>
      <c r="C180146">
        <v>3</v>
      </c>
      <c r="D180146">
        <v>0</v>
      </c>
      <c r="E180146">
        <v>0</v>
      </c>
      <c r="F180146">
        <v>0</v>
      </c>
      <c r="G180146">
        <v>0</v>
      </c>
      <c r="H180146">
        <v>0</v>
      </c>
      <c r="I180146">
        <v>0</v>
      </c>
      <c r="J180146">
        <v>0</v>
      </c>
    </row>
    <row r="180147" spans="1:10" x14ac:dyDescent="0.25">
      <c r="A180147">
        <v>2</v>
      </c>
      <c r="B180147">
        <v>1</v>
      </c>
      <c r="C180147">
        <v>2</v>
      </c>
      <c r="D180147">
        <v>2</v>
      </c>
      <c r="E180147">
        <v>0</v>
      </c>
      <c r="F180147">
        <v>1</v>
      </c>
      <c r="G180147">
        <v>1</v>
      </c>
      <c r="H180147">
        <v>0</v>
      </c>
      <c r="I180147">
        <v>0</v>
      </c>
      <c r="J180147">
        <v>0</v>
      </c>
    </row>
    <row r="180148" spans="1:10" x14ac:dyDescent="0.25">
      <c r="A180148">
        <v>0</v>
      </c>
      <c r="B180148">
        <v>0</v>
      </c>
      <c r="C180148">
        <v>3</v>
      </c>
      <c r="D180148">
        <v>0</v>
      </c>
      <c r="E180148">
        <v>0</v>
      </c>
      <c r="F180148">
        <v>0</v>
      </c>
      <c r="G180148">
        <v>0</v>
      </c>
      <c r="H180148">
        <v>0</v>
      </c>
      <c r="I180148">
        <v>0</v>
      </c>
      <c r="J180148">
        <v>0</v>
      </c>
    </row>
    <row r="180149" spans="1:10" x14ac:dyDescent="0.25">
      <c r="A180149">
        <v>2</v>
      </c>
      <c r="B180149">
        <v>0</v>
      </c>
      <c r="C180149">
        <v>3</v>
      </c>
      <c r="D180149">
        <v>1</v>
      </c>
      <c r="E180149">
        <v>1</v>
      </c>
      <c r="F180149">
        <v>1</v>
      </c>
      <c r="G180149">
        <v>0</v>
      </c>
      <c r="H180149">
        <v>0</v>
      </c>
      <c r="I180149">
        <v>0</v>
      </c>
      <c r="J180149">
        <v>0</v>
      </c>
    </row>
    <row r="180150" spans="1:10" x14ac:dyDescent="0.25">
      <c r="A180150">
        <v>45</v>
      </c>
      <c r="B180150">
        <v>3</v>
      </c>
      <c r="C180150">
        <v>3</v>
      </c>
      <c r="D180150">
        <v>25</v>
      </c>
      <c r="E180150">
        <v>20</v>
      </c>
      <c r="F180150">
        <v>30</v>
      </c>
      <c r="G180150">
        <v>3</v>
      </c>
      <c r="H180150">
        <v>12</v>
      </c>
      <c r="I180150">
        <v>0</v>
      </c>
      <c r="J180150">
        <v>0</v>
      </c>
    </row>
    <row r="180151" spans="1:10" x14ac:dyDescent="0.25">
      <c r="A180151">
        <v>1</v>
      </c>
      <c r="B180151">
        <v>0</v>
      </c>
      <c r="C180151">
        <v>3</v>
      </c>
      <c r="D180151">
        <v>0</v>
      </c>
      <c r="E180151">
        <v>1</v>
      </c>
      <c r="F180151">
        <v>1</v>
      </c>
      <c r="G180151">
        <v>0</v>
      </c>
      <c r="H180151">
        <v>0</v>
      </c>
      <c r="I180151">
        <v>0</v>
      </c>
      <c r="J180151">
        <v>0</v>
      </c>
    </row>
    <row r="180152" spans="1:10" x14ac:dyDescent="0.25">
      <c r="A180152">
        <v>1</v>
      </c>
      <c r="B180152">
        <v>0</v>
      </c>
      <c r="C180152">
        <v>3</v>
      </c>
      <c r="D180152">
        <v>0</v>
      </c>
      <c r="E180152">
        <v>1</v>
      </c>
      <c r="F180152">
        <v>0</v>
      </c>
      <c r="G180152">
        <v>0</v>
      </c>
      <c r="H180152">
        <v>1</v>
      </c>
      <c r="I180152">
        <v>0</v>
      </c>
      <c r="J180152">
        <v>0</v>
      </c>
    </row>
    <row r="180153" spans="1:10" x14ac:dyDescent="0.25">
      <c r="A180153">
        <v>1</v>
      </c>
      <c r="B180153">
        <v>0</v>
      </c>
      <c r="C180153">
        <v>3</v>
      </c>
      <c r="D180153">
        <v>0</v>
      </c>
      <c r="E180153">
        <v>1</v>
      </c>
      <c r="F180153">
        <v>0</v>
      </c>
      <c r="G180153">
        <v>1</v>
      </c>
      <c r="H180153">
        <v>0</v>
      </c>
      <c r="I180153">
        <v>0</v>
      </c>
      <c r="J180153">
        <v>0</v>
      </c>
    </row>
    <row r="180154" spans="1:10" x14ac:dyDescent="0.25">
      <c r="A180154">
        <v>0</v>
      </c>
      <c r="B180154">
        <v>2</v>
      </c>
      <c r="C180154">
        <v>2</v>
      </c>
      <c r="D180154">
        <v>0</v>
      </c>
      <c r="E180154">
        <v>0</v>
      </c>
      <c r="F180154">
        <v>0</v>
      </c>
      <c r="G180154">
        <v>0</v>
      </c>
      <c r="H180154">
        <v>0</v>
      </c>
      <c r="I180154">
        <v>0</v>
      </c>
      <c r="J180154">
        <v>0</v>
      </c>
    </row>
    <row r="180155" spans="1:10" x14ac:dyDescent="0.25">
      <c r="A180155">
        <v>1</v>
      </c>
      <c r="B180155">
        <v>0</v>
      </c>
      <c r="C180155">
        <v>2</v>
      </c>
      <c r="D180155">
        <v>1</v>
      </c>
      <c r="E180155">
        <v>0</v>
      </c>
      <c r="F180155">
        <v>1</v>
      </c>
      <c r="G180155">
        <v>0</v>
      </c>
      <c r="H180155">
        <v>0</v>
      </c>
      <c r="I180155">
        <v>0</v>
      </c>
      <c r="J180155">
        <v>0</v>
      </c>
    </row>
    <row r="180156" spans="1:10" x14ac:dyDescent="0.25">
      <c r="A180156">
        <v>0</v>
      </c>
      <c r="B180156">
        <v>0</v>
      </c>
      <c r="C180156">
        <v>3</v>
      </c>
      <c r="D180156">
        <v>0</v>
      </c>
      <c r="E180156">
        <v>0</v>
      </c>
      <c r="F180156">
        <v>0</v>
      </c>
      <c r="G180156">
        <v>0</v>
      </c>
      <c r="H180156">
        <v>0</v>
      </c>
      <c r="I180156">
        <v>0</v>
      </c>
      <c r="J180156">
        <v>0</v>
      </c>
    </row>
    <row r="180157" spans="1:10" x14ac:dyDescent="0.25">
      <c r="A180157">
        <v>0</v>
      </c>
      <c r="B180157">
        <v>0</v>
      </c>
      <c r="C180157">
        <v>2</v>
      </c>
      <c r="D180157">
        <v>0</v>
      </c>
      <c r="E180157">
        <v>0</v>
      </c>
      <c r="F180157">
        <v>0</v>
      </c>
      <c r="G180157">
        <v>0</v>
      </c>
      <c r="H180157">
        <v>0</v>
      </c>
      <c r="I180157">
        <v>0</v>
      </c>
      <c r="J180157">
        <v>0</v>
      </c>
    </row>
    <row r="180158" spans="1:10" x14ac:dyDescent="0.25">
      <c r="A180158">
        <v>1</v>
      </c>
      <c r="B180158">
        <v>0</v>
      </c>
      <c r="C180158">
        <v>3</v>
      </c>
      <c r="D180158">
        <v>1</v>
      </c>
      <c r="E180158">
        <v>0</v>
      </c>
      <c r="F180158">
        <v>1</v>
      </c>
      <c r="G180158">
        <v>0</v>
      </c>
      <c r="H180158">
        <v>0</v>
      </c>
      <c r="I180158">
        <v>0</v>
      </c>
      <c r="J180158">
        <v>0</v>
      </c>
    </row>
    <row r="180159" spans="1:10" x14ac:dyDescent="0.25">
      <c r="A180159">
        <v>2</v>
      </c>
      <c r="B180159">
        <v>0</v>
      </c>
      <c r="C180159">
        <v>3</v>
      </c>
      <c r="D180159">
        <v>1</v>
      </c>
      <c r="E180159">
        <v>1</v>
      </c>
      <c r="F180159">
        <v>2</v>
      </c>
      <c r="G180159">
        <v>0</v>
      </c>
      <c r="H180159">
        <v>0</v>
      </c>
      <c r="I180159">
        <v>0</v>
      </c>
      <c r="J180159">
        <v>0</v>
      </c>
    </row>
    <row r="180160" spans="1:10" x14ac:dyDescent="0.25">
      <c r="A180160">
        <v>4</v>
      </c>
      <c r="B180160">
        <v>0</v>
      </c>
      <c r="C180160">
        <v>3</v>
      </c>
      <c r="D180160">
        <v>2</v>
      </c>
      <c r="E180160">
        <v>2</v>
      </c>
      <c r="F180160">
        <v>4</v>
      </c>
      <c r="G180160">
        <v>0</v>
      </c>
      <c r="H180160">
        <v>0</v>
      </c>
      <c r="I180160">
        <v>0</v>
      </c>
      <c r="J180160">
        <v>0</v>
      </c>
    </row>
    <row r="180161" spans="1:10" x14ac:dyDescent="0.25">
      <c r="A180161">
        <v>1</v>
      </c>
      <c r="B180161">
        <v>0</v>
      </c>
      <c r="C180161">
        <v>3</v>
      </c>
      <c r="D180161">
        <v>0</v>
      </c>
      <c r="E180161">
        <v>1</v>
      </c>
      <c r="F180161">
        <v>1</v>
      </c>
      <c r="G180161">
        <v>0</v>
      </c>
      <c r="H180161">
        <v>0</v>
      </c>
      <c r="I180161">
        <v>0</v>
      </c>
      <c r="J180161">
        <v>0</v>
      </c>
    </row>
    <row r="180162" spans="1:10" x14ac:dyDescent="0.25">
      <c r="A180162">
        <v>2</v>
      </c>
      <c r="B180162">
        <v>0</v>
      </c>
      <c r="C180162">
        <v>3</v>
      </c>
      <c r="D180162">
        <v>0</v>
      </c>
      <c r="E180162">
        <v>2</v>
      </c>
      <c r="F180162">
        <v>2</v>
      </c>
      <c r="G180162">
        <v>0</v>
      </c>
      <c r="H180162">
        <v>0</v>
      </c>
      <c r="I180162">
        <v>0</v>
      </c>
      <c r="J180162">
        <v>0</v>
      </c>
    </row>
    <row r="180163" spans="1:10" x14ac:dyDescent="0.25">
      <c r="A180163">
        <v>8</v>
      </c>
      <c r="B180163">
        <v>0</v>
      </c>
      <c r="C180163">
        <v>1</v>
      </c>
      <c r="D180163">
        <v>4</v>
      </c>
      <c r="E180163">
        <v>4</v>
      </c>
      <c r="F180163">
        <v>5</v>
      </c>
      <c r="G180163">
        <v>1</v>
      </c>
      <c r="H180163">
        <v>1</v>
      </c>
      <c r="I180163">
        <v>1</v>
      </c>
      <c r="J180163">
        <v>0</v>
      </c>
    </row>
    <row r="180164" spans="1:10" x14ac:dyDescent="0.25">
      <c r="A180164">
        <v>10</v>
      </c>
      <c r="B180164">
        <v>0</v>
      </c>
      <c r="C180164">
        <v>1</v>
      </c>
      <c r="D180164">
        <v>1</v>
      </c>
      <c r="E180164">
        <v>9</v>
      </c>
      <c r="F180164">
        <v>5</v>
      </c>
      <c r="G180164">
        <v>1</v>
      </c>
      <c r="H180164">
        <v>4</v>
      </c>
      <c r="I180164">
        <v>0</v>
      </c>
      <c r="J180164">
        <v>0</v>
      </c>
    </row>
    <row r="180165" spans="1:10" x14ac:dyDescent="0.25">
      <c r="A180165">
        <v>3</v>
      </c>
      <c r="B180165">
        <v>6</v>
      </c>
      <c r="C180165">
        <v>1</v>
      </c>
      <c r="D180165">
        <v>1</v>
      </c>
      <c r="E180165">
        <v>2</v>
      </c>
      <c r="F180165">
        <v>1</v>
      </c>
      <c r="G180165">
        <v>1</v>
      </c>
      <c r="H180165">
        <v>1</v>
      </c>
      <c r="I180165">
        <v>0</v>
      </c>
      <c r="J180165">
        <v>0</v>
      </c>
    </row>
    <row r="180166" spans="1:10" x14ac:dyDescent="0.25">
      <c r="A180166">
        <v>4</v>
      </c>
      <c r="B180166">
        <v>2</v>
      </c>
      <c r="C180166">
        <v>1</v>
      </c>
      <c r="D180166">
        <v>1</v>
      </c>
      <c r="E180166">
        <v>3</v>
      </c>
      <c r="F180166">
        <v>0</v>
      </c>
      <c r="G180166">
        <v>1</v>
      </c>
      <c r="H180166">
        <v>3</v>
      </c>
      <c r="I180166">
        <v>0</v>
      </c>
      <c r="J180166">
        <v>0</v>
      </c>
    </row>
    <row r="180167" spans="1:10" x14ac:dyDescent="0.25">
      <c r="A180167">
        <v>3</v>
      </c>
      <c r="B180167">
        <v>0</v>
      </c>
      <c r="C180167">
        <v>2</v>
      </c>
      <c r="D180167">
        <v>2</v>
      </c>
      <c r="E180167">
        <v>1</v>
      </c>
      <c r="F180167">
        <v>2</v>
      </c>
      <c r="G180167">
        <v>0</v>
      </c>
      <c r="H180167">
        <v>1</v>
      </c>
      <c r="I180167">
        <v>0</v>
      </c>
      <c r="J180167">
        <v>0</v>
      </c>
    </row>
    <row r="180168" spans="1:10" x14ac:dyDescent="0.25">
      <c r="A180168">
        <v>4</v>
      </c>
      <c r="B180168">
        <v>1</v>
      </c>
      <c r="C180168">
        <v>2</v>
      </c>
      <c r="D180168">
        <v>2</v>
      </c>
      <c r="E180168">
        <v>2</v>
      </c>
      <c r="F180168">
        <v>1</v>
      </c>
      <c r="G180168">
        <v>2</v>
      </c>
      <c r="H180168">
        <v>1</v>
      </c>
      <c r="I180168">
        <v>0</v>
      </c>
      <c r="J180168">
        <v>0</v>
      </c>
    </row>
    <row r="180169" spans="1:10" x14ac:dyDescent="0.25">
      <c r="A180169">
        <v>5</v>
      </c>
      <c r="B180169">
        <v>24</v>
      </c>
      <c r="C180169">
        <v>2</v>
      </c>
      <c r="D180169">
        <v>3</v>
      </c>
      <c r="E180169">
        <v>2</v>
      </c>
      <c r="F180169">
        <v>2</v>
      </c>
      <c r="G180169">
        <v>1</v>
      </c>
      <c r="H180169">
        <v>2</v>
      </c>
      <c r="I180169">
        <v>0</v>
      </c>
      <c r="J180169">
        <v>0</v>
      </c>
    </row>
    <row r="180170" spans="1:10" x14ac:dyDescent="0.25">
      <c r="A180170">
        <v>3</v>
      </c>
      <c r="B180170">
        <v>0</v>
      </c>
      <c r="C180170">
        <v>3</v>
      </c>
      <c r="D180170">
        <v>3</v>
      </c>
      <c r="E180170">
        <v>0</v>
      </c>
      <c r="F180170">
        <v>1</v>
      </c>
      <c r="G180170">
        <v>1</v>
      </c>
      <c r="H180170">
        <v>1</v>
      </c>
      <c r="I180170">
        <v>0</v>
      </c>
      <c r="J180170">
        <v>0</v>
      </c>
    </row>
    <row r="180171" spans="1:10" x14ac:dyDescent="0.25">
      <c r="A180171">
        <v>0</v>
      </c>
      <c r="B180171">
        <v>0</v>
      </c>
      <c r="C180171">
        <v>1</v>
      </c>
      <c r="D180171">
        <v>0</v>
      </c>
      <c r="E180171">
        <v>0</v>
      </c>
      <c r="F180171">
        <v>0</v>
      </c>
      <c r="G180171">
        <v>0</v>
      </c>
      <c r="H180171">
        <v>0</v>
      </c>
      <c r="I180171">
        <v>0</v>
      </c>
      <c r="J180171">
        <v>0</v>
      </c>
    </row>
    <row r="180172" spans="1:10" x14ac:dyDescent="0.25">
      <c r="A180172">
        <v>0</v>
      </c>
      <c r="B180172">
        <v>0</v>
      </c>
      <c r="C180172">
        <v>1</v>
      </c>
      <c r="D180172">
        <v>0</v>
      </c>
      <c r="E180172">
        <v>0</v>
      </c>
      <c r="F180172">
        <v>0</v>
      </c>
      <c r="G180172">
        <v>0</v>
      </c>
      <c r="H180172">
        <v>0</v>
      </c>
      <c r="I180172">
        <v>0</v>
      </c>
      <c r="J180172">
        <v>0</v>
      </c>
    </row>
    <row r="180173" spans="1:10" x14ac:dyDescent="0.25">
      <c r="A180173">
        <v>0</v>
      </c>
      <c r="B180173">
        <v>0</v>
      </c>
      <c r="C180173">
        <v>1</v>
      </c>
      <c r="D180173">
        <v>0</v>
      </c>
      <c r="E180173">
        <v>0</v>
      </c>
      <c r="F180173">
        <v>0</v>
      </c>
      <c r="G180173">
        <v>0</v>
      </c>
      <c r="H180173">
        <v>0</v>
      </c>
      <c r="I180173">
        <v>0</v>
      </c>
      <c r="J180173">
        <v>0</v>
      </c>
    </row>
    <row r="180174" spans="1:10" x14ac:dyDescent="0.25">
      <c r="A180174">
        <v>0</v>
      </c>
      <c r="B180174">
        <v>0</v>
      </c>
      <c r="C180174">
        <v>1</v>
      </c>
      <c r="D180174">
        <v>0</v>
      </c>
      <c r="E180174">
        <v>0</v>
      </c>
      <c r="F180174">
        <v>0</v>
      </c>
      <c r="G180174">
        <v>0</v>
      </c>
      <c r="H180174">
        <v>0</v>
      </c>
      <c r="I180174">
        <v>0</v>
      </c>
      <c r="J180174">
        <v>0</v>
      </c>
    </row>
    <row r="180175" spans="1:10" x14ac:dyDescent="0.25">
      <c r="A180175">
        <v>0</v>
      </c>
      <c r="B180175">
        <v>0</v>
      </c>
      <c r="C180175">
        <v>3</v>
      </c>
      <c r="D180175">
        <v>0</v>
      </c>
      <c r="E180175">
        <v>0</v>
      </c>
      <c r="F180175">
        <v>0</v>
      </c>
      <c r="G180175">
        <v>0</v>
      </c>
      <c r="H180175">
        <v>0</v>
      </c>
      <c r="I180175">
        <v>0</v>
      </c>
      <c r="J180175">
        <v>0</v>
      </c>
    </row>
    <row r="180176" spans="1:10" x14ac:dyDescent="0.25">
      <c r="A180176">
        <v>0</v>
      </c>
      <c r="B180176">
        <v>1</v>
      </c>
      <c r="C180176">
        <v>3</v>
      </c>
      <c r="D180176">
        <v>0</v>
      </c>
      <c r="E180176">
        <v>0</v>
      </c>
      <c r="F180176">
        <v>0</v>
      </c>
      <c r="G180176">
        <v>0</v>
      </c>
      <c r="H180176">
        <v>0</v>
      </c>
      <c r="I180176">
        <v>0</v>
      </c>
      <c r="J180176">
        <v>0</v>
      </c>
    </row>
    <row r="180177" spans="1:10" x14ac:dyDescent="0.25">
      <c r="A180177">
        <v>0</v>
      </c>
      <c r="B180177">
        <v>0</v>
      </c>
      <c r="C180177">
        <v>3</v>
      </c>
      <c r="D180177">
        <v>0</v>
      </c>
      <c r="E180177">
        <v>0</v>
      </c>
      <c r="F180177">
        <v>0</v>
      </c>
      <c r="G180177">
        <v>0</v>
      </c>
      <c r="H180177">
        <v>0</v>
      </c>
      <c r="I180177">
        <v>0</v>
      </c>
      <c r="J180177">
        <v>0</v>
      </c>
    </row>
    <row r="180178" spans="1:10" x14ac:dyDescent="0.25">
      <c r="A180178">
        <v>0</v>
      </c>
      <c r="B180178">
        <v>1</v>
      </c>
      <c r="C180178">
        <v>3</v>
      </c>
      <c r="D180178">
        <v>0</v>
      </c>
      <c r="E180178">
        <v>0</v>
      </c>
      <c r="F180178">
        <v>0</v>
      </c>
      <c r="G180178">
        <v>0</v>
      </c>
      <c r="H180178">
        <v>0</v>
      </c>
      <c r="I180178">
        <v>0</v>
      </c>
      <c r="J180178">
        <v>0</v>
      </c>
    </row>
    <row r="180179" spans="1:10" x14ac:dyDescent="0.25">
      <c r="A180179">
        <v>0</v>
      </c>
      <c r="B180179">
        <v>0</v>
      </c>
      <c r="C180179">
        <v>2</v>
      </c>
      <c r="D180179">
        <v>0</v>
      </c>
      <c r="E180179">
        <v>0</v>
      </c>
      <c r="F180179">
        <v>0</v>
      </c>
      <c r="G180179">
        <v>0</v>
      </c>
      <c r="H180179">
        <v>0</v>
      </c>
      <c r="I180179">
        <v>0</v>
      </c>
      <c r="J180179">
        <v>0</v>
      </c>
    </row>
    <row r="180180" spans="1:10" x14ac:dyDescent="0.25">
      <c r="A180180">
        <v>0</v>
      </c>
      <c r="B180180">
        <v>0</v>
      </c>
      <c r="C180180">
        <v>3</v>
      </c>
      <c r="D180180">
        <v>0</v>
      </c>
      <c r="E180180">
        <v>0</v>
      </c>
      <c r="F180180">
        <v>0</v>
      </c>
      <c r="G180180">
        <v>0</v>
      </c>
      <c r="H180180">
        <v>0</v>
      </c>
      <c r="I180180">
        <v>0</v>
      </c>
      <c r="J180180">
        <v>0</v>
      </c>
    </row>
    <row r="180181" spans="1:10" x14ac:dyDescent="0.25">
      <c r="A180181">
        <v>0</v>
      </c>
      <c r="B180181">
        <v>0</v>
      </c>
      <c r="C180181">
        <v>2</v>
      </c>
      <c r="D180181">
        <v>0</v>
      </c>
      <c r="E180181">
        <v>0</v>
      </c>
      <c r="F180181">
        <v>0</v>
      </c>
      <c r="G180181">
        <v>0</v>
      </c>
      <c r="H180181">
        <v>0</v>
      </c>
      <c r="I180181">
        <v>0</v>
      </c>
      <c r="J180181">
        <v>0</v>
      </c>
    </row>
    <row r="180182" spans="1:10" x14ac:dyDescent="0.25">
      <c r="A180182">
        <v>0</v>
      </c>
      <c r="B180182">
        <v>0</v>
      </c>
      <c r="C180182">
        <v>3</v>
      </c>
      <c r="D180182">
        <v>0</v>
      </c>
      <c r="E180182">
        <v>0</v>
      </c>
      <c r="F180182">
        <v>0</v>
      </c>
      <c r="G180182">
        <v>0</v>
      </c>
      <c r="H180182">
        <v>0</v>
      </c>
      <c r="I180182">
        <v>0</v>
      </c>
      <c r="J180182">
        <v>0</v>
      </c>
    </row>
    <row r="180183" spans="1:10" x14ac:dyDescent="0.25">
      <c r="A180183">
        <v>0</v>
      </c>
      <c r="B180183">
        <v>0</v>
      </c>
      <c r="C180183">
        <v>2</v>
      </c>
      <c r="D180183">
        <v>0</v>
      </c>
      <c r="E180183">
        <v>0</v>
      </c>
      <c r="F180183">
        <v>0</v>
      </c>
      <c r="G180183">
        <v>0</v>
      </c>
      <c r="H180183">
        <v>0</v>
      </c>
      <c r="I180183">
        <v>0</v>
      </c>
      <c r="J180183">
        <v>0</v>
      </c>
    </row>
    <row r="180184" spans="1:10" x14ac:dyDescent="0.25">
      <c r="A180184">
        <v>1</v>
      </c>
      <c r="B180184">
        <v>2</v>
      </c>
      <c r="C180184">
        <v>1</v>
      </c>
      <c r="D180184">
        <v>0</v>
      </c>
      <c r="E180184">
        <v>1</v>
      </c>
      <c r="F180184">
        <v>1</v>
      </c>
      <c r="G180184">
        <v>0</v>
      </c>
      <c r="H180184">
        <v>0</v>
      </c>
      <c r="I180184">
        <v>0</v>
      </c>
      <c r="J180184">
        <v>0</v>
      </c>
    </row>
    <row r="180185" spans="1:10" x14ac:dyDescent="0.25">
      <c r="A180185">
        <v>2</v>
      </c>
      <c r="B180185">
        <v>0</v>
      </c>
      <c r="C180185">
        <v>1</v>
      </c>
      <c r="D180185">
        <v>1</v>
      </c>
      <c r="E180185">
        <v>1</v>
      </c>
      <c r="F180185">
        <v>2</v>
      </c>
      <c r="G180185">
        <v>0</v>
      </c>
      <c r="H180185">
        <v>0</v>
      </c>
      <c r="I180185">
        <v>0</v>
      </c>
      <c r="J180185">
        <v>0</v>
      </c>
    </row>
    <row r="180186" spans="1:10" x14ac:dyDescent="0.25">
      <c r="A180186">
        <v>1</v>
      </c>
      <c r="B180186">
        <v>0</v>
      </c>
      <c r="C180186">
        <v>3</v>
      </c>
      <c r="D180186">
        <v>0</v>
      </c>
      <c r="E180186">
        <v>1</v>
      </c>
      <c r="F180186">
        <v>0</v>
      </c>
      <c r="G180186">
        <v>0</v>
      </c>
      <c r="H180186">
        <v>1</v>
      </c>
      <c r="I180186">
        <v>0</v>
      </c>
      <c r="J180186">
        <v>0</v>
      </c>
    </row>
    <row r="180187" spans="1:10" x14ac:dyDescent="0.25">
      <c r="A180187">
        <v>0</v>
      </c>
      <c r="B180187">
        <v>0</v>
      </c>
      <c r="C180187">
        <v>2</v>
      </c>
      <c r="D180187">
        <v>0</v>
      </c>
      <c r="E180187">
        <v>0</v>
      </c>
      <c r="F180187">
        <v>0</v>
      </c>
      <c r="G180187">
        <v>0</v>
      </c>
      <c r="H180187">
        <v>0</v>
      </c>
      <c r="I180187">
        <v>0</v>
      </c>
      <c r="J180187">
        <v>0</v>
      </c>
    </row>
    <row r="180188" spans="1:10" x14ac:dyDescent="0.25">
      <c r="A180188">
        <v>0</v>
      </c>
      <c r="B180188">
        <v>0</v>
      </c>
      <c r="C180188">
        <v>1</v>
      </c>
      <c r="D180188">
        <v>0</v>
      </c>
      <c r="E180188">
        <v>0</v>
      </c>
      <c r="F180188">
        <v>0</v>
      </c>
      <c r="G180188">
        <v>0</v>
      </c>
      <c r="H180188">
        <v>0</v>
      </c>
      <c r="I180188">
        <v>0</v>
      </c>
      <c r="J180188">
        <v>0</v>
      </c>
    </row>
    <row r="180189" spans="1:10" x14ac:dyDescent="0.25">
      <c r="A180189">
        <v>0</v>
      </c>
      <c r="B180189">
        <v>0</v>
      </c>
      <c r="C180189">
        <v>3</v>
      </c>
      <c r="D180189">
        <v>0</v>
      </c>
      <c r="E180189">
        <v>0</v>
      </c>
      <c r="F180189">
        <v>0</v>
      </c>
      <c r="G180189">
        <v>0</v>
      </c>
      <c r="H180189">
        <v>0</v>
      </c>
      <c r="I180189">
        <v>0</v>
      </c>
      <c r="J180189">
        <v>0</v>
      </c>
    </row>
    <row r="180190" spans="1:10" x14ac:dyDescent="0.25">
      <c r="A180190">
        <v>1</v>
      </c>
      <c r="B180190">
        <v>0</v>
      </c>
      <c r="C180190">
        <v>3</v>
      </c>
      <c r="D180190">
        <v>1</v>
      </c>
      <c r="E180190">
        <v>0</v>
      </c>
      <c r="F180190">
        <v>0</v>
      </c>
      <c r="G180190">
        <v>0</v>
      </c>
      <c r="H180190">
        <v>0</v>
      </c>
      <c r="I180190">
        <v>1</v>
      </c>
      <c r="J180190">
        <v>0</v>
      </c>
    </row>
    <row r="180191" spans="1:10" x14ac:dyDescent="0.25">
      <c r="A180191">
        <v>0</v>
      </c>
      <c r="B180191">
        <v>1</v>
      </c>
      <c r="C180191">
        <v>3</v>
      </c>
      <c r="D180191">
        <v>0</v>
      </c>
      <c r="E180191">
        <v>0</v>
      </c>
      <c r="F180191">
        <v>0</v>
      </c>
      <c r="G180191">
        <v>0</v>
      </c>
      <c r="H180191">
        <v>0</v>
      </c>
      <c r="I180191">
        <v>0</v>
      </c>
      <c r="J180191">
        <v>0</v>
      </c>
    </row>
    <row r="180192" spans="1:10" x14ac:dyDescent="0.25">
      <c r="A180192">
        <v>0</v>
      </c>
      <c r="B180192">
        <v>0</v>
      </c>
      <c r="C180192">
        <v>3</v>
      </c>
      <c r="D180192">
        <v>0</v>
      </c>
      <c r="E180192">
        <v>0</v>
      </c>
      <c r="F180192">
        <v>0</v>
      </c>
      <c r="G180192">
        <v>0</v>
      </c>
      <c r="H180192">
        <v>0</v>
      </c>
      <c r="I180192">
        <v>0</v>
      </c>
      <c r="J180192">
        <v>0</v>
      </c>
    </row>
    <row r="180193" spans="1:10" x14ac:dyDescent="0.25">
      <c r="A180193">
        <v>4</v>
      </c>
      <c r="B180193">
        <v>0</v>
      </c>
      <c r="C180193">
        <v>3</v>
      </c>
      <c r="D180193">
        <v>4</v>
      </c>
      <c r="E180193">
        <v>0</v>
      </c>
      <c r="F180193">
        <v>0</v>
      </c>
      <c r="G180193">
        <v>0</v>
      </c>
      <c r="H180193">
        <v>2</v>
      </c>
      <c r="I180193">
        <v>1</v>
      </c>
      <c r="J180193">
        <v>0</v>
      </c>
    </row>
    <row r="180194" spans="1:10" x14ac:dyDescent="0.25">
      <c r="A180194">
        <v>0</v>
      </c>
      <c r="B180194">
        <v>1</v>
      </c>
      <c r="C180194">
        <v>3</v>
      </c>
      <c r="D180194">
        <v>0</v>
      </c>
      <c r="E180194">
        <v>0</v>
      </c>
      <c r="F180194">
        <v>0</v>
      </c>
      <c r="G180194">
        <v>0</v>
      </c>
      <c r="H180194">
        <v>0</v>
      </c>
      <c r="I180194">
        <v>0</v>
      </c>
      <c r="J180194">
        <v>0</v>
      </c>
    </row>
    <row r="180195" spans="1:10" x14ac:dyDescent="0.25">
      <c r="A180195">
        <v>0</v>
      </c>
      <c r="B180195">
        <v>0</v>
      </c>
      <c r="C180195">
        <v>2</v>
      </c>
      <c r="D180195">
        <v>0</v>
      </c>
      <c r="E180195">
        <v>0</v>
      </c>
      <c r="F180195">
        <v>0</v>
      </c>
      <c r="G180195">
        <v>0</v>
      </c>
      <c r="H180195">
        <v>0</v>
      </c>
      <c r="I180195">
        <v>0</v>
      </c>
      <c r="J180195">
        <v>0</v>
      </c>
    </row>
    <row r="180196" spans="1:10" x14ac:dyDescent="0.25">
      <c r="A180196">
        <v>0</v>
      </c>
      <c r="B180196">
        <v>0</v>
      </c>
      <c r="C180196">
        <v>2</v>
      </c>
      <c r="D180196">
        <v>0</v>
      </c>
      <c r="E180196">
        <v>0</v>
      </c>
      <c r="F180196">
        <v>0</v>
      </c>
      <c r="G180196">
        <v>0</v>
      </c>
      <c r="H180196">
        <v>0</v>
      </c>
      <c r="I180196">
        <v>0</v>
      </c>
      <c r="J180196">
        <v>0</v>
      </c>
    </row>
    <row r="180197" spans="1:10" x14ac:dyDescent="0.25">
      <c r="A180197">
        <v>0</v>
      </c>
      <c r="B180197">
        <v>2</v>
      </c>
      <c r="C180197">
        <v>3</v>
      </c>
      <c r="D180197">
        <v>0</v>
      </c>
      <c r="E180197">
        <v>0</v>
      </c>
      <c r="F180197">
        <v>0</v>
      </c>
      <c r="G180197">
        <v>0</v>
      </c>
      <c r="H180197">
        <v>0</v>
      </c>
      <c r="I180197">
        <v>0</v>
      </c>
      <c r="J180197">
        <v>0</v>
      </c>
    </row>
    <row r="180198" spans="1:10" x14ac:dyDescent="0.25">
      <c r="A180198">
        <v>1</v>
      </c>
      <c r="B180198">
        <v>0</v>
      </c>
      <c r="C180198">
        <v>3</v>
      </c>
      <c r="D180198">
        <v>1</v>
      </c>
      <c r="E180198">
        <v>0</v>
      </c>
      <c r="F180198">
        <v>0</v>
      </c>
      <c r="G180198">
        <v>0</v>
      </c>
      <c r="H180198">
        <v>1</v>
      </c>
      <c r="I180198">
        <v>0</v>
      </c>
      <c r="J180198">
        <v>0</v>
      </c>
    </row>
    <row r="180199" spans="1:10" x14ac:dyDescent="0.25">
      <c r="A180199">
        <v>5</v>
      </c>
      <c r="B180199">
        <v>2</v>
      </c>
      <c r="C180199">
        <v>2</v>
      </c>
      <c r="D180199">
        <v>4</v>
      </c>
      <c r="E180199">
        <v>1</v>
      </c>
      <c r="F180199">
        <v>0</v>
      </c>
      <c r="G180199">
        <v>1</v>
      </c>
      <c r="H180199">
        <v>4</v>
      </c>
      <c r="I180199">
        <v>0</v>
      </c>
      <c r="J180199">
        <v>0</v>
      </c>
    </row>
    <row r="180200" spans="1:10" x14ac:dyDescent="0.25">
      <c r="A180200">
        <v>1</v>
      </c>
      <c r="B180200">
        <v>0</v>
      </c>
      <c r="C180200">
        <v>2</v>
      </c>
      <c r="D180200">
        <v>1</v>
      </c>
      <c r="E180200">
        <v>0</v>
      </c>
      <c r="F180200">
        <v>0</v>
      </c>
      <c r="G180200">
        <v>0</v>
      </c>
      <c r="H180200">
        <v>0</v>
      </c>
      <c r="I180200">
        <v>0</v>
      </c>
      <c r="J180200">
        <v>0</v>
      </c>
    </row>
    <row r="180201" spans="1:10" x14ac:dyDescent="0.25">
      <c r="A180201">
        <v>0</v>
      </c>
      <c r="B180201">
        <v>0</v>
      </c>
      <c r="C180201">
        <v>1</v>
      </c>
      <c r="D180201">
        <v>0</v>
      </c>
      <c r="E180201">
        <v>0</v>
      </c>
      <c r="F180201">
        <v>0</v>
      </c>
      <c r="G180201">
        <v>0</v>
      </c>
      <c r="H180201">
        <v>0</v>
      </c>
      <c r="I180201">
        <v>0</v>
      </c>
      <c r="J180201">
        <v>0</v>
      </c>
    </row>
    <row r="180202" spans="1:10" x14ac:dyDescent="0.25">
      <c r="A180202">
        <v>0</v>
      </c>
      <c r="B180202">
        <v>1</v>
      </c>
      <c r="C180202">
        <v>1</v>
      </c>
      <c r="D180202">
        <v>0</v>
      </c>
      <c r="E180202">
        <v>0</v>
      </c>
      <c r="F180202">
        <v>0</v>
      </c>
      <c r="G180202">
        <v>0</v>
      </c>
      <c r="H180202">
        <v>0</v>
      </c>
      <c r="I180202">
        <v>0</v>
      </c>
      <c r="J180202">
        <v>0</v>
      </c>
    </row>
    <row r="180203" spans="1:10" x14ac:dyDescent="0.25">
      <c r="A180203">
        <v>0</v>
      </c>
      <c r="B180203">
        <v>23</v>
      </c>
      <c r="C180203">
        <v>1</v>
      </c>
      <c r="D180203">
        <v>0</v>
      </c>
      <c r="E180203">
        <v>0</v>
      </c>
      <c r="F180203">
        <v>0</v>
      </c>
      <c r="G180203">
        <v>0</v>
      </c>
      <c r="H180203">
        <v>0</v>
      </c>
      <c r="I180203">
        <v>0</v>
      </c>
      <c r="J180203">
        <v>0</v>
      </c>
    </row>
    <row r="180204" spans="1:10" x14ac:dyDescent="0.25">
      <c r="A180204">
        <v>1</v>
      </c>
      <c r="B180204">
        <v>1</v>
      </c>
      <c r="C180204">
        <v>3</v>
      </c>
      <c r="D180204">
        <v>1</v>
      </c>
      <c r="E180204">
        <v>0</v>
      </c>
      <c r="F180204">
        <v>1</v>
      </c>
      <c r="G180204">
        <v>0</v>
      </c>
      <c r="H180204">
        <v>0</v>
      </c>
      <c r="I180204">
        <v>0</v>
      </c>
      <c r="J180204">
        <v>0</v>
      </c>
    </row>
    <row r="180205" spans="1:10" x14ac:dyDescent="0.25">
      <c r="A180205">
        <v>0</v>
      </c>
      <c r="B180205">
        <v>0</v>
      </c>
      <c r="C180205">
        <v>3</v>
      </c>
      <c r="D180205">
        <v>0</v>
      </c>
      <c r="E180205">
        <v>0</v>
      </c>
      <c r="F180205">
        <v>0</v>
      </c>
      <c r="G180205">
        <v>0</v>
      </c>
      <c r="H180205">
        <v>0</v>
      </c>
      <c r="I180205">
        <v>0</v>
      </c>
      <c r="J180205">
        <v>0</v>
      </c>
    </row>
    <row r="180206" spans="1:10" x14ac:dyDescent="0.25">
      <c r="A180206">
        <v>4</v>
      </c>
      <c r="B180206">
        <v>2</v>
      </c>
      <c r="C180206">
        <v>2</v>
      </c>
      <c r="D180206">
        <v>3</v>
      </c>
      <c r="E180206">
        <v>1</v>
      </c>
      <c r="F180206">
        <v>0</v>
      </c>
      <c r="G180206">
        <v>0</v>
      </c>
      <c r="H180206">
        <v>4</v>
      </c>
      <c r="I180206">
        <v>0</v>
      </c>
      <c r="J180206">
        <v>0</v>
      </c>
    </row>
    <row r="180207" spans="1:10" x14ac:dyDescent="0.25">
      <c r="A180207">
        <v>0</v>
      </c>
      <c r="B180207">
        <v>3</v>
      </c>
      <c r="C180207">
        <v>3</v>
      </c>
      <c r="D180207">
        <v>0</v>
      </c>
      <c r="E180207">
        <v>0</v>
      </c>
      <c r="F180207">
        <v>0</v>
      </c>
      <c r="G180207">
        <v>0</v>
      </c>
      <c r="H180207">
        <v>0</v>
      </c>
      <c r="I180207">
        <v>0</v>
      </c>
      <c r="J180207">
        <v>0</v>
      </c>
    </row>
    <row r="180208" spans="1:10" x14ac:dyDescent="0.25">
      <c r="A180208">
        <v>1</v>
      </c>
      <c r="B180208">
        <v>0</v>
      </c>
      <c r="C180208">
        <v>3</v>
      </c>
      <c r="D180208">
        <v>0</v>
      </c>
      <c r="E180208">
        <v>1</v>
      </c>
      <c r="F180208">
        <v>1</v>
      </c>
      <c r="G180208">
        <v>0</v>
      </c>
      <c r="H180208">
        <v>0</v>
      </c>
      <c r="I180208">
        <v>0</v>
      </c>
      <c r="J180208">
        <v>0</v>
      </c>
    </row>
    <row r="180209" spans="1:10" x14ac:dyDescent="0.25">
      <c r="A180209">
        <v>1</v>
      </c>
      <c r="B180209">
        <v>0</v>
      </c>
      <c r="C180209">
        <v>3</v>
      </c>
      <c r="D180209">
        <v>1</v>
      </c>
      <c r="E180209">
        <v>0</v>
      </c>
      <c r="F180209">
        <v>1</v>
      </c>
      <c r="G180209">
        <v>0</v>
      </c>
      <c r="H180209">
        <v>0</v>
      </c>
      <c r="I180209">
        <v>0</v>
      </c>
      <c r="J180209">
        <v>0</v>
      </c>
    </row>
    <row r="180210" spans="1:10" x14ac:dyDescent="0.25">
      <c r="A180210">
        <v>1</v>
      </c>
      <c r="B180210">
        <v>1</v>
      </c>
      <c r="C180210">
        <v>1</v>
      </c>
      <c r="D180210">
        <v>1</v>
      </c>
      <c r="E180210">
        <v>0</v>
      </c>
      <c r="F180210">
        <v>1</v>
      </c>
      <c r="G180210">
        <v>0</v>
      </c>
      <c r="H180210">
        <v>0</v>
      </c>
      <c r="I180210">
        <v>0</v>
      </c>
      <c r="J180210">
        <v>0</v>
      </c>
    </row>
    <row r="180211" spans="1:10" x14ac:dyDescent="0.25">
      <c r="A180211">
        <v>4</v>
      </c>
      <c r="B180211">
        <v>0</v>
      </c>
      <c r="C180211">
        <v>2</v>
      </c>
      <c r="D180211">
        <v>4</v>
      </c>
      <c r="E180211">
        <v>0</v>
      </c>
      <c r="F180211">
        <v>4</v>
      </c>
      <c r="G180211">
        <v>0</v>
      </c>
      <c r="H180211">
        <v>0</v>
      </c>
      <c r="I180211">
        <v>0</v>
      </c>
      <c r="J180211">
        <v>0</v>
      </c>
    </row>
    <row r="180212" spans="1:10" x14ac:dyDescent="0.25">
      <c r="A180212">
        <v>3</v>
      </c>
      <c r="B180212">
        <v>0</v>
      </c>
      <c r="C180212">
        <v>1</v>
      </c>
      <c r="D180212">
        <v>2</v>
      </c>
      <c r="E180212">
        <v>1</v>
      </c>
      <c r="F180212">
        <v>3</v>
      </c>
      <c r="G180212">
        <v>0</v>
      </c>
      <c r="H180212">
        <v>0</v>
      </c>
      <c r="I180212">
        <v>0</v>
      </c>
      <c r="J180212">
        <v>0</v>
      </c>
    </row>
    <row r="180213" spans="1:10" x14ac:dyDescent="0.25">
      <c r="A180213">
        <v>1</v>
      </c>
      <c r="B180213">
        <v>0</v>
      </c>
      <c r="C180213">
        <v>2</v>
      </c>
      <c r="D180213">
        <v>1</v>
      </c>
      <c r="E180213">
        <v>0</v>
      </c>
      <c r="F180213">
        <v>1</v>
      </c>
      <c r="G180213">
        <v>0</v>
      </c>
      <c r="H180213">
        <v>0</v>
      </c>
      <c r="I180213">
        <v>0</v>
      </c>
      <c r="J180213">
        <v>0</v>
      </c>
    </row>
    <row r="180214" spans="1:10" x14ac:dyDescent="0.25">
      <c r="A180214">
        <v>1</v>
      </c>
      <c r="B180214">
        <v>0</v>
      </c>
      <c r="C180214">
        <v>2</v>
      </c>
      <c r="D180214">
        <v>1</v>
      </c>
      <c r="E180214">
        <v>0</v>
      </c>
      <c r="F180214">
        <v>0</v>
      </c>
      <c r="G180214">
        <v>0</v>
      </c>
      <c r="H180214">
        <v>1</v>
      </c>
      <c r="I180214">
        <v>0</v>
      </c>
      <c r="J180214">
        <v>0</v>
      </c>
    </row>
    <row r="180215" spans="1:10" x14ac:dyDescent="0.25">
      <c r="A180215">
        <v>0</v>
      </c>
      <c r="B180215">
        <v>0</v>
      </c>
      <c r="C180215">
        <v>2</v>
      </c>
      <c r="D180215">
        <v>0</v>
      </c>
      <c r="E180215">
        <v>0</v>
      </c>
      <c r="F180215">
        <v>0</v>
      </c>
      <c r="G180215">
        <v>0</v>
      </c>
      <c r="H180215">
        <v>0</v>
      </c>
      <c r="I180215">
        <v>0</v>
      </c>
      <c r="J180215">
        <v>0</v>
      </c>
    </row>
    <row r="180216" spans="1:10" x14ac:dyDescent="0.25">
      <c r="A180216">
        <v>1</v>
      </c>
      <c r="B180216">
        <v>0</v>
      </c>
      <c r="C180216">
        <v>3</v>
      </c>
      <c r="D180216">
        <v>1</v>
      </c>
      <c r="E180216">
        <v>0</v>
      </c>
      <c r="F180216">
        <v>1</v>
      </c>
      <c r="G180216">
        <v>0</v>
      </c>
      <c r="H180216">
        <v>0</v>
      </c>
      <c r="I180216">
        <v>0</v>
      </c>
      <c r="J180216">
        <v>0</v>
      </c>
    </row>
    <row r="180217" spans="1:10" x14ac:dyDescent="0.25">
      <c r="A180217">
        <v>0</v>
      </c>
      <c r="B180217">
        <v>0</v>
      </c>
      <c r="C180217">
        <v>3</v>
      </c>
      <c r="D180217">
        <v>0</v>
      </c>
      <c r="E180217">
        <v>0</v>
      </c>
      <c r="F180217">
        <v>0</v>
      </c>
      <c r="G180217">
        <v>0</v>
      </c>
      <c r="H180217">
        <v>0</v>
      </c>
      <c r="I180217">
        <v>0</v>
      </c>
      <c r="J180217">
        <v>0</v>
      </c>
    </row>
    <row r="180218" spans="1:10" x14ac:dyDescent="0.25">
      <c r="A180218">
        <v>2</v>
      </c>
      <c r="B180218">
        <v>1</v>
      </c>
      <c r="C180218">
        <v>3</v>
      </c>
      <c r="D180218">
        <v>2</v>
      </c>
      <c r="E180218">
        <v>0</v>
      </c>
      <c r="F180218">
        <v>2</v>
      </c>
      <c r="G180218">
        <v>0</v>
      </c>
      <c r="H180218">
        <v>0</v>
      </c>
      <c r="I180218">
        <v>0</v>
      </c>
      <c r="J180218">
        <v>0</v>
      </c>
    </row>
    <row r="180219" spans="1:10" x14ac:dyDescent="0.25">
      <c r="A180219">
        <v>0</v>
      </c>
      <c r="B180219">
        <v>0</v>
      </c>
      <c r="C180219">
        <v>3</v>
      </c>
      <c r="D180219">
        <v>0</v>
      </c>
      <c r="E180219">
        <v>0</v>
      </c>
      <c r="F180219">
        <v>0</v>
      </c>
      <c r="G180219">
        <v>0</v>
      </c>
      <c r="H180219">
        <v>0</v>
      </c>
      <c r="I180219">
        <v>0</v>
      </c>
      <c r="J180219">
        <v>0</v>
      </c>
    </row>
    <row r="180220" spans="1:10" x14ac:dyDescent="0.25">
      <c r="A180220">
        <v>24</v>
      </c>
      <c r="B180220">
        <v>2</v>
      </c>
      <c r="C180220">
        <v>2</v>
      </c>
      <c r="D180220">
        <v>24</v>
      </c>
      <c r="E180220">
        <v>0</v>
      </c>
      <c r="F180220">
        <v>23</v>
      </c>
      <c r="G180220">
        <v>1</v>
      </c>
      <c r="H180220">
        <v>0</v>
      </c>
      <c r="I180220">
        <v>0</v>
      </c>
      <c r="J180220">
        <v>0</v>
      </c>
    </row>
    <row r="180221" spans="1:10" x14ac:dyDescent="0.25">
      <c r="A180221">
        <v>1</v>
      </c>
      <c r="B180221">
        <v>0</v>
      </c>
      <c r="C180221">
        <v>2</v>
      </c>
      <c r="D180221">
        <v>1</v>
      </c>
      <c r="E180221">
        <v>0</v>
      </c>
      <c r="F180221">
        <v>1</v>
      </c>
      <c r="G180221">
        <v>0</v>
      </c>
      <c r="H180221">
        <v>0</v>
      </c>
      <c r="I180221">
        <v>0</v>
      </c>
      <c r="J180221">
        <v>0</v>
      </c>
    </row>
    <row r="180222" spans="1:10" x14ac:dyDescent="0.25">
      <c r="A180222">
        <v>14</v>
      </c>
      <c r="B180222">
        <v>0</v>
      </c>
      <c r="C180222">
        <v>1</v>
      </c>
      <c r="D180222">
        <v>7</v>
      </c>
      <c r="E180222">
        <v>7</v>
      </c>
      <c r="F180222">
        <v>10</v>
      </c>
      <c r="G180222">
        <v>0</v>
      </c>
      <c r="H180222">
        <v>4</v>
      </c>
      <c r="I180222">
        <v>0</v>
      </c>
      <c r="J180222">
        <v>0</v>
      </c>
    </row>
    <row r="180223" spans="1:10" x14ac:dyDescent="0.25">
      <c r="A180223">
        <v>13</v>
      </c>
      <c r="B180223">
        <v>0</v>
      </c>
      <c r="C180223">
        <v>1</v>
      </c>
      <c r="D180223">
        <v>4</v>
      </c>
      <c r="E180223">
        <v>9</v>
      </c>
      <c r="F180223">
        <v>8</v>
      </c>
      <c r="G180223">
        <v>0</v>
      </c>
      <c r="H180223">
        <v>5</v>
      </c>
      <c r="I180223">
        <v>0</v>
      </c>
      <c r="J180223">
        <v>0</v>
      </c>
    </row>
    <row r="180224" spans="1:10" x14ac:dyDescent="0.25">
      <c r="A180224">
        <v>6</v>
      </c>
      <c r="B180224">
        <v>0</v>
      </c>
      <c r="C180224">
        <v>1</v>
      </c>
      <c r="D180224">
        <v>2</v>
      </c>
      <c r="E180224">
        <v>4</v>
      </c>
      <c r="F180224">
        <v>3</v>
      </c>
      <c r="G180224">
        <v>0</v>
      </c>
      <c r="H180224">
        <v>3</v>
      </c>
      <c r="I180224">
        <v>0</v>
      </c>
      <c r="J180224">
        <v>0</v>
      </c>
    </row>
    <row r="180225" spans="1:10" x14ac:dyDescent="0.25">
      <c r="A180225">
        <v>8</v>
      </c>
      <c r="B180225">
        <v>0</v>
      </c>
      <c r="C180225">
        <v>1</v>
      </c>
      <c r="D180225">
        <v>3</v>
      </c>
      <c r="E180225">
        <v>5</v>
      </c>
      <c r="F180225">
        <v>6</v>
      </c>
      <c r="G180225">
        <v>1</v>
      </c>
      <c r="H180225">
        <v>1</v>
      </c>
      <c r="I180225">
        <v>0</v>
      </c>
      <c r="J180225">
        <v>0</v>
      </c>
    </row>
    <row r="180226" spans="1:10" x14ac:dyDescent="0.25">
      <c r="A180226">
        <v>3</v>
      </c>
      <c r="B180226">
        <v>0</v>
      </c>
      <c r="C180226">
        <v>2</v>
      </c>
      <c r="D180226">
        <v>0</v>
      </c>
      <c r="E180226">
        <v>3</v>
      </c>
      <c r="F180226">
        <v>1</v>
      </c>
      <c r="G180226">
        <v>1</v>
      </c>
      <c r="H180226">
        <v>1</v>
      </c>
      <c r="I180226">
        <v>0</v>
      </c>
      <c r="J180226">
        <v>0</v>
      </c>
    </row>
    <row r="180227" spans="1:10" x14ac:dyDescent="0.25">
      <c r="A180227">
        <v>2</v>
      </c>
      <c r="B180227">
        <v>0</v>
      </c>
      <c r="C180227">
        <v>2</v>
      </c>
      <c r="D180227">
        <v>1</v>
      </c>
      <c r="E180227">
        <v>1</v>
      </c>
      <c r="F180227">
        <v>2</v>
      </c>
      <c r="G180227">
        <v>0</v>
      </c>
      <c r="H180227">
        <v>0</v>
      </c>
      <c r="I180227">
        <v>0</v>
      </c>
      <c r="J180227">
        <v>0</v>
      </c>
    </row>
    <row r="180228" spans="1:10" x14ac:dyDescent="0.25">
      <c r="A180228">
        <v>11</v>
      </c>
      <c r="B180228">
        <v>9</v>
      </c>
      <c r="C180228">
        <v>2</v>
      </c>
      <c r="D180228">
        <v>9</v>
      </c>
      <c r="E180228">
        <v>2</v>
      </c>
      <c r="F180228">
        <v>8</v>
      </c>
      <c r="G180228">
        <v>1</v>
      </c>
      <c r="H180228">
        <v>2</v>
      </c>
      <c r="I180228">
        <v>0</v>
      </c>
      <c r="J180228">
        <v>0</v>
      </c>
    </row>
    <row r="180229" spans="1:10" x14ac:dyDescent="0.25">
      <c r="A180229">
        <v>5</v>
      </c>
      <c r="B180229">
        <v>0</v>
      </c>
      <c r="C180229">
        <v>3</v>
      </c>
      <c r="D180229">
        <v>3</v>
      </c>
      <c r="E180229">
        <v>2</v>
      </c>
      <c r="F180229">
        <v>3</v>
      </c>
      <c r="G180229">
        <v>0</v>
      </c>
      <c r="H180229">
        <v>2</v>
      </c>
      <c r="I180229">
        <v>0</v>
      </c>
      <c r="J180229">
        <v>0</v>
      </c>
    </row>
    <row r="180230" spans="1:10" x14ac:dyDescent="0.25">
      <c r="A180230">
        <v>13</v>
      </c>
      <c r="B180230">
        <v>3</v>
      </c>
      <c r="C180230">
        <v>1</v>
      </c>
      <c r="D180230">
        <v>7</v>
      </c>
      <c r="E180230">
        <v>6</v>
      </c>
      <c r="F180230">
        <v>7</v>
      </c>
      <c r="G180230">
        <v>1</v>
      </c>
      <c r="H180230">
        <v>4</v>
      </c>
      <c r="I180230">
        <v>0</v>
      </c>
      <c r="J180230">
        <v>0</v>
      </c>
    </row>
    <row r="180231" spans="1:10" x14ac:dyDescent="0.25">
      <c r="A180231">
        <v>7</v>
      </c>
      <c r="B180231">
        <v>0</v>
      </c>
      <c r="C180231">
        <v>3</v>
      </c>
      <c r="D180231">
        <v>2</v>
      </c>
      <c r="E180231">
        <v>5</v>
      </c>
      <c r="F180231">
        <v>6</v>
      </c>
      <c r="G180231">
        <v>0</v>
      </c>
      <c r="H180231">
        <v>0</v>
      </c>
      <c r="I180231">
        <v>0</v>
      </c>
      <c r="J180231">
        <v>0</v>
      </c>
    </row>
    <row r="180232" spans="1:10" x14ac:dyDescent="0.25">
      <c r="A180232">
        <v>0</v>
      </c>
      <c r="B180232">
        <v>1</v>
      </c>
      <c r="C180232">
        <v>2</v>
      </c>
      <c r="D180232">
        <v>0</v>
      </c>
      <c r="E180232">
        <v>0</v>
      </c>
      <c r="F180232">
        <v>0</v>
      </c>
      <c r="G180232">
        <v>0</v>
      </c>
      <c r="H180232">
        <v>0</v>
      </c>
      <c r="I180232">
        <v>0</v>
      </c>
      <c r="J180232">
        <v>0</v>
      </c>
    </row>
    <row r="180233" spans="1:10" x14ac:dyDescent="0.25">
      <c r="A180233">
        <v>6</v>
      </c>
      <c r="B180233">
        <v>1</v>
      </c>
      <c r="C180233">
        <v>1</v>
      </c>
      <c r="D180233">
        <v>6</v>
      </c>
      <c r="E180233">
        <v>0</v>
      </c>
      <c r="F180233">
        <v>4</v>
      </c>
      <c r="G180233">
        <v>0</v>
      </c>
      <c r="H180233">
        <v>1</v>
      </c>
      <c r="I180233">
        <v>0</v>
      </c>
      <c r="J180233">
        <v>0</v>
      </c>
    </row>
    <row r="180234" spans="1:10" x14ac:dyDescent="0.25">
      <c r="A180234">
        <v>2</v>
      </c>
      <c r="B180234">
        <v>0</v>
      </c>
      <c r="C180234">
        <v>1</v>
      </c>
      <c r="D180234">
        <v>0</v>
      </c>
      <c r="E180234">
        <v>2</v>
      </c>
      <c r="F180234">
        <v>2</v>
      </c>
      <c r="G180234">
        <v>0</v>
      </c>
      <c r="H180234">
        <v>0</v>
      </c>
      <c r="I180234">
        <v>0</v>
      </c>
      <c r="J180234">
        <v>0</v>
      </c>
    </row>
    <row r="180235" spans="1:10" x14ac:dyDescent="0.25">
      <c r="A180235">
        <v>2</v>
      </c>
      <c r="B180235">
        <v>0</v>
      </c>
      <c r="C180235">
        <v>1</v>
      </c>
      <c r="D180235">
        <v>1</v>
      </c>
      <c r="E180235">
        <v>1</v>
      </c>
      <c r="F180235">
        <v>1</v>
      </c>
      <c r="G180235">
        <v>0</v>
      </c>
      <c r="H180235">
        <v>1</v>
      </c>
      <c r="I180235">
        <v>0</v>
      </c>
      <c r="J180235">
        <v>0</v>
      </c>
    </row>
    <row r="180236" spans="1:10" x14ac:dyDescent="0.25">
      <c r="A180236">
        <v>1</v>
      </c>
      <c r="B180236">
        <v>0</v>
      </c>
      <c r="C180236">
        <v>3</v>
      </c>
      <c r="D180236">
        <v>1</v>
      </c>
      <c r="E180236">
        <v>0</v>
      </c>
      <c r="F180236">
        <v>1</v>
      </c>
      <c r="G180236">
        <v>0</v>
      </c>
      <c r="H180236">
        <v>0</v>
      </c>
      <c r="I180236">
        <v>0</v>
      </c>
      <c r="J180236">
        <v>0</v>
      </c>
    </row>
    <row r="180237" spans="1:10" x14ac:dyDescent="0.25">
      <c r="A180237">
        <v>2</v>
      </c>
      <c r="B180237">
        <v>0</v>
      </c>
      <c r="C180237">
        <v>3</v>
      </c>
      <c r="D180237">
        <v>0</v>
      </c>
      <c r="E180237">
        <v>2</v>
      </c>
      <c r="F180237">
        <v>1</v>
      </c>
      <c r="G180237">
        <v>0</v>
      </c>
      <c r="H180237">
        <v>1</v>
      </c>
      <c r="I180237">
        <v>0</v>
      </c>
      <c r="J180237">
        <v>0</v>
      </c>
    </row>
    <row r="180238" spans="1:10" x14ac:dyDescent="0.25">
      <c r="A180238">
        <v>0</v>
      </c>
      <c r="B180238">
        <v>0</v>
      </c>
      <c r="C180238">
        <v>1</v>
      </c>
      <c r="D180238">
        <v>0</v>
      </c>
      <c r="E180238">
        <v>0</v>
      </c>
      <c r="F180238">
        <v>0</v>
      </c>
      <c r="G180238">
        <v>0</v>
      </c>
      <c r="H180238">
        <v>0</v>
      </c>
      <c r="I180238">
        <v>0</v>
      </c>
      <c r="J180238">
        <v>0</v>
      </c>
    </row>
    <row r="180239" spans="1:10" x14ac:dyDescent="0.25">
      <c r="A180239">
        <v>0</v>
      </c>
      <c r="B180239">
        <v>0</v>
      </c>
      <c r="C180239">
        <v>3</v>
      </c>
      <c r="D180239">
        <v>0</v>
      </c>
      <c r="E180239">
        <v>0</v>
      </c>
      <c r="F180239">
        <v>0</v>
      </c>
      <c r="G180239">
        <v>0</v>
      </c>
      <c r="H180239">
        <v>0</v>
      </c>
      <c r="I180239">
        <v>0</v>
      </c>
      <c r="J180239">
        <v>0</v>
      </c>
    </row>
    <row r="180240" spans="1:10" x14ac:dyDescent="0.25">
      <c r="A180240">
        <v>0</v>
      </c>
      <c r="B180240">
        <v>0</v>
      </c>
      <c r="C180240">
        <v>2</v>
      </c>
      <c r="D180240">
        <v>0</v>
      </c>
      <c r="E180240">
        <v>0</v>
      </c>
      <c r="F180240">
        <v>0</v>
      </c>
      <c r="G180240">
        <v>0</v>
      </c>
      <c r="H180240">
        <v>0</v>
      </c>
      <c r="I180240">
        <v>0</v>
      </c>
      <c r="J180240">
        <v>0</v>
      </c>
    </row>
    <row r="180241" spans="1:10" x14ac:dyDescent="0.25">
      <c r="A180241">
        <v>1</v>
      </c>
      <c r="B180241">
        <v>0</v>
      </c>
      <c r="C180241">
        <v>3</v>
      </c>
      <c r="D180241">
        <v>0</v>
      </c>
      <c r="E180241">
        <v>1</v>
      </c>
      <c r="F180241">
        <v>1</v>
      </c>
      <c r="G180241">
        <v>0</v>
      </c>
      <c r="H180241">
        <v>0</v>
      </c>
      <c r="I180241">
        <v>0</v>
      </c>
      <c r="J180241">
        <v>0</v>
      </c>
    </row>
    <row r="180242" spans="1:10" x14ac:dyDescent="0.25">
      <c r="A180242">
        <v>0</v>
      </c>
      <c r="B180242">
        <v>0</v>
      </c>
      <c r="C180242">
        <v>2</v>
      </c>
      <c r="D180242">
        <v>0</v>
      </c>
      <c r="E180242">
        <v>0</v>
      </c>
      <c r="F180242">
        <v>0</v>
      </c>
      <c r="G180242">
        <v>0</v>
      </c>
      <c r="H180242">
        <v>0</v>
      </c>
      <c r="I180242">
        <v>0</v>
      </c>
      <c r="J180242">
        <v>0</v>
      </c>
    </row>
    <row r="180243" spans="1:10" x14ac:dyDescent="0.25">
      <c r="A180243">
        <v>0</v>
      </c>
      <c r="B180243">
        <v>0</v>
      </c>
      <c r="C180243">
        <v>3</v>
      </c>
      <c r="D180243">
        <v>0</v>
      </c>
      <c r="E180243">
        <v>0</v>
      </c>
      <c r="F180243">
        <v>0</v>
      </c>
      <c r="G180243">
        <v>0</v>
      </c>
      <c r="H180243">
        <v>0</v>
      </c>
      <c r="I180243">
        <v>0</v>
      </c>
      <c r="J180243">
        <v>0</v>
      </c>
    </row>
    <row r="180244" spans="1:10" x14ac:dyDescent="0.25">
      <c r="A180244">
        <v>2</v>
      </c>
      <c r="B180244">
        <v>0</v>
      </c>
      <c r="C180244">
        <v>3</v>
      </c>
      <c r="D180244">
        <v>1</v>
      </c>
      <c r="E180244">
        <v>1</v>
      </c>
      <c r="F180244">
        <v>2</v>
      </c>
      <c r="G180244">
        <v>0</v>
      </c>
      <c r="H180244">
        <v>0</v>
      </c>
      <c r="I180244">
        <v>0</v>
      </c>
      <c r="J180244">
        <v>0</v>
      </c>
    </row>
    <row r="180245" spans="1:10" x14ac:dyDescent="0.25">
      <c r="A180245">
        <v>3</v>
      </c>
      <c r="B180245">
        <v>0</v>
      </c>
      <c r="C180245">
        <v>3</v>
      </c>
      <c r="D180245">
        <v>0</v>
      </c>
      <c r="E180245">
        <v>3</v>
      </c>
      <c r="F180245">
        <v>1</v>
      </c>
      <c r="G180245">
        <v>1</v>
      </c>
      <c r="H180245">
        <v>1</v>
      </c>
      <c r="I180245">
        <v>0</v>
      </c>
      <c r="J180245">
        <v>0</v>
      </c>
    </row>
    <row r="180246" spans="1:10" x14ac:dyDescent="0.25">
      <c r="A180246">
        <v>7</v>
      </c>
      <c r="B180246">
        <v>1</v>
      </c>
      <c r="C180246">
        <v>3</v>
      </c>
      <c r="D180246">
        <v>1</v>
      </c>
      <c r="E180246">
        <v>6</v>
      </c>
      <c r="F180246">
        <v>4</v>
      </c>
      <c r="G180246">
        <v>1</v>
      </c>
      <c r="H180246">
        <v>2</v>
      </c>
      <c r="I180246">
        <v>0</v>
      </c>
      <c r="J180246">
        <v>0</v>
      </c>
    </row>
    <row r="180247" spans="1:10" x14ac:dyDescent="0.25">
      <c r="A180247">
        <v>1</v>
      </c>
      <c r="B180247">
        <v>0</v>
      </c>
      <c r="C180247">
        <v>3</v>
      </c>
      <c r="D180247">
        <v>1</v>
      </c>
      <c r="E180247">
        <v>0</v>
      </c>
      <c r="F180247">
        <v>1</v>
      </c>
      <c r="G180247">
        <v>0</v>
      </c>
      <c r="H180247">
        <v>0</v>
      </c>
      <c r="I180247">
        <v>0</v>
      </c>
      <c r="J180247">
        <v>0</v>
      </c>
    </row>
    <row r="180248" spans="1:10" x14ac:dyDescent="0.25">
      <c r="A180248">
        <v>13</v>
      </c>
      <c r="B180248">
        <v>1</v>
      </c>
      <c r="C180248">
        <v>3</v>
      </c>
      <c r="D180248">
        <v>12</v>
      </c>
      <c r="E180248">
        <v>1</v>
      </c>
      <c r="F180248">
        <v>10</v>
      </c>
      <c r="G180248">
        <v>1</v>
      </c>
      <c r="H180248">
        <v>1</v>
      </c>
      <c r="I180248">
        <v>0</v>
      </c>
      <c r="J180248">
        <v>0</v>
      </c>
    </row>
    <row r="180249" spans="1:10" x14ac:dyDescent="0.25">
      <c r="A180249">
        <v>0</v>
      </c>
      <c r="B180249">
        <v>0</v>
      </c>
      <c r="C180249">
        <v>3</v>
      </c>
      <c r="D180249">
        <v>0</v>
      </c>
      <c r="E180249">
        <v>0</v>
      </c>
      <c r="F180249">
        <v>0</v>
      </c>
      <c r="G180249">
        <v>0</v>
      </c>
      <c r="H180249">
        <v>0</v>
      </c>
      <c r="I180249">
        <v>0</v>
      </c>
      <c r="J180249">
        <v>0</v>
      </c>
    </row>
    <row r="180250" spans="1:10" x14ac:dyDescent="0.25">
      <c r="A180250">
        <v>1</v>
      </c>
      <c r="B180250">
        <v>0</v>
      </c>
      <c r="C180250">
        <v>3</v>
      </c>
      <c r="D180250">
        <v>1</v>
      </c>
      <c r="E180250">
        <v>0</v>
      </c>
      <c r="F180250">
        <v>1</v>
      </c>
      <c r="G180250">
        <v>0</v>
      </c>
      <c r="H180250">
        <v>0</v>
      </c>
      <c r="I180250">
        <v>0</v>
      </c>
      <c r="J180250">
        <v>0</v>
      </c>
    </row>
    <row r="180251" spans="1:10" x14ac:dyDescent="0.25">
      <c r="A180251">
        <v>1</v>
      </c>
      <c r="B180251">
        <v>0</v>
      </c>
      <c r="C180251">
        <v>3</v>
      </c>
      <c r="D180251">
        <v>0</v>
      </c>
      <c r="E180251">
        <v>1</v>
      </c>
      <c r="F180251">
        <v>0</v>
      </c>
      <c r="G180251">
        <v>0</v>
      </c>
      <c r="H180251">
        <v>0</v>
      </c>
      <c r="I180251">
        <v>0</v>
      </c>
      <c r="J180251">
        <v>0</v>
      </c>
    </row>
    <row r="180252" spans="1:10" x14ac:dyDescent="0.25">
      <c r="A180252">
        <v>1</v>
      </c>
      <c r="B180252">
        <v>0</v>
      </c>
      <c r="C180252">
        <v>3</v>
      </c>
      <c r="D180252">
        <v>0</v>
      </c>
      <c r="E180252">
        <v>1</v>
      </c>
      <c r="F180252">
        <v>1</v>
      </c>
      <c r="G180252">
        <v>0</v>
      </c>
      <c r="H180252">
        <v>0</v>
      </c>
      <c r="I180252">
        <v>0</v>
      </c>
      <c r="J180252">
        <v>0</v>
      </c>
    </row>
    <row r="180253" spans="1:10" x14ac:dyDescent="0.25">
      <c r="A180253">
        <v>5</v>
      </c>
      <c r="B180253">
        <v>0</v>
      </c>
      <c r="C180253">
        <v>3</v>
      </c>
      <c r="D180253">
        <v>5</v>
      </c>
      <c r="E180253">
        <v>0</v>
      </c>
      <c r="F180253">
        <v>3</v>
      </c>
      <c r="G180253">
        <v>1</v>
      </c>
      <c r="H180253">
        <v>1</v>
      </c>
      <c r="I180253">
        <v>0</v>
      </c>
      <c r="J180253">
        <v>0</v>
      </c>
    </row>
    <row r="180254" spans="1:10" x14ac:dyDescent="0.25">
      <c r="A180254">
        <v>0</v>
      </c>
      <c r="B180254">
        <v>1</v>
      </c>
      <c r="C180254">
        <v>3</v>
      </c>
      <c r="D180254">
        <v>0</v>
      </c>
      <c r="E180254">
        <v>0</v>
      </c>
      <c r="F180254">
        <v>0</v>
      </c>
      <c r="G180254">
        <v>0</v>
      </c>
      <c r="H180254">
        <v>0</v>
      </c>
      <c r="I180254">
        <v>0</v>
      </c>
      <c r="J180254">
        <v>0</v>
      </c>
    </row>
    <row r="180255" spans="1:10" x14ac:dyDescent="0.25">
      <c r="A180255">
        <v>1</v>
      </c>
      <c r="B180255">
        <v>0</v>
      </c>
      <c r="C180255">
        <v>2</v>
      </c>
      <c r="D180255">
        <v>0</v>
      </c>
      <c r="E180255">
        <v>1</v>
      </c>
      <c r="F180255">
        <v>1</v>
      </c>
      <c r="G180255">
        <v>0</v>
      </c>
      <c r="H180255">
        <v>0</v>
      </c>
      <c r="I180255">
        <v>0</v>
      </c>
      <c r="J180255">
        <v>0</v>
      </c>
    </row>
    <row r="180256" spans="1:10" x14ac:dyDescent="0.25">
      <c r="A180256">
        <v>1</v>
      </c>
      <c r="B180256">
        <v>0</v>
      </c>
      <c r="C180256">
        <v>1</v>
      </c>
      <c r="D180256">
        <v>1</v>
      </c>
      <c r="E180256">
        <v>0</v>
      </c>
      <c r="F180256">
        <v>1</v>
      </c>
      <c r="G180256">
        <v>0</v>
      </c>
      <c r="H180256">
        <v>0</v>
      </c>
      <c r="I180256">
        <v>0</v>
      </c>
      <c r="J180256">
        <v>0</v>
      </c>
    </row>
    <row r="180257" spans="1:10" x14ac:dyDescent="0.25">
      <c r="A180257">
        <v>1</v>
      </c>
      <c r="B180257">
        <v>0</v>
      </c>
      <c r="C180257">
        <v>2</v>
      </c>
      <c r="D180257">
        <v>0</v>
      </c>
      <c r="E180257">
        <v>1</v>
      </c>
      <c r="F180257">
        <v>1</v>
      </c>
      <c r="G180257">
        <v>0</v>
      </c>
      <c r="H180257">
        <v>0</v>
      </c>
      <c r="I180257">
        <v>0</v>
      </c>
      <c r="J180257">
        <v>0</v>
      </c>
    </row>
    <row r="180258" spans="1:10" x14ac:dyDescent="0.25">
      <c r="A180258">
        <v>0</v>
      </c>
      <c r="B180258">
        <v>0</v>
      </c>
      <c r="C180258">
        <v>2</v>
      </c>
      <c r="D180258">
        <v>0</v>
      </c>
      <c r="E180258">
        <v>0</v>
      </c>
      <c r="F180258">
        <v>0</v>
      </c>
      <c r="G180258">
        <v>0</v>
      </c>
      <c r="H180258">
        <v>0</v>
      </c>
      <c r="I180258">
        <v>0</v>
      </c>
      <c r="J180258">
        <v>0</v>
      </c>
    </row>
    <row r="180259" spans="1:10" x14ac:dyDescent="0.25">
      <c r="A180259">
        <v>4</v>
      </c>
      <c r="B180259">
        <v>1</v>
      </c>
      <c r="C180259">
        <v>2</v>
      </c>
      <c r="D180259">
        <v>4</v>
      </c>
      <c r="E180259">
        <v>0</v>
      </c>
      <c r="F180259">
        <v>3</v>
      </c>
      <c r="G180259">
        <v>0</v>
      </c>
      <c r="H180259">
        <v>1</v>
      </c>
      <c r="I180259">
        <v>0</v>
      </c>
      <c r="J180259">
        <v>0</v>
      </c>
    </row>
    <row r="180260" spans="1:10" x14ac:dyDescent="0.25">
      <c r="A180260">
        <v>3</v>
      </c>
      <c r="B180260">
        <v>1</v>
      </c>
      <c r="C180260">
        <v>3</v>
      </c>
      <c r="D180260">
        <v>0</v>
      </c>
      <c r="E180260">
        <v>3</v>
      </c>
      <c r="F180260">
        <v>2</v>
      </c>
      <c r="G180260">
        <v>0</v>
      </c>
      <c r="H180260">
        <v>1</v>
      </c>
      <c r="I180260">
        <v>0</v>
      </c>
      <c r="J180260">
        <v>0</v>
      </c>
    </row>
    <row r="180261" spans="1:10" x14ac:dyDescent="0.25">
      <c r="A180261">
        <v>1</v>
      </c>
      <c r="B180261">
        <v>0</v>
      </c>
      <c r="C180261">
        <v>3</v>
      </c>
      <c r="D180261">
        <v>0</v>
      </c>
      <c r="E180261">
        <v>1</v>
      </c>
      <c r="F180261">
        <v>1</v>
      </c>
      <c r="G180261">
        <v>0</v>
      </c>
      <c r="H180261">
        <v>0</v>
      </c>
      <c r="I180261">
        <v>0</v>
      </c>
      <c r="J180261">
        <v>0</v>
      </c>
    </row>
    <row r="180262" spans="1:10" x14ac:dyDescent="0.25">
      <c r="A180262">
        <v>2</v>
      </c>
      <c r="B180262">
        <v>2</v>
      </c>
      <c r="C180262">
        <v>2</v>
      </c>
      <c r="D180262">
        <v>2</v>
      </c>
      <c r="E180262">
        <v>0</v>
      </c>
      <c r="F180262">
        <v>0</v>
      </c>
      <c r="G180262">
        <v>0</v>
      </c>
      <c r="H180262">
        <v>1</v>
      </c>
      <c r="I180262">
        <v>1</v>
      </c>
      <c r="J180262">
        <v>0</v>
      </c>
    </row>
    <row r="180263" spans="1:10" x14ac:dyDescent="0.25">
      <c r="A180263">
        <v>1</v>
      </c>
      <c r="B180263">
        <v>0</v>
      </c>
      <c r="C180263">
        <v>3</v>
      </c>
      <c r="D180263">
        <v>1</v>
      </c>
      <c r="E180263">
        <v>0</v>
      </c>
      <c r="F180263">
        <v>1</v>
      </c>
      <c r="G180263">
        <v>0</v>
      </c>
      <c r="H180263">
        <v>0</v>
      </c>
      <c r="I180263">
        <v>0</v>
      </c>
      <c r="J180263">
        <v>0</v>
      </c>
    </row>
    <row r="180264" spans="1:10" x14ac:dyDescent="0.25">
      <c r="A180264">
        <v>15</v>
      </c>
      <c r="B180264">
        <v>6</v>
      </c>
      <c r="C180264">
        <v>2</v>
      </c>
      <c r="D180264">
        <v>14</v>
      </c>
      <c r="E180264">
        <v>1</v>
      </c>
      <c r="F180264">
        <v>10</v>
      </c>
      <c r="G180264">
        <v>1</v>
      </c>
      <c r="H180264">
        <v>3</v>
      </c>
      <c r="I180264">
        <v>0</v>
      </c>
      <c r="J180264">
        <v>0</v>
      </c>
    </row>
    <row r="180265" spans="1:10" x14ac:dyDescent="0.25">
      <c r="A180265">
        <v>4</v>
      </c>
      <c r="B180265">
        <v>0</v>
      </c>
      <c r="C180265">
        <v>3</v>
      </c>
      <c r="D180265">
        <v>4</v>
      </c>
      <c r="E180265">
        <v>0</v>
      </c>
      <c r="F180265">
        <v>4</v>
      </c>
      <c r="G180265">
        <v>0</v>
      </c>
      <c r="H180265">
        <v>0</v>
      </c>
      <c r="I180265">
        <v>0</v>
      </c>
      <c r="J180265">
        <v>0</v>
      </c>
    </row>
    <row r="180266" spans="1:10" x14ac:dyDescent="0.25">
      <c r="A180266">
        <v>0</v>
      </c>
      <c r="B180266">
        <v>0</v>
      </c>
      <c r="C180266">
        <v>3</v>
      </c>
      <c r="D180266">
        <v>0</v>
      </c>
      <c r="E180266">
        <v>0</v>
      </c>
      <c r="F180266">
        <v>0</v>
      </c>
      <c r="G180266">
        <v>0</v>
      </c>
      <c r="H180266">
        <v>0</v>
      </c>
      <c r="I180266">
        <v>0</v>
      </c>
      <c r="J180266">
        <v>0</v>
      </c>
    </row>
    <row r="180267" spans="1:10" x14ac:dyDescent="0.25">
      <c r="A180267">
        <v>1</v>
      </c>
      <c r="B180267">
        <v>0</v>
      </c>
      <c r="C180267">
        <v>3</v>
      </c>
      <c r="D180267">
        <v>1</v>
      </c>
      <c r="E180267">
        <v>0</v>
      </c>
      <c r="F180267">
        <v>1</v>
      </c>
      <c r="G180267">
        <v>0</v>
      </c>
      <c r="H180267">
        <v>0</v>
      </c>
      <c r="I180267">
        <v>0</v>
      </c>
      <c r="J180267">
        <v>0</v>
      </c>
    </row>
    <row r="180268" spans="1:10" x14ac:dyDescent="0.25">
      <c r="A180268">
        <v>0</v>
      </c>
      <c r="B180268">
        <v>0</v>
      </c>
      <c r="C180268">
        <v>3</v>
      </c>
      <c r="D180268">
        <v>0</v>
      </c>
      <c r="E180268">
        <v>0</v>
      </c>
      <c r="F180268">
        <v>0</v>
      </c>
      <c r="G180268">
        <v>0</v>
      </c>
      <c r="H180268">
        <v>0</v>
      </c>
      <c r="I180268">
        <v>0</v>
      </c>
      <c r="J180268">
        <v>0</v>
      </c>
    </row>
    <row r="180269" spans="1:10" x14ac:dyDescent="0.25">
      <c r="A180269">
        <v>0</v>
      </c>
      <c r="B180269">
        <v>0</v>
      </c>
      <c r="C180269">
        <v>3</v>
      </c>
      <c r="D180269">
        <v>0</v>
      </c>
      <c r="E180269">
        <v>0</v>
      </c>
      <c r="F180269">
        <v>0</v>
      </c>
      <c r="G180269">
        <v>0</v>
      </c>
      <c r="H180269">
        <v>0</v>
      </c>
      <c r="I180269">
        <v>0</v>
      </c>
      <c r="J180269">
        <v>0</v>
      </c>
    </row>
    <row r="180270" spans="1:10" x14ac:dyDescent="0.25">
      <c r="A180270">
        <v>1</v>
      </c>
      <c r="B180270">
        <v>0</v>
      </c>
      <c r="C180270">
        <v>1</v>
      </c>
      <c r="D180270">
        <v>1</v>
      </c>
      <c r="E180270">
        <v>0</v>
      </c>
      <c r="F180270">
        <v>0</v>
      </c>
      <c r="G180270">
        <v>0</v>
      </c>
      <c r="H180270">
        <v>1</v>
      </c>
      <c r="I180270">
        <v>0</v>
      </c>
      <c r="J180270">
        <v>0</v>
      </c>
    </row>
    <row r="180271" spans="1:10" x14ac:dyDescent="0.25">
      <c r="A180271">
        <v>1</v>
      </c>
      <c r="B180271">
        <v>0</v>
      </c>
      <c r="C180271">
        <v>2</v>
      </c>
      <c r="D180271">
        <v>1</v>
      </c>
      <c r="E180271">
        <v>0</v>
      </c>
      <c r="F180271">
        <v>1</v>
      </c>
      <c r="G180271">
        <v>0</v>
      </c>
      <c r="H180271">
        <v>0</v>
      </c>
      <c r="I180271">
        <v>0</v>
      </c>
      <c r="J180271">
        <v>0</v>
      </c>
    </row>
    <row r="180272" spans="1:10" x14ac:dyDescent="0.25">
      <c r="A180272">
        <v>7</v>
      </c>
      <c r="B180272">
        <v>6</v>
      </c>
      <c r="C180272">
        <v>1</v>
      </c>
      <c r="D180272">
        <v>3</v>
      </c>
      <c r="E180272">
        <v>4</v>
      </c>
      <c r="F180272">
        <v>3</v>
      </c>
      <c r="G180272">
        <v>0</v>
      </c>
      <c r="H180272">
        <v>0</v>
      </c>
      <c r="I180272">
        <v>0</v>
      </c>
      <c r="J180272">
        <v>0</v>
      </c>
    </row>
    <row r="180273" spans="1:10" x14ac:dyDescent="0.25">
      <c r="A180273">
        <v>6</v>
      </c>
      <c r="B180273">
        <v>0</v>
      </c>
      <c r="C180273">
        <v>3</v>
      </c>
      <c r="D180273">
        <v>1</v>
      </c>
      <c r="E180273">
        <v>5</v>
      </c>
      <c r="F180273">
        <v>4</v>
      </c>
      <c r="G180273">
        <v>0</v>
      </c>
      <c r="H180273">
        <v>0</v>
      </c>
      <c r="I180273">
        <v>0</v>
      </c>
      <c r="J180273">
        <v>0</v>
      </c>
    </row>
    <row r="180274" spans="1:10" x14ac:dyDescent="0.25">
      <c r="A180274">
        <v>3</v>
      </c>
      <c r="B180274">
        <v>0</v>
      </c>
      <c r="C180274">
        <v>2</v>
      </c>
      <c r="D180274">
        <v>3</v>
      </c>
      <c r="E180274">
        <v>0</v>
      </c>
      <c r="F180274">
        <v>3</v>
      </c>
      <c r="G180274">
        <v>0</v>
      </c>
      <c r="H180274">
        <v>0</v>
      </c>
      <c r="I180274">
        <v>0</v>
      </c>
      <c r="J180274">
        <v>0</v>
      </c>
    </row>
    <row r="180275" spans="1:10" x14ac:dyDescent="0.25">
      <c r="A180275">
        <v>1</v>
      </c>
      <c r="B180275">
        <v>0</v>
      </c>
      <c r="C180275">
        <v>3</v>
      </c>
      <c r="D180275">
        <v>0</v>
      </c>
      <c r="E180275">
        <v>1</v>
      </c>
      <c r="F180275">
        <v>0</v>
      </c>
      <c r="G180275">
        <v>0</v>
      </c>
      <c r="H180275">
        <v>0</v>
      </c>
      <c r="I180275">
        <v>0</v>
      </c>
      <c r="J180275">
        <v>0</v>
      </c>
    </row>
    <row r="180276" spans="1:10" x14ac:dyDescent="0.25">
      <c r="A180276">
        <v>3</v>
      </c>
      <c r="B180276">
        <v>0</v>
      </c>
      <c r="C180276">
        <v>1</v>
      </c>
      <c r="D180276">
        <v>1</v>
      </c>
      <c r="E180276">
        <v>2</v>
      </c>
      <c r="F180276">
        <v>3</v>
      </c>
      <c r="G180276">
        <v>0</v>
      </c>
      <c r="H180276">
        <v>0</v>
      </c>
      <c r="I180276">
        <v>0</v>
      </c>
      <c r="J180276">
        <v>0</v>
      </c>
    </row>
    <row r="180277" spans="1:10" x14ac:dyDescent="0.25">
      <c r="A180277">
        <v>3</v>
      </c>
      <c r="B180277">
        <v>0</v>
      </c>
      <c r="C180277">
        <v>1</v>
      </c>
      <c r="D180277">
        <v>1</v>
      </c>
      <c r="E180277">
        <v>2</v>
      </c>
      <c r="F180277">
        <v>2</v>
      </c>
      <c r="G180277">
        <v>0</v>
      </c>
      <c r="H180277">
        <v>1</v>
      </c>
      <c r="I180277">
        <v>0</v>
      </c>
      <c r="J180277">
        <v>0</v>
      </c>
    </row>
    <row r="180278" spans="1:10" x14ac:dyDescent="0.25">
      <c r="A180278">
        <v>0</v>
      </c>
      <c r="B180278">
        <v>0</v>
      </c>
      <c r="C180278">
        <v>1</v>
      </c>
      <c r="D180278">
        <v>0</v>
      </c>
      <c r="E180278">
        <v>0</v>
      </c>
      <c r="F180278">
        <v>0</v>
      </c>
      <c r="G180278">
        <v>0</v>
      </c>
      <c r="H180278">
        <v>0</v>
      </c>
      <c r="I180278">
        <v>0</v>
      </c>
      <c r="J180278">
        <v>0</v>
      </c>
    </row>
    <row r="180279" spans="1:10" x14ac:dyDescent="0.25">
      <c r="A180279">
        <v>1</v>
      </c>
      <c r="B180279">
        <v>0</v>
      </c>
      <c r="C180279">
        <v>3</v>
      </c>
      <c r="D180279">
        <v>1</v>
      </c>
      <c r="E180279">
        <v>0</v>
      </c>
      <c r="F180279">
        <v>1</v>
      </c>
      <c r="G180279">
        <v>0</v>
      </c>
      <c r="H180279">
        <v>0</v>
      </c>
      <c r="I180279">
        <v>0</v>
      </c>
      <c r="J180279">
        <v>0</v>
      </c>
    </row>
    <row r="180280" spans="1:10" x14ac:dyDescent="0.25">
      <c r="A180280">
        <v>2</v>
      </c>
      <c r="B180280">
        <v>0</v>
      </c>
      <c r="C180280">
        <v>1</v>
      </c>
      <c r="D180280">
        <v>1</v>
      </c>
      <c r="E180280">
        <v>1</v>
      </c>
      <c r="F180280">
        <v>0</v>
      </c>
      <c r="G180280">
        <v>0</v>
      </c>
      <c r="H180280">
        <v>0</v>
      </c>
      <c r="I180280">
        <v>0</v>
      </c>
      <c r="J180280">
        <v>0</v>
      </c>
    </row>
    <row r="180281" spans="1:10" x14ac:dyDescent="0.25">
      <c r="A180281">
        <v>1</v>
      </c>
      <c r="B180281">
        <v>0</v>
      </c>
      <c r="C180281">
        <v>3</v>
      </c>
      <c r="D180281">
        <v>1</v>
      </c>
      <c r="E180281">
        <v>0</v>
      </c>
      <c r="F180281">
        <v>1</v>
      </c>
      <c r="G180281">
        <v>0</v>
      </c>
      <c r="H180281">
        <v>0</v>
      </c>
      <c r="I180281">
        <v>0</v>
      </c>
      <c r="J180281">
        <v>0</v>
      </c>
    </row>
    <row r="180282" spans="1:10" x14ac:dyDescent="0.25">
      <c r="A180282">
        <v>3</v>
      </c>
      <c r="B180282">
        <v>0</v>
      </c>
      <c r="C180282">
        <v>3</v>
      </c>
      <c r="D180282">
        <v>1</v>
      </c>
      <c r="E180282">
        <v>2</v>
      </c>
      <c r="F180282">
        <v>2</v>
      </c>
      <c r="G180282">
        <v>0</v>
      </c>
      <c r="H180282">
        <v>1</v>
      </c>
      <c r="I180282">
        <v>0</v>
      </c>
      <c r="J180282">
        <v>0</v>
      </c>
    </row>
    <row r="180283" spans="1:10" x14ac:dyDescent="0.25">
      <c r="A180283">
        <v>6</v>
      </c>
      <c r="B180283">
        <v>0</v>
      </c>
      <c r="C180283">
        <v>2</v>
      </c>
      <c r="D180283">
        <v>3</v>
      </c>
      <c r="E180283">
        <v>3</v>
      </c>
      <c r="F180283">
        <v>2</v>
      </c>
      <c r="G180283">
        <v>0</v>
      </c>
      <c r="H180283">
        <v>2</v>
      </c>
      <c r="I180283">
        <v>0</v>
      </c>
      <c r="J180283">
        <v>0</v>
      </c>
    </row>
    <row r="180284" spans="1:10" x14ac:dyDescent="0.25">
      <c r="A180284">
        <v>3</v>
      </c>
      <c r="B180284">
        <v>0</v>
      </c>
      <c r="C180284">
        <v>1</v>
      </c>
      <c r="D180284">
        <v>0</v>
      </c>
      <c r="E180284">
        <v>3</v>
      </c>
      <c r="F180284">
        <v>2</v>
      </c>
      <c r="G180284">
        <v>0</v>
      </c>
      <c r="H180284">
        <v>0</v>
      </c>
      <c r="I180284">
        <v>0</v>
      </c>
      <c r="J180284">
        <v>0</v>
      </c>
    </row>
    <row r="180285" spans="1:10" x14ac:dyDescent="0.25">
      <c r="A180285">
        <v>1</v>
      </c>
      <c r="B180285">
        <v>0</v>
      </c>
      <c r="C180285">
        <v>1</v>
      </c>
      <c r="D180285">
        <v>1</v>
      </c>
      <c r="E180285">
        <v>0</v>
      </c>
      <c r="F180285">
        <v>0</v>
      </c>
      <c r="G180285">
        <v>0</v>
      </c>
      <c r="H180285">
        <v>0</v>
      </c>
      <c r="I180285">
        <v>0</v>
      </c>
      <c r="J180285">
        <v>0</v>
      </c>
    </row>
    <row r="180286" spans="1:10" x14ac:dyDescent="0.25">
      <c r="A180286">
        <v>0</v>
      </c>
      <c r="B180286">
        <v>0</v>
      </c>
      <c r="C180286">
        <v>1</v>
      </c>
      <c r="D180286">
        <v>0</v>
      </c>
      <c r="E180286">
        <v>0</v>
      </c>
      <c r="F180286">
        <v>0</v>
      </c>
      <c r="G180286">
        <v>0</v>
      </c>
      <c r="H180286">
        <v>0</v>
      </c>
      <c r="I180286">
        <v>0</v>
      </c>
      <c r="J180286">
        <v>0</v>
      </c>
    </row>
    <row r="180287" spans="1:10" x14ac:dyDescent="0.25">
      <c r="A180287">
        <v>0</v>
      </c>
      <c r="B180287">
        <v>0</v>
      </c>
      <c r="C180287">
        <v>1</v>
      </c>
      <c r="D180287">
        <v>0</v>
      </c>
      <c r="E180287">
        <v>0</v>
      </c>
      <c r="F180287">
        <v>0</v>
      </c>
      <c r="G180287">
        <v>0</v>
      </c>
      <c r="H180287">
        <v>0</v>
      </c>
      <c r="I180287">
        <v>0</v>
      </c>
      <c r="J180287">
        <v>0</v>
      </c>
    </row>
    <row r="180288" spans="1:10" x14ac:dyDescent="0.25">
      <c r="A180288">
        <v>1</v>
      </c>
      <c r="B180288">
        <v>0</v>
      </c>
      <c r="C180288">
        <v>1</v>
      </c>
      <c r="D180288">
        <v>0</v>
      </c>
      <c r="E180288">
        <v>1</v>
      </c>
      <c r="F180288">
        <v>0</v>
      </c>
      <c r="G180288">
        <v>0</v>
      </c>
      <c r="H180288">
        <v>1</v>
      </c>
      <c r="I180288">
        <v>0</v>
      </c>
      <c r="J180288">
        <v>0</v>
      </c>
    </row>
    <row r="180289" spans="1:10" x14ac:dyDescent="0.25">
      <c r="A180289">
        <v>2</v>
      </c>
      <c r="B180289">
        <v>0</v>
      </c>
      <c r="C180289">
        <v>1</v>
      </c>
      <c r="D180289">
        <v>0</v>
      </c>
      <c r="E180289">
        <v>2</v>
      </c>
      <c r="F180289">
        <v>2</v>
      </c>
      <c r="G180289">
        <v>0</v>
      </c>
      <c r="H180289">
        <v>0</v>
      </c>
      <c r="I180289">
        <v>0</v>
      </c>
      <c r="J180289">
        <v>0</v>
      </c>
    </row>
    <row r="180290" spans="1:10" x14ac:dyDescent="0.25">
      <c r="A180290">
        <v>0</v>
      </c>
      <c r="B180290">
        <v>0</v>
      </c>
      <c r="C180290">
        <v>3</v>
      </c>
      <c r="D180290">
        <v>0</v>
      </c>
      <c r="E180290">
        <v>0</v>
      </c>
      <c r="F180290">
        <v>0</v>
      </c>
      <c r="G180290">
        <v>0</v>
      </c>
      <c r="H180290">
        <v>0</v>
      </c>
      <c r="I180290">
        <v>0</v>
      </c>
      <c r="J180290">
        <v>0</v>
      </c>
    </row>
    <row r="180291" spans="1:10" x14ac:dyDescent="0.25">
      <c r="A180291">
        <v>1</v>
      </c>
      <c r="B180291">
        <v>0</v>
      </c>
      <c r="C180291">
        <v>2</v>
      </c>
      <c r="D180291">
        <v>0</v>
      </c>
      <c r="E180291">
        <v>1</v>
      </c>
      <c r="F180291">
        <v>1</v>
      </c>
      <c r="G180291">
        <v>0</v>
      </c>
      <c r="H180291">
        <v>0</v>
      </c>
      <c r="I180291">
        <v>0</v>
      </c>
      <c r="J180291">
        <v>0</v>
      </c>
    </row>
    <row r="180292" spans="1:10" x14ac:dyDescent="0.25">
      <c r="A180292">
        <v>2</v>
      </c>
      <c r="B180292">
        <v>0</v>
      </c>
      <c r="C180292">
        <v>3</v>
      </c>
      <c r="D180292">
        <v>0</v>
      </c>
      <c r="E180292">
        <v>2</v>
      </c>
      <c r="F180292">
        <v>0</v>
      </c>
      <c r="G180292">
        <v>0</v>
      </c>
      <c r="H180292">
        <v>0</v>
      </c>
      <c r="I180292">
        <v>0</v>
      </c>
      <c r="J180292">
        <v>0</v>
      </c>
    </row>
    <row r="180293" spans="1:10" x14ac:dyDescent="0.25">
      <c r="A180293">
        <v>0</v>
      </c>
      <c r="B180293">
        <v>0</v>
      </c>
      <c r="C180293">
        <v>3</v>
      </c>
      <c r="D180293">
        <v>0</v>
      </c>
      <c r="E180293">
        <v>0</v>
      </c>
      <c r="F180293">
        <v>0</v>
      </c>
      <c r="G180293">
        <v>0</v>
      </c>
      <c r="H180293">
        <v>0</v>
      </c>
      <c r="I180293">
        <v>0</v>
      </c>
      <c r="J180293">
        <v>0</v>
      </c>
    </row>
    <row r="180294" spans="1:10" x14ac:dyDescent="0.25">
      <c r="A180294">
        <v>2</v>
      </c>
      <c r="B180294">
        <v>0</v>
      </c>
      <c r="C180294">
        <v>3</v>
      </c>
      <c r="D180294">
        <v>2</v>
      </c>
      <c r="E180294">
        <v>0</v>
      </c>
      <c r="F180294">
        <v>1</v>
      </c>
      <c r="G180294">
        <v>0</v>
      </c>
      <c r="H180294">
        <v>0</v>
      </c>
      <c r="I180294">
        <v>1</v>
      </c>
      <c r="J180294">
        <v>0</v>
      </c>
    </row>
    <row r="180295" spans="1:10" x14ac:dyDescent="0.25">
      <c r="A180295">
        <v>2</v>
      </c>
      <c r="B180295">
        <v>0</v>
      </c>
      <c r="C180295">
        <v>3</v>
      </c>
      <c r="D180295">
        <v>2</v>
      </c>
      <c r="E180295">
        <v>0</v>
      </c>
      <c r="F180295">
        <v>1</v>
      </c>
      <c r="G180295">
        <v>0</v>
      </c>
      <c r="H180295">
        <v>0</v>
      </c>
      <c r="I180295">
        <v>0</v>
      </c>
      <c r="J180295">
        <v>0</v>
      </c>
    </row>
    <row r="180296" spans="1:10" x14ac:dyDescent="0.25">
      <c r="A180296">
        <v>1</v>
      </c>
      <c r="B180296">
        <v>0</v>
      </c>
      <c r="C180296">
        <v>3</v>
      </c>
      <c r="D180296">
        <v>0</v>
      </c>
      <c r="E180296">
        <v>1</v>
      </c>
      <c r="F180296">
        <v>1</v>
      </c>
      <c r="G180296">
        <v>0</v>
      </c>
      <c r="H180296">
        <v>0</v>
      </c>
      <c r="I180296">
        <v>0</v>
      </c>
      <c r="J180296">
        <v>0</v>
      </c>
    </row>
    <row r="180297" spans="1:10" x14ac:dyDescent="0.25">
      <c r="A180297">
        <v>4</v>
      </c>
      <c r="B180297">
        <v>0</v>
      </c>
      <c r="C180297">
        <v>3</v>
      </c>
      <c r="D180297">
        <v>4</v>
      </c>
      <c r="E180297">
        <v>0</v>
      </c>
      <c r="F180297">
        <v>4</v>
      </c>
      <c r="G180297">
        <v>0</v>
      </c>
      <c r="H180297">
        <v>0</v>
      </c>
      <c r="I180297">
        <v>0</v>
      </c>
      <c r="J180297">
        <v>0</v>
      </c>
    </row>
    <row r="180298" spans="1:10" x14ac:dyDescent="0.25">
      <c r="A180298">
        <v>1</v>
      </c>
      <c r="B180298">
        <v>0</v>
      </c>
      <c r="C180298">
        <v>3</v>
      </c>
      <c r="D180298">
        <v>1</v>
      </c>
      <c r="E180298">
        <v>0</v>
      </c>
      <c r="F180298">
        <v>1</v>
      </c>
      <c r="G180298">
        <v>0</v>
      </c>
      <c r="H180298">
        <v>0</v>
      </c>
      <c r="I180298">
        <v>0</v>
      </c>
      <c r="J180298">
        <v>0</v>
      </c>
    </row>
    <row r="180299" spans="1:10" x14ac:dyDescent="0.25">
      <c r="A180299">
        <v>3</v>
      </c>
      <c r="B180299">
        <v>0</v>
      </c>
      <c r="C180299">
        <v>3</v>
      </c>
      <c r="D180299">
        <v>1</v>
      </c>
      <c r="E180299">
        <v>2</v>
      </c>
      <c r="F180299">
        <v>2</v>
      </c>
      <c r="G180299">
        <v>0</v>
      </c>
      <c r="H180299">
        <v>0</v>
      </c>
      <c r="I180299">
        <v>0</v>
      </c>
      <c r="J180299">
        <v>0</v>
      </c>
    </row>
    <row r="180300" spans="1:10" x14ac:dyDescent="0.25">
      <c r="A180300">
        <v>4</v>
      </c>
      <c r="B180300">
        <v>0</v>
      </c>
      <c r="C180300">
        <v>3</v>
      </c>
      <c r="D180300">
        <v>3</v>
      </c>
      <c r="E180300">
        <v>1</v>
      </c>
      <c r="F180300">
        <v>3</v>
      </c>
      <c r="G180300">
        <v>0</v>
      </c>
      <c r="H180300">
        <v>0</v>
      </c>
      <c r="I180300">
        <v>0</v>
      </c>
      <c r="J180300">
        <v>0</v>
      </c>
    </row>
    <row r="180301" spans="1:10" x14ac:dyDescent="0.25">
      <c r="A180301">
        <v>0</v>
      </c>
      <c r="B180301">
        <v>0</v>
      </c>
      <c r="C180301">
        <v>3</v>
      </c>
      <c r="D180301">
        <v>0</v>
      </c>
      <c r="E180301">
        <v>0</v>
      </c>
      <c r="F180301">
        <v>0</v>
      </c>
      <c r="G180301">
        <v>0</v>
      </c>
      <c r="H180301">
        <v>0</v>
      </c>
      <c r="I180301">
        <v>0</v>
      </c>
      <c r="J180301">
        <v>0</v>
      </c>
    </row>
    <row r="180302" spans="1:10" x14ac:dyDescent="0.25">
      <c r="A180302">
        <v>0</v>
      </c>
      <c r="B180302">
        <v>0</v>
      </c>
      <c r="C180302">
        <v>3</v>
      </c>
      <c r="D180302">
        <v>0</v>
      </c>
      <c r="E180302">
        <v>0</v>
      </c>
      <c r="F180302">
        <v>0</v>
      </c>
      <c r="G180302">
        <v>0</v>
      </c>
      <c r="H180302">
        <v>0</v>
      </c>
      <c r="I180302">
        <v>0</v>
      </c>
      <c r="J180302">
        <v>0</v>
      </c>
    </row>
    <row r="180303" spans="1:10" x14ac:dyDescent="0.25">
      <c r="A180303">
        <v>0</v>
      </c>
      <c r="B180303">
        <v>0</v>
      </c>
      <c r="C180303">
        <v>2</v>
      </c>
      <c r="D180303">
        <v>0</v>
      </c>
      <c r="E180303">
        <v>0</v>
      </c>
      <c r="F180303">
        <v>0</v>
      </c>
      <c r="G180303">
        <v>0</v>
      </c>
      <c r="H180303">
        <v>0</v>
      </c>
      <c r="I180303">
        <v>0</v>
      </c>
      <c r="J180303">
        <v>0</v>
      </c>
    </row>
    <row r="180304" spans="1:10" x14ac:dyDescent="0.25">
      <c r="A180304">
        <v>0</v>
      </c>
      <c r="B180304">
        <v>0</v>
      </c>
      <c r="C180304">
        <v>3</v>
      </c>
      <c r="D180304">
        <v>0</v>
      </c>
      <c r="E180304">
        <v>0</v>
      </c>
      <c r="F180304">
        <v>0</v>
      </c>
      <c r="G180304">
        <v>0</v>
      </c>
      <c r="H180304">
        <v>0</v>
      </c>
      <c r="I180304">
        <v>0</v>
      </c>
      <c r="J180304">
        <v>0</v>
      </c>
    </row>
    <row r="180305" spans="1:10" x14ac:dyDescent="0.25">
      <c r="A180305">
        <v>1</v>
      </c>
      <c r="B180305">
        <v>0</v>
      </c>
      <c r="C180305">
        <v>2</v>
      </c>
      <c r="D180305">
        <v>1</v>
      </c>
      <c r="E180305">
        <v>0</v>
      </c>
      <c r="F180305">
        <v>1</v>
      </c>
      <c r="G180305">
        <v>0</v>
      </c>
      <c r="H180305">
        <v>0</v>
      </c>
      <c r="I180305">
        <v>0</v>
      </c>
      <c r="J180305">
        <v>0</v>
      </c>
    </row>
    <row r="180306" spans="1:10" x14ac:dyDescent="0.25">
      <c r="A180306">
        <v>1</v>
      </c>
      <c r="B180306">
        <v>0</v>
      </c>
      <c r="C180306">
        <v>2</v>
      </c>
      <c r="D180306">
        <v>1</v>
      </c>
      <c r="E180306">
        <v>0</v>
      </c>
      <c r="F180306">
        <v>0</v>
      </c>
      <c r="G180306">
        <v>0</v>
      </c>
      <c r="H180306">
        <v>0</v>
      </c>
      <c r="I180306">
        <v>0</v>
      </c>
      <c r="J180306">
        <v>0</v>
      </c>
    </row>
    <row r="180307" spans="1:10" x14ac:dyDescent="0.25">
      <c r="A180307">
        <v>1</v>
      </c>
      <c r="B180307">
        <v>1</v>
      </c>
      <c r="C180307">
        <v>3</v>
      </c>
      <c r="D180307">
        <v>0</v>
      </c>
      <c r="E180307">
        <v>1</v>
      </c>
      <c r="F180307">
        <v>0</v>
      </c>
      <c r="G180307">
        <v>0</v>
      </c>
      <c r="H180307">
        <v>0</v>
      </c>
      <c r="I180307">
        <v>0</v>
      </c>
      <c r="J180307">
        <v>0</v>
      </c>
    </row>
    <row r="180308" spans="1:10" x14ac:dyDescent="0.25">
      <c r="A180308">
        <v>2</v>
      </c>
      <c r="B180308">
        <v>0</v>
      </c>
      <c r="C180308">
        <v>3</v>
      </c>
      <c r="D180308">
        <v>2</v>
      </c>
      <c r="E180308">
        <v>0</v>
      </c>
      <c r="F180308">
        <v>0</v>
      </c>
      <c r="G180308">
        <v>0</v>
      </c>
      <c r="H180308">
        <v>0</v>
      </c>
      <c r="I180308">
        <v>0</v>
      </c>
      <c r="J180308">
        <v>0</v>
      </c>
    </row>
    <row r="180309" spans="1:10" x14ac:dyDescent="0.25">
      <c r="A180309">
        <v>4</v>
      </c>
      <c r="B180309">
        <v>0</v>
      </c>
      <c r="C180309">
        <v>3</v>
      </c>
      <c r="D180309">
        <v>3</v>
      </c>
      <c r="E180309">
        <v>1</v>
      </c>
      <c r="F180309">
        <v>2</v>
      </c>
      <c r="G180309">
        <v>1</v>
      </c>
      <c r="H180309">
        <v>0</v>
      </c>
      <c r="I180309">
        <v>0</v>
      </c>
      <c r="J180309">
        <v>0</v>
      </c>
    </row>
    <row r="180310" spans="1:10" x14ac:dyDescent="0.25">
      <c r="A180310">
        <v>0</v>
      </c>
      <c r="B180310">
        <v>0</v>
      </c>
      <c r="C180310">
        <v>3</v>
      </c>
      <c r="D180310">
        <v>0</v>
      </c>
      <c r="E180310">
        <v>0</v>
      </c>
      <c r="F180310">
        <v>0</v>
      </c>
      <c r="G180310">
        <v>0</v>
      </c>
      <c r="H180310">
        <v>0</v>
      </c>
      <c r="I180310">
        <v>0</v>
      </c>
      <c r="J180310">
        <v>0</v>
      </c>
    </row>
    <row r="180311" spans="1:10" x14ac:dyDescent="0.25">
      <c r="A180311">
        <v>2</v>
      </c>
      <c r="B180311">
        <v>0</v>
      </c>
      <c r="C180311">
        <v>3</v>
      </c>
      <c r="D180311">
        <v>1</v>
      </c>
      <c r="E180311">
        <v>1</v>
      </c>
      <c r="F180311">
        <v>2</v>
      </c>
      <c r="G180311">
        <v>0</v>
      </c>
      <c r="H180311">
        <v>0</v>
      </c>
      <c r="I180311">
        <v>0</v>
      </c>
      <c r="J180311">
        <v>0</v>
      </c>
    </row>
    <row r="180312" spans="1:10" x14ac:dyDescent="0.25">
      <c r="A180312">
        <v>7</v>
      </c>
      <c r="B180312">
        <v>1</v>
      </c>
      <c r="C180312">
        <v>2</v>
      </c>
      <c r="D180312">
        <v>6</v>
      </c>
      <c r="E180312">
        <v>1</v>
      </c>
      <c r="F180312">
        <v>4</v>
      </c>
      <c r="G180312">
        <v>0</v>
      </c>
      <c r="H180312">
        <v>1</v>
      </c>
      <c r="I180312">
        <v>0</v>
      </c>
      <c r="J180312">
        <v>0</v>
      </c>
    </row>
    <row r="180313" spans="1:10" x14ac:dyDescent="0.25">
      <c r="A180313">
        <v>2</v>
      </c>
      <c r="B180313">
        <v>2</v>
      </c>
      <c r="C180313">
        <v>3</v>
      </c>
      <c r="D180313">
        <v>1</v>
      </c>
      <c r="E180313">
        <v>1</v>
      </c>
      <c r="F180313">
        <v>2</v>
      </c>
      <c r="G180313">
        <v>0</v>
      </c>
      <c r="H180313">
        <v>0</v>
      </c>
      <c r="I180313">
        <v>0</v>
      </c>
      <c r="J180313">
        <v>0</v>
      </c>
    </row>
    <row r="180314" spans="1:10" x14ac:dyDescent="0.25">
      <c r="A180314">
        <v>0</v>
      </c>
      <c r="B180314">
        <v>0</v>
      </c>
      <c r="C180314">
        <v>3</v>
      </c>
      <c r="D180314">
        <v>0</v>
      </c>
      <c r="E180314">
        <v>0</v>
      </c>
      <c r="F180314">
        <v>0</v>
      </c>
      <c r="G180314">
        <v>0</v>
      </c>
      <c r="H180314">
        <v>0</v>
      </c>
      <c r="I180314">
        <v>0</v>
      </c>
      <c r="J180314">
        <v>0</v>
      </c>
    </row>
    <row r="180315" spans="1:10" x14ac:dyDescent="0.25">
      <c r="A180315">
        <v>1</v>
      </c>
      <c r="B180315">
        <v>0</v>
      </c>
      <c r="C180315">
        <v>3</v>
      </c>
      <c r="D180315">
        <v>0</v>
      </c>
      <c r="E180315">
        <v>1</v>
      </c>
      <c r="F180315">
        <v>0</v>
      </c>
      <c r="G180315">
        <v>0</v>
      </c>
      <c r="H180315">
        <v>0</v>
      </c>
      <c r="I180315">
        <v>0</v>
      </c>
      <c r="J180315">
        <v>0</v>
      </c>
    </row>
    <row r="180316" spans="1:10" x14ac:dyDescent="0.25">
      <c r="A180316">
        <v>0</v>
      </c>
      <c r="B180316">
        <v>0</v>
      </c>
      <c r="C180316">
        <v>3</v>
      </c>
      <c r="D180316">
        <v>0</v>
      </c>
      <c r="E180316">
        <v>0</v>
      </c>
      <c r="F180316">
        <v>0</v>
      </c>
      <c r="G180316">
        <v>0</v>
      </c>
      <c r="H180316">
        <v>0</v>
      </c>
      <c r="I180316">
        <v>0</v>
      </c>
      <c r="J180316">
        <v>0</v>
      </c>
    </row>
    <row r="180317" spans="1:10" x14ac:dyDescent="0.25">
      <c r="A180317">
        <v>1</v>
      </c>
      <c r="B180317">
        <v>0</v>
      </c>
      <c r="C180317">
        <v>3</v>
      </c>
      <c r="D180317">
        <v>1</v>
      </c>
      <c r="E180317">
        <v>0</v>
      </c>
      <c r="F180317">
        <v>1</v>
      </c>
      <c r="G180317">
        <v>0</v>
      </c>
      <c r="H180317">
        <v>0</v>
      </c>
      <c r="I180317">
        <v>0</v>
      </c>
      <c r="J180317">
        <v>0</v>
      </c>
    </row>
    <row r="180318" spans="1:10" x14ac:dyDescent="0.25">
      <c r="A180318">
        <v>1</v>
      </c>
      <c r="B180318">
        <v>0</v>
      </c>
      <c r="C180318">
        <v>1</v>
      </c>
      <c r="D180318">
        <v>0</v>
      </c>
      <c r="E180318">
        <v>1</v>
      </c>
      <c r="F180318">
        <v>1</v>
      </c>
      <c r="G180318">
        <v>0</v>
      </c>
      <c r="H180318">
        <v>0</v>
      </c>
      <c r="I180318">
        <v>0</v>
      </c>
      <c r="J180318">
        <v>0</v>
      </c>
    </row>
    <row r="180319" spans="1:10" x14ac:dyDescent="0.25">
      <c r="A180319">
        <v>3</v>
      </c>
      <c r="B180319">
        <v>0</v>
      </c>
      <c r="C180319">
        <v>0</v>
      </c>
      <c r="D180319">
        <v>1</v>
      </c>
      <c r="E180319">
        <v>2</v>
      </c>
      <c r="F180319">
        <v>2</v>
      </c>
      <c r="G180319">
        <v>0</v>
      </c>
      <c r="H180319">
        <v>1</v>
      </c>
      <c r="I180319">
        <v>0</v>
      </c>
      <c r="J180319">
        <v>0</v>
      </c>
    </row>
    <row r="180320" spans="1:10" x14ac:dyDescent="0.25">
      <c r="A180320">
        <v>2</v>
      </c>
      <c r="B180320">
        <v>0</v>
      </c>
      <c r="C180320">
        <v>1</v>
      </c>
      <c r="D180320">
        <v>1</v>
      </c>
      <c r="E180320">
        <v>1</v>
      </c>
      <c r="F180320">
        <v>2</v>
      </c>
      <c r="G180320">
        <v>0</v>
      </c>
      <c r="H180320">
        <v>0</v>
      </c>
      <c r="I180320">
        <v>0</v>
      </c>
      <c r="J180320">
        <v>0</v>
      </c>
    </row>
    <row r="180321" spans="1:10" x14ac:dyDescent="0.25">
      <c r="A180321">
        <v>1</v>
      </c>
      <c r="B180321">
        <v>0</v>
      </c>
      <c r="C180321">
        <v>3</v>
      </c>
      <c r="D180321">
        <v>0</v>
      </c>
      <c r="E180321">
        <v>1</v>
      </c>
      <c r="F180321">
        <v>1</v>
      </c>
      <c r="G180321">
        <v>0</v>
      </c>
      <c r="H180321">
        <v>0</v>
      </c>
      <c r="I180321">
        <v>0</v>
      </c>
      <c r="J180321">
        <v>0</v>
      </c>
    </row>
    <row r="180322" spans="1:10" x14ac:dyDescent="0.25">
      <c r="A180322">
        <v>1</v>
      </c>
      <c r="B180322">
        <v>0</v>
      </c>
      <c r="C180322">
        <v>1</v>
      </c>
      <c r="D180322">
        <v>1</v>
      </c>
      <c r="E180322">
        <v>0</v>
      </c>
      <c r="F180322">
        <v>1</v>
      </c>
      <c r="G180322">
        <v>0</v>
      </c>
      <c r="H180322">
        <v>0</v>
      </c>
      <c r="I180322">
        <v>0</v>
      </c>
      <c r="J180322">
        <v>0</v>
      </c>
    </row>
    <row r="180323" spans="1:10" x14ac:dyDescent="0.25">
      <c r="A180323">
        <v>1</v>
      </c>
      <c r="B180323">
        <v>0</v>
      </c>
      <c r="C180323">
        <v>2</v>
      </c>
      <c r="D180323">
        <v>1</v>
      </c>
      <c r="E180323">
        <v>0</v>
      </c>
      <c r="F180323">
        <v>0</v>
      </c>
      <c r="G180323">
        <v>1</v>
      </c>
      <c r="H180323">
        <v>0</v>
      </c>
      <c r="I180323">
        <v>0</v>
      </c>
      <c r="J180323">
        <v>0</v>
      </c>
    </row>
    <row r="180324" spans="1:10" x14ac:dyDescent="0.25">
      <c r="A180324">
        <v>1</v>
      </c>
      <c r="B180324">
        <v>0</v>
      </c>
      <c r="C180324">
        <v>1</v>
      </c>
      <c r="D180324">
        <v>1</v>
      </c>
      <c r="E180324">
        <v>0</v>
      </c>
      <c r="F180324">
        <v>1</v>
      </c>
      <c r="G180324">
        <v>0</v>
      </c>
      <c r="H180324">
        <v>0</v>
      </c>
      <c r="I180324">
        <v>0</v>
      </c>
      <c r="J180324">
        <v>0</v>
      </c>
    </row>
    <row r="180325" spans="1:10" x14ac:dyDescent="0.25">
      <c r="A180325">
        <v>1</v>
      </c>
      <c r="B180325">
        <v>0</v>
      </c>
      <c r="C180325">
        <v>2</v>
      </c>
      <c r="D180325">
        <v>1</v>
      </c>
      <c r="E180325">
        <v>0</v>
      </c>
      <c r="F180325">
        <v>1</v>
      </c>
      <c r="G180325">
        <v>0</v>
      </c>
      <c r="H180325">
        <v>0</v>
      </c>
      <c r="I180325">
        <v>0</v>
      </c>
      <c r="J180325">
        <v>0</v>
      </c>
    </row>
    <row r="180326" spans="1:10" x14ac:dyDescent="0.25">
      <c r="A180326">
        <v>1</v>
      </c>
      <c r="B180326">
        <v>0</v>
      </c>
      <c r="C180326">
        <v>1</v>
      </c>
      <c r="D180326">
        <v>1</v>
      </c>
      <c r="E180326">
        <v>0</v>
      </c>
      <c r="F180326">
        <v>0</v>
      </c>
      <c r="G180326">
        <v>1</v>
      </c>
      <c r="H180326">
        <v>0</v>
      </c>
      <c r="I180326">
        <v>0</v>
      </c>
      <c r="J180326">
        <v>0</v>
      </c>
    </row>
    <row r="180327" spans="1:10" x14ac:dyDescent="0.25">
      <c r="A180327">
        <v>2</v>
      </c>
      <c r="B180327">
        <v>0</v>
      </c>
      <c r="C180327">
        <v>1</v>
      </c>
      <c r="D180327">
        <v>1</v>
      </c>
      <c r="E180327">
        <v>1</v>
      </c>
      <c r="F180327">
        <v>2</v>
      </c>
      <c r="G180327">
        <v>0</v>
      </c>
      <c r="H180327">
        <v>0</v>
      </c>
      <c r="I180327">
        <v>0</v>
      </c>
      <c r="J180327">
        <v>0</v>
      </c>
    </row>
    <row r="180328" spans="1:10" x14ac:dyDescent="0.25">
      <c r="A180328">
        <v>0</v>
      </c>
      <c r="B180328">
        <v>0</v>
      </c>
      <c r="C180328">
        <v>2</v>
      </c>
      <c r="D180328">
        <v>0</v>
      </c>
      <c r="E180328">
        <v>0</v>
      </c>
      <c r="F180328">
        <v>0</v>
      </c>
      <c r="G180328">
        <v>0</v>
      </c>
      <c r="H180328">
        <v>0</v>
      </c>
      <c r="I180328">
        <v>0</v>
      </c>
      <c r="J180328">
        <v>0</v>
      </c>
    </row>
    <row r="180329" spans="1:10" x14ac:dyDescent="0.25">
      <c r="A180329">
        <v>2</v>
      </c>
      <c r="B180329">
        <v>0</v>
      </c>
      <c r="C180329">
        <v>3</v>
      </c>
      <c r="D180329">
        <v>1</v>
      </c>
      <c r="E180329">
        <v>1</v>
      </c>
      <c r="F180329">
        <v>0</v>
      </c>
      <c r="G180329">
        <v>1</v>
      </c>
      <c r="H180329">
        <v>1</v>
      </c>
      <c r="I180329">
        <v>0</v>
      </c>
      <c r="J180329">
        <v>0</v>
      </c>
    </row>
    <row r="180330" spans="1:10" x14ac:dyDescent="0.25">
      <c r="A180330">
        <v>0</v>
      </c>
      <c r="B180330">
        <v>0</v>
      </c>
      <c r="C180330">
        <v>2</v>
      </c>
      <c r="D180330">
        <v>0</v>
      </c>
      <c r="E180330">
        <v>0</v>
      </c>
      <c r="F180330">
        <v>0</v>
      </c>
      <c r="G180330">
        <v>0</v>
      </c>
      <c r="H180330">
        <v>0</v>
      </c>
      <c r="I180330">
        <v>0</v>
      </c>
      <c r="J180330">
        <v>0</v>
      </c>
    </row>
    <row r="180331" spans="1:10" x14ac:dyDescent="0.25">
      <c r="A180331">
        <v>0</v>
      </c>
      <c r="B180331">
        <v>0</v>
      </c>
      <c r="C180331">
        <v>1</v>
      </c>
      <c r="D180331">
        <v>0</v>
      </c>
      <c r="E180331">
        <v>0</v>
      </c>
      <c r="F180331">
        <v>0</v>
      </c>
      <c r="G180331">
        <v>0</v>
      </c>
      <c r="H180331">
        <v>0</v>
      </c>
      <c r="I180331">
        <v>0</v>
      </c>
      <c r="J180331">
        <v>0</v>
      </c>
    </row>
    <row r="180332" spans="1:10" x14ac:dyDescent="0.25">
      <c r="A180332">
        <v>0</v>
      </c>
      <c r="B180332">
        <v>1</v>
      </c>
      <c r="C180332">
        <v>1</v>
      </c>
      <c r="D180332">
        <v>0</v>
      </c>
      <c r="E180332">
        <v>0</v>
      </c>
      <c r="F180332">
        <v>0</v>
      </c>
      <c r="G180332">
        <v>0</v>
      </c>
      <c r="H180332">
        <v>0</v>
      </c>
      <c r="I180332">
        <v>0</v>
      </c>
      <c r="J180332">
        <v>0</v>
      </c>
    </row>
    <row r="180333" spans="1:10" x14ac:dyDescent="0.25">
      <c r="A180333">
        <v>0</v>
      </c>
      <c r="B180333">
        <v>0</v>
      </c>
      <c r="C180333">
        <v>1</v>
      </c>
      <c r="D180333">
        <v>0</v>
      </c>
      <c r="E180333">
        <v>0</v>
      </c>
      <c r="F180333">
        <v>0</v>
      </c>
      <c r="G180333">
        <v>0</v>
      </c>
      <c r="H180333">
        <v>0</v>
      </c>
      <c r="I180333">
        <v>0</v>
      </c>
      <c r="J180333">
        <v>0</v>
      </c>
    </row>
    <row r="180334" spans="1:10" x14ac:dyDescent="0.25">
      <c r="A180334">
        <v>2</v>
      </c>
      <c r="B180334">
        <v>0</v>
      </c>
      <c r="C180334">
        <v>1</v>
      </c>
      <c r="D180334">
        <v>0</v>
      </c>
      <c r="E180334">
        <v>2</v>
      </c>
      <c r="F180334">
        <v>0</v>
      </c>
      <c r="G180334">
        <v>1</v>
      </c>
      <c r="H180334">
        <v>0</v>
      </c>
      <c r="I180334">
        <v>0</v>
      </c>
      <c r="J180334">
        <v>0</v>
      </c>
    </row>
    <row r="180335" spans="1:10" x14ac:dyDescent="0.25">
      <c r="A180335">
        <v>1</v>
      </c>
      <c r="B180335">
        <v>0</v>
      </c>
      <c r="C180335">
        <v>1</v>
      </c>
      <c r="D180335">
        <v>0</v>
      </c>
      <c r="E180335">
        <v>1</v>
      </c>
      <c r="F180335">
        <v>1</v>
      </c>
      <c r="G180335">
        <v>0</v>
      </c>
      <c r="H180335">
        <v>0</v>
      </c>
      <c r="I180335">
        <v>0</v>
      </c>
      <c r="J180335">
        <v>0</v>
      </c>
    </row>
    <row r="180336" spans="1:10" x14ac:dyDescent="0.25">
      <c r="A180336">
        <v>1</v>
      </c>
      <c r="B180336">
        <v>0</v>
      </c>
      <c r="C180336">
        <v>1</v>
      </c>
      <c r="D180336">
        <v>0</v>
      </c>
      <c r="E180336">
        <v>1</v>
      </c>
      <c r="F180336">
        <v>0</v>
      </c>
      <c r="G180336">
        <v>1</v>
      </c>
      <c r="H180336">
        <v>0</v>
      </c>
      <c r="I180336">
        <v>0</v>
      </c>
      <c r="J180336">
        <v>0</v>
      </c>
    </row>
    <row r="180337" spans="1:10" x14ac:dyDescent="0.25">
      <c r="A180337">
        <v>0</v>
      </c>
      <c r="B180337">
        <v>0</v>
      </c>
      <c r="C180337">
        <v>1</v>
      </c>
      <c r="D180337">
        <v>0</v>
      </c>
      <c r="E180337">
        <v>0</v>
      </c>
      <c r="F180337">
        <v>0</v>
      </c>
      <c r="G180337">
        <v>0</v>
      </c>
      <c r="H180337">
        <v>0</v>
      </c>
      <c r="I180337">
        <v>0</v>
      </c>
      <c r="J180337">
        <v>0</v>
      </c>
    </row>
    <row r="180338" spans="1:10" x14ac:dyDescent="0.25">
      <c r="A180338">
        <v>4</v>
      </c>
      <c r="B180338">
        <v>1</v>
      </c>
      <c r="C180338">
        <v>3</v>
      </c>
      <c r="D180338">
        <v>3</v>
      </c>
      <c r="E180338">
        <v>1</v>
      </c>
      <c r="F180338">
        <v>1</v>
      </c>
      <c r="G180338">
        <v>0</v>
      </c>
      <c r="H180338">
        <v>2</v>
      </c>
      <c r="I180338">
        <v>1</v>
      </c>
      <c r="J180338">
        <v>0</v>
      </c>
    </row>
    <row r="180339" spans="1:10" x14ac:dyDescent="0.25">
      <c r="A180339">
        <v>3</v>
      </c>
      <c r="B180339">
        <v>0</v>
      </c>
      <c r="C180339">
        <v>1</v>
      </c>
      <c r="D180339">
        <v>1</v>
      </c>
      <c r="E180339">
        <v>2</v>
      </c>
      <c r="F180339">
        <v>3</v>
      </c>
      <c r="G180339">
        <v>0</v>
      </c>
      <c r="H180339">
        <v>0</v>
      </c>
      <c r="I180339">
        <v>0</v>
      </c>
      <c r="J180339">
        <v>0</v>
      </c>
    </row>
    <row r="180340" spans="1:10" x14ac:dyDescent="0.25">
      <c r="A180340">
        <v>1</v>
      </c>
      <c r="B180340">
        <v>0</v>
      </c>
      <c r="C180340">
        <v>2</v>
      </c>
      <c r="D180340">
        <v>0</v>
      </c>
      <c r="E180340">
        <v>1</v>
      </c>
      <c r="F180340">
        <v>1</v>
      </c>
      <c r="G180340">
        <v>0</v>
      </c>
      <c r="H180340">
        <v>0</v>
      </c>
      <c r="I180340">
        <v>0</v>
      </c>
      <c r="J180340">
        <v>0</v>
      </c>
    </row>
    <row r="180341" spans="1:10" x14ac:dyDescent="0.25">
      <c r="A180341">
        <v>1</v>
      </c>
      <c r="B180341">
        <v>0</v>
      </c>
      <c r="C180341">
        <v>3</v>
      </c>
      <c r="D180341">
        <v>1</v>
      </c>
      <c r="E180341">
        <v>0</v>
      </c>
      <c r="F180341">
        <v>1</v>
      </c>
      <c r="G180341">
        <v>0</v>
      </c>
      <c r="H180341">
        <v>0</v>
      </c>
      <c r="I180341">
        <v>0</v>
      </c>
      <c r="J180341">
        <v>0</v>
      </c>
    </row>
    <row r="180342" spans="1:10" x14ac:dyDescent="0.25">
      <c r="A180342">
        <v>0</v>
      </c>
      <c r="B180342">
        <v>0</v>
      </c>
      <c r="C180342">
        <v>3</v>
      </c>
      <c r="D180342">
        <v>0</v>
      </c>
      <c r="E180342">
        <v>0</v>
      </c>
      <c r="F180342">
        <v>0</v>
      </c>
      <c r="G180342">
        <v>0</v>
      </c>
      <c r="H180342">
        <v>0</v>
      </c>
      <c r="I180342">
        <v>0</v>
      </c>
      <c r="J180342">
        <v>0</v>
      </c>
    </row>
    <row r="180343" spans="1:10" x14ac:dyDescent="0.25">
      <c r="A180343">
        <v>0</v>
      </c>
      <c r="B180343">
        <v>0</v>
      </c>
      <c r="C180343">
        <v>3</v>
      </c>
      <c r="D180343">
        <v>0</v>
      </c>
      <c r="E180343">
        <v>0</v>
      </c>
      <c r="F180343">
        <v>0</v>
      </c>
      <c r="G180343">
        <v>0</v>
      </c>
      <c r="H180343">
        <v>0</v>
      </c>
      <c r="I180343">
        <v>0</v>
      </c>
      <c r="J180343">
        <v>0</v>
      </c>
    </row>
    <row r="180344" spans="1:10" x14ac:dyDescent="0.25">
      <c r="A180344">
        <v>0</v>
      </c>
      <c r="B180344">
        <v>0</v>
      </c>
      <c r="C180344">
        <v>3</v>
      </c>
      <c r="D180344">
        <v>0</v>
      </c>
      <c r="E180344">
        <v>0</v>
      </c>
      <c r="F180344">
        <v>0</v>
      </c>
      <c r="G180344">
        <v>0</v>
      </c>
      <c r="H180344">
        <v>0</v>
      </c>
      <c r="I180344">
        <v>0</v>
      </c>
      <c r="J180344">
        <v>0</v>
      </c>
    </row>
    <row r="180345" spans="1:10" x14ac:dyDescent="0.25">
      <c r="A180345">
        <v>4</v>
      </c>
      <c r="B180345">
        <v>0</v>
      </c>
      <c r="C180345">
        <v>3</v>
      </c>
      <c r="D180345">
        <v>4</v>
      </c>
      <c r="E180345">
        <v>0</v>
      </c>
      <c r="F180345">
        <v>0</v>
      </c>
      <c r="G180345">
        <v>1</v>
      </c>
      <c r="H180345">
        <v>2</v>
      </c>
      <c r="I180345">
        <v>0</v>
      </c>
      <c r="J180345">
        <v>0</v>
      </c>
    </row>
    <row r="180346" spans="1:10" x14ac:dyDescent="0.25">
      <c r="A180346">
        <v>1</v>
      </c>
      <c r="B180346">
        <v>0</v>
      </c>
      <c r="C180346">
        <v>3</v>
      </c>
      <c r="D180346">
        <v>0</v>
      </c>
      <c r="E180346">
        <v>1</v>
      </c>
      <c r="F180346">
        <v>0</v>
      </c>
      <c r="G180346">
        <v>0</v>
      </c>
      <c r="H180346">
        <v>1</v>
      </c>
      <c r="I180346">
        <v>0</v>
      </c>
      <c r="J180346">
        <v>0</v>
      </c>
    </row>
    <row r="180347" spans="1:10" x14ac:dyDescent="0.25">
      <c r="A180347">
        <v>1</v>
      </c>
      <c r="B180347">
        <v>1</v>
      </c>
      <c r="C180347">
        <v>3</v>
      </c>
      <c r="D180347">
        <v>0</v>
      </c>
      <c r="E180347">
        <v>1</v>
      </c>
      <c r="F180347">
        <v>1</v>
      </c>
      <c r="G180347">
        <v>0</v>
      </c>
      <c r="H180347">
        <v>0</v>
      </c>
      <c r="I180347">
        <v>0</v>
      </c>
      <c r="J180347">
        <v>0</v>
      </c>
    </row>
    <row r="180348" spans="1:10" x14ac:dyDescent="0.25">
      <c r="A180348">
        <v>1</v>
      </c>
      <c r="B180348">
        <v>0</v>
      </c>
      <c r="C180348">
        <v>3</v>
      </c>
      <c r="D180348">
        <v>0</v>
      </c>
      <c r="E180348">
        <v>1</v>
      </c>
      <c r="F180348">
        <v>1</v>
      </c>
      <c r="G180348">
        <v>0</v>
      </c>
      <c r="H180348">
        <v>0</v>
      </c>
      <c r="I180348">
        <v>0</v>
      </c>
      <c r="J180348">
        <v>0</v>
      </c>
    </row>
    <row r="180349" spans="1:10" x14ac:dyDescent="0.25">
      <c r="A180349">
        <v>1</v>
      </c>
      <c r="B180349">
        <v>0</v>
      </c>
      <c r="C180349">
        <v>2</v>
      </c>
      <c r="D180349">
        <v>1</v>
      </c>
      <c r="E180349">
        <v>0</v>
      </c>
      <c r="F180349">
        <v>1</v>
      </c>
      <c r="G180349">
        <v>0</v>
      </c>
      <c r="H180349">
        <v>0</v>
      </c>
      <c r="I180349">
        <v>0</v>
      </c>
      <c r="J180349">
        <v>0</v>
      </c>
    </row>
    <row r="180350" spans="1:10" x14ac:dyDescent="0.25">
      <c r="A180350">
        <v>1</v>
      </c>
      <c r="B180350">
        <v>0</v>
      </c>
      <c r="C180350">
        <v>3</v>
      </c>
      <c r="D180350">
        <v>1</v>
      </c>
      <c r="E180350">
        <v>0</v>
      </c>
      <c r="F180350">
        <v>1</v>
      </c>
      <c r="G180350">
        <v>0</v>
      </c>
      <c r="H180350">
        <v>0</v>
      </c>
      <c r="I180350">
        <v>0</v>
      </c>
      <c r="J180350">
        <v>0</v>
      </c>
    </row>
    <row r="180351" spans="1:10" x14ac:dyDescent="0.25">
      <c r="A180351">
        <v>1</v>
      </c>
      <c r="B180351">
        <v>0</v>
      </c>
      <c r="C180351">
        <v>3</v>
      </c>
      <c r="D180351">
        <v>0</v>
      </c>
      <c r="E180351">
        <v>1</v>
      </c>
      <c r="F180351">
        <v>1</v>
      </c>
      <c r="G180351">
        <v>0</v>
      </c>
      <c r="H180351">
        <v>0</v>
      </c>
      <c r="I180351">
        <v>0</v>
      </c>
      <c r="J180351">
        <v>0</v>
      </c>
    </row>
    <row r="180352" spans="1:10" x14ac:dyDescent="0.25">
      <c r="A180352">
        <v>1</v>
      </c>
      <c r="B180352">
        <v>0</v>
      </c>
      <c r="C180352">
        <v>2</v>
      </c>
      <c r="D180352">
        <v>1</v>
      </c>
      <c r="E180352">
        <v>0</v>
      </c>
      <c r="F180352">
        <v>0</v>
      </c>
      <c r="G180352">
        <v>0</v>
      </c>
      <c r="H180352">
        <v>1</v>
      </c>
      <c r="I180352">
        <v>0</v>
      </c>
      <c r="J180352">
        <v>0</v>
      </c>
    </row>
    <row r="180353" spans="1:10" x14ac:dyDescent="0.25">
      <c r="A180353">
        <v>0</v>
      </c>
      <c r="B180353">
        <v>0</v>
      </c>
      <c r="C180353">
        <v>3</v>
      </c>
      <c r="D180353">
        <v>0</v>
      </c>
      <c r="E180353">
        <v>0</v>
      </c>
      <c r="F180353">
        <v>0</v>
      </c>
      <c r="G180353">
        <v>0</v>
      </c>
      <c r="H180353">
        <v>0</v>
      </c>
      <c r="I180353">
        <v>0</v>
      </c>
      <c r="J180353">
        <v>0</v>
      </c>
    </row>
    <row r="180354" spans="1:10" x14ac:dyDescent="0.25">
      <c r="A180354">
        <v>0</v>
      </c>
      <c r="B180354">
        <v>0</v>
      </c>
      <c r="C180354">
        <v>1</v>
      </c>
      <c r="D180354">
        <v>0</v>
      </c>
      <c r="E180354">
        <v>0</v>
      </c>
      <c r="F180354">
        <v>0</v>
      </c>
      <c r="G180354">
        <v>0</v>
      </c>
      <c r="H180354">
        <v>0</v>
      </c>
      <c r="I180354">
        <v>0</v>
      </c>
      <c r="J180354">
        <v>0</v>
      </c>
    </row>
    <row r="180355" spans="1:10" x14ac:dyDescent="0.25">
      <c r="A180355">
        <v>5</v>
      </c>
      <c r="B180355">
        <v>3</v>
      </c>
      <c r="C180355">
        <v>2</v>
      </c>
      <c r="D180355">
        <v>4</v>
      </c>
      <c r="E180355">
        <v>1</v>
      </c>
      <c r="F180355">
        <v>1</v>
      </c>
      <c r="G180355">
        <v>0</v>
      </c>
      <c r="H180355">
        <v>4</v>
      </c>
      <c r="I180355">
        <v>0</v>
      </c>
      <c r="J180355">
        <v>0</v>
      </c>
    </row>
    <row r="180356" spans="1:10" x14ac:dyDescent="0.25">
      <c r="A180356">
        <v>0</v>
      </c>
      <c r="B180356">
        <v>1</v>
      </c>
      <c r="C180356">
        <v>3</v>
      </c>
      <c r="D180356">
        <v>0</v>
      </c>
      <c r="E180356">
        <v>0</v>
      </c>
      <c r="F180356">
        <v>0</v>
      </c>
      <c r="G180356">
        <v>0</v>
      </c>
      <c r="H180356">
        <v>0</v>
      </c>
      <c r="I180356">
        <v>0</v>
      </c>
      <c r="J180356">
        <v>0</v>
      </c>
    </row>
    <row r="180357" spans="1:10" x14ac:dyDescent="0.25">
      <c r="A180357">
        <v>1</v>
      </c>
      <c r="B180357">
        <v>0</v>
      </c>
      <c r="C180357">
        <v>2</v>
      </c>
      <c r="D180357">
        <v>1</v>
      </c>
      <c r="E180357">
        <v>0</v>
      </c>
      <c r="F180357">
        <v>0</v>
      </c>
      <c r="G180357">
        <v>1</v>
      </c>
      <c r="H180357">
        <v>0</v>
      </c>
      <c r="I180357">
        <v>0</v>
      </c>
      <c r="J180357">
        <v>0</v>
      </c>
    </row>
    <row r="180358" spans="1:10" x14ac:dyDescent="0.25">
      <c r="A180358">
        <v>0</v>
      </c>
      <c r="B180358">
        <v>0</v>
      </c>
      <c r="C180358">
        <v>1</v>
      </c>
      <c r="D180358">
        <v>0</v>
      </c>
      <c r="E180358">
        <v>0</v>
      </c>
      <c r="F180358">
        <v>0</v>
      </c>
      <c r="G180358">
        <v>0</v>
      </c>
      <c r="H180358">
        <v>0</v>
      </c>
      <c r="I180358">
        <v>0</v>
      </c>
      <c r="J180358">
        <v>0</v>
      </c>
    </row>
    <row r="180359" spans="1:10" x14ac:dyDescent="0.25">
      <c r="A180359">
        <v>1</v>
      </c>
      <c r="B180359">
        <v>0</v>
      </c>
      <c r="C180359">
        <v>3</v>
      </c>
      <c r="D180359">
        <v>1</v>
      </c>
      <c r="E180359">
        <v>0</v>
      </c>
      <c r="F180359">
        <v>0</v>
      </c>
      <c r="G180359">
        <v>0</v>
      </c>
      <c r="H180359">
        <v>1</v>
      </c>
      <c r="I180359">
        <v>0</v>
      </c>
      <c r="J180359">
        <v>0</v>
      </c>
    </row>
    <row r="180360" spans="1:10" x14ac:dyDescent="0.25">
      <c r="A180360">
        <v>1</v>
      </c>
      <c r="B180360">
        <v>0</v>
      </c>
      <c r="C180360">
        <v>3</v>
      </c>
      <c r="D180360">
        <v>0</v>
      </c>
      <c r="E180360">
        <v>1</v>
      </c>
      <c r="F180360">
        <v>0</v>
      </c>
      <c r="G180360">
        <v>0</v>
      </c>
      <c r="H180360">
        <v>1</v>
      </c>
      <c r="I180360">
        <v>0</v>
      </c>
      <c r="J180360">
        <v>0</v>
      </c>
    </row>
    <row r="180361" spans="1:10" x14ac:dyDescent="0.25">
      <c r="A180361">
        <v>2</v>
      </c>
      <c r="B180361">
        <v>0</v>
      </c>
      <c r="C180361">
        <v>1</v>
      </c>
      <c r="D180361">
        <v>2</v>
      </c>
      <c r="E180361">
        <v>0</v>
      </c>
      <c r="F180361">
        <v>2</v>
      </c>
      <c r="G180361">
        <v>0</v>
      </c>
      <c r="H180361">
        <v>0</v>
      </c>
      <c r="I180361">
        <v>0</v>
      </c>
      <c r="J180361">
        <v>0</v>
      </c>
    </row>
    <row r="180362" spans="1:10" x14ac:dyDescent="0.25">
      <c r="A180362">
        <v>1</v>
      </c>
      <c r="B180362">
        <v>0</v>
      </c>
      <c r="C180362">
        <v>1</v>
      </c>
      <c r="D180362">
        <v>1</v>
      </c>
      <c r="E180362">
        <v>0</v>
      </c>
      <c r="F180362">
        <v>0</v>
      </c>
      <c r="G180362">
        <v>0</v>
      </c>
      <c r="H180362">
        <v>0</v>
      </c>
      <c r="I180362">
        <v>0</v>
      </c>
      <c r="J180362">
        <v>0</v>
      </c>
    </row>
    <row r="180363" spans="1:10" x14ac:dyDescent="0.25">
      <c r="A180363">
        <v>0</v>
      </c>
      <c r="B180363">
        <v>1</v>
      </c>
      <c r="C180363">
        <v>3</v>
      </c>
      <c r="D180363">
        <v>0</v>
      </c>
      <c r="E180363">
        <v>0</v>
      </c>
      <c r="F180363">
        <v>0</v>
      </c>
      <c r="G180363">
        <v>0</v>
      </c>
      <c r="H180363">
        <v>0</v>
      </c>
      <c r="I180363">
        <v>0</v>
      </c>
      <c r="J180363">
        <v>0</v>
      </c>
    </row>
    <row r="180364" spans="1:10" x14ac:dyDescent="0.25">
      <c r="A180364">
        <v>1</v>
      </c>
      <c r="B180364">
        <v>0</v>
      </c>
      <c r="C180364">
        <v>1</v>
      </c>
      <c r="D180364">
        <v>1</v>
      </c>
      <c r="E180364">
        <v>0</v>
      </c>
      <c r="F180364">
        <v>0</v>
      </c>
      <c r="G180364">
        <v>0</v>
      </c>
      <c r="H180364">
        <v>0</v>
      </c>
      <c r="I180364">
        <v>0</v>
      </c>
      <c r="J180364">
        <v>0</v>
      </c>
    </row>
    <row r="180365" spans="1:10" x14ac:dyDescent="0.25">
      <c r="A180365">
        <v>0</v>
      </c>
      <c r="B180365">
        <v>1</v>
      </c>
      <c r="C180365">
        <v>3</v>
      </c>
      <c r="D180365">
        <v>0</v>
      </c>
      <c r="E180365">
        <v>0</v>
      </c>
      <c r="F180365">
        <v>0</v>
      </c>
      <c r="G180365">
        <v>0</v>
      </c>
      <c r="H180365">
        <v>0</v>
      </c>
      <c r="I180365">
        <v>0</v>
      </c>
      <c r="J180365">
        <v>0</v>
      </c>
    </row>
    <row r="180366" spans="1:10" x14ac:dyDescent="0.25">
      <c r="A180366">
        <v>1</v>
      </c>
      <c r="B180366">
        <v>0</v>
      </c>
      <c r="C180366">
        <v>3</v>
      </c>
      <c r="D180366">
        <v>1</v>
      </c>
      <c r="E180366">
        <v>0</v>
      </c>
      <c r="F180366">
        <v>0</v>
      </c>
      <c r="G180366">
        <v>0</v>
      </c>
      <c r="H180366">
        <v>1</v>
      </c>
      <c r="I180366">
        <v>0</v>
      </c>
      <c r="J180366">
        <v>0</v>
      </c>
    </row>
    <row r="180367" spans="1:10" x14ac:dyDescent="0.25">
      <c r="A180367">
        <v>0</v>
      </c>
      <c r="B180367">
        <v>0</v>
      </c>
      <c r="C180367">
        <v>3</v>
      </c>
      <c r="D180367">
        <v>0</v>
      </c>
      <c r="E180367">
        <v>0</v>
      </c>
      <c r="F180367">
        <v>0</v>
      </c>
      <c r="G180367">
        <v>0</v>
      </c>
      <c r="H180367">
        <v>0</v>
      </c>
      <c r="I180367">
        <v>0</v>
      </c>
      <c r="J180367">
        <v>0</v>
      </c>
    </row>
    <row r="180368" spans="1:10" x14ac:dyDescent="0.25">
      <c r="A180368">
        <v>0</v>
      </c>
      <c r="B180368">
        <v>0</v>
      </c>
      <c r="C180368">
        <v>3</v>
      </c>
      <c r="D180368">
        <v>0</v>
      </c>
      <c r="E180368">
        <v>0</v>
      </c>
      <c r="F180368">
        <v>0</v>
      </c>
      <c r="G180368">
        <v>0</v>
      </c>
      <c r="H180368">
        <v>0</v>
      </c>
      <c r="I180368">
        <v>0</v>
      </c>
      <c r="J180368">
        <v>0</v>
      </c>
    </row>
    <row r="180369" spans="1:10" x14ac:dyDescent="0.25">
      <c r="A180369">
        <v>0</v>
      </c>
      <c r="B180369">
        <v>1</v>
      </c>
      <c r="C180369">
        <v>3</v>
      </c>
      <c r="D180369">
        <v>0</v>
      </c>
      <c r="E180369">
        <v>0</v>
      </c>
      <c r="F180369">
        <v>0</v>
      </c>
      <c r="G180369">
        <v>0</v>
      </c>
      <c r="H180369">
        <v>0</v>
      </c>
      <c r="I180369">
        <v>0</v>
      </c>
      <c r="J180369">
        <v>0</v>
      </c>
    </row>
    <row r="180370" spans="1:10" x14ac:dyDescent="0.25">
      <c r="A180370">
        <v>0</v>
      </c>
      <c r="B180370">
        <v>2</v>
      </c>
      <c r="C180370">
        <v>2</v>
      </c>
      <c r="D180370">
        <v>0</v>
      </c>
      <c r="E180370">
        <v>0</v>
      </c>
      <c r="F180370">
        <v>0</v>
      </c>
      <c r="G180370">
        <v>0</v>
      </c>
      <c r="H180370">
        <v>0</v>
      </c>
      <c r="I180370">
        <v>0</v>
      </c>
      <c r="J180370">
        <v>0</v>
      </c>
    </row>
    <row r="180371" spans="1:10" x14ac:dyDescent="0.25">
      <c r="A180371">
        <v>1</v>
      </c>
      <c r="B180371">
        <v>1</v>
      </c>
      <c r="C180371">
        <v>2</v>
      </c>
      <c r="D180371">
        <v>1</v>
      </c>
      <c r="E180371">
        <v>0</v>
      </c>
      <c r="F180371">
        <v>0</v>
      </c>
      <c r="G180371">
        <v>0</v>
      </c>
      <c r="H180371">
        <v>0</v>
      </c>
      <c r="I180371">
        <v>0</v>
      </c>
      <c r="J180371">
        <v>0</v>
      </c>
    </row>
    <row r="180372" spans="1:10" x14ac:dyDescent="0.25">
      <c r="A180372">
        <v>0</v>
      </c>
      <c r="B180372">
        <v>0</v>
      </c>
      <c r="C180372">
        <v>2</v>
      </c>
      <c r="D180372">
        <v>0</v>
      </c>
      <c r="E180372">
        <v>0</v>
      </c>
      <c r="F180372">
        <v>0</v>
      </c>
      <c r="G180372">
        <v>0</v>
      </c>
      <c r="H180372">
        <v>0</v>
      </c>
      <c r="I180372">
        <v>0</v>
      </c>
      <c r="J180372">
        <v>0</v>
      </c>
    </row>
    <row r="180373" spans="1:10" x14ac:dyDescent="0.25">
      <c r="A180373">
        <v>1</v>
      </c>
      <c r="B180373">
        <v>1</v>
      </c>
      <c r="C180373">
        <v>3</v>
      </c>
      <c r="D180373">
        <v>1</v>
      </c>
      <c r="E180373">
        <v>0</v>
      </c>
      <c r="F180373">
        <v>0</v>
      </c>
      <c r="G180373">
        <v>0</v>
      </c>
      <c r="H180373">
        <v>0</v>
      </c>
      <c r="I180373">
        <v>0</v>
      </c>
      <c r="J180373">
        <v>0</v>
      </c>
    </row>
    <row r="180374" spans="1:10" x14ac:dyDescent="0.25">
      <c r="A180374">
        <v>0</v>
      </c>
      <c r="B180374">
        <v>0</v>
      </c>
      <c r="C180374">
        <v>3</v>
      </c>
      <c r="D180374">
        <v>0</v>
      </c>
      <c r="E180374">
        <v>0</v>
      </c>
      <c r="F180374">
        <v>0</v>
      </c>
      <c r="G180374">
        <v>0</v>
      </c>
      <c r="H180374">
        <v>0</v>
      </c>
      <c r="I180374">
        <v>0</v>
      </c>
      <c r="J180374">
        <v>0</v>
      </c>
    </row>
    <row r="180375" spans="1:10" x14ac:dyDescent="0.25">
      <c r="A180375">
        <v>1</v>
      </c>
      <c r="B180375">
        <v>0</v>
      </c>
      <c r="C180375">
        <v>2</v>
      </c>
      <c r="D180375">
        <v>0</v>
      </c>
      <c r="E180375">
        <v>1</v>
      </c>
      <c r="F180375">
        <v>0</v>
      </c>
      <c r="G180375">
        <v>0</v>
      </c>
      <c r="H180375">
        <v>0</v>
      </c>
      <c r="I180375">
        <v>0</v>
      </c>
      <c r="J180375">
        <v>0</v>
      </c>
    </row>
    <row r="180376" spans="1:10" x14ac:dyDescent="0.25">
      <c r="A180376">
        <v>1</v>
      </c>
      <c r="B180376">
        <v>10</v>
      </c>
      <c r="C180376">
        <v>2</v>
      </c>
      <c r="D180376">
        <v>0</v>
      </c>
      <c r="E180376">
        <v>1</v>
      </c>
      <c r="F180376">
        <v>0</v>
      </c>
      <c r="G180376">
        <v>0</v>
      </c>
      <c r="H180376">
        <v>0</v>
      </c>
      <c r="I180376">
        <v>0</v>
      </c>
      <c r="J180376">
        <v>0</v>
      </c>
    </row>
    <row r="180377" spans="1:10" x14ac:dyDescent="0.25">
      <c r="A180377">
        <v>0</v>
      </c>
      <c r="B180377">
        <v>1</v>
      </c>
      <c r="C180377">
        <v>3</v>
      </c>
      <c r="D180377">
        <v>0</v>
      </c>
      <c r="E180377">
        <v>0</v>
      </c>
      <c r="F180377">
        <v>0</v>
      </c>
      <c r="G180377">
        <v>0</v>
      </c>
      <c r="H180377">
        <v>0</v>
      </c>
      <c r="I180377">
        <v>0</v>
      </c>
      <c r="J180377">
        <v>0</v>
      </c>
    </row>
    <row r="180378" spans="1:10" x14ac:dyDescent="0.25">
      <c r="A180378">
        <v>1</v>
      </c>
      <c r="B180378">
        <v>0</v>
      </c>
      <c r="C180378">
        <v>3</v>
      </c>
      <c r="D180378">
        <v>0</v>
      </c>
      <c r="E180378">
        <v>1</v>
      </c>
      <c r="F180378">
        <v>0</v>
      </c>
      <c r="G180378">
        <v>0</v>
      </c>
      <c r="H180378">
        <v>0</v>
      </c>
      <c r="I180378">
        <v>0</v>
      </c>
      <c r="J180378">
        <v>0</v>
      </c>
    </row>
    <row r="180379" spans="1:10" x14ac:dyDescent="0.25">
      <c r="A180379">
        <v>1</v>
      </c>
      <c r="B180379">
        <v>0</v>
      </c>
      <c r="C180379">
        <v>3</v>
      </c>
      <c r="D180379">
        <v>0</v>
      </c>
      <c r="E180379">
        <v>1</v>
      </c>
      <c r="F180379">
        <v>1</v>
      </c>
      <c r="G180379">
        <v>0</v>
      </c>
      <c r="H180379">
        <v>0</v>
      </c>
      <c r="I180379">
        <v>0</v>
      </c>
      <c r="J180379">
        <v>0</v>
      </c>
    </row>
    <row r="180380" spans="1:10" x14ac:dyDescent="0.25">
      <c r="A180380">
        <v>0</v>
      </c>
      <c r="B180380">
        <v>0</v>
      </c>
      <c r="C180380">
        <v>1</v>
      </c>
      <c r="D180380">
        <v>0</v>
      </c>
      <c r="E180380">
        <v>0</v>
      </c>
      <c r="F180380">
        <v>0</v>
      </c>
      <c r="G180380">
        <v>0</v>
      </c>
      <c r="H180380">
        <v>0</v>
      </c>
      <c r="I180380">
        <v>0</v>
      </c>
      <c r="J180380">
        <v>0</v>
      </c>
    </row>
    <row r="180381" spans="1:10" x14ac:dyDescent="0.25">
      <c r="A180381">
        <v>0</v>
      </c>
      <c r="B180381">
        <v>0</v>
      </c>
      <c r="C180381">
        <v>1</v>
      </c>
      <c r="D180381">
        <v>0</v>
      </c>
      <c r="E180381">
        <v>0</v>
      </c>
      <c r="F180381">
        <v>0</v>
      </c>
      <c r="G180381">
        <v>0</v>
      </c>
      <c r="H180381">
        <v>0</v>
      </c>
      <c r="I180381">
        <v>0</v>
      </c>
      <c r="J180381">
        <v>0</v>
      </c>
    </row>
    <row r="180382" spans="1:10" x14ac:dyDescent="0.25">
      <c r="A180382">
        <v>1</v>
      </c>
      <c r="B180382">
        <v>0</v>
      </c>
      <c r="C180382">
        <v>3</v>
      </c>
      <c r="D180382">
        <v>0</v>
      </c>
      <c r="E180382">
        <v>1</v>
      </c>
      <c r="F180382">
        <v>0</v>
      </c>
      <c r="G180382">
        <v>0</v>
      </c>
      <c r="H180382">
        <v>0</v>
      </c>
      <c r="I180382">
        <v>0</v>
      </c>
      <c r="J180382">
        <v>0</v>
      </c>
    </row>
    <row r="180383" spans="1:10" x14ac:dyDescent="0.25">
      <c r="A180383">
        <v>1</v>
      </c>
      <c r="B180383">
        <v>0</v>
      </c>
      <c r="C180383">
        <v>3</v>
      </c>
      <c r="D180383">
        <v>0</v>
      </c>
      <c r="E180383">
        <v>1</v>
      </c>
      <c r="F180383">
        <v>1</v>
      </c>
      <c r="G180383">
        <v>0</v>
      </c>
      <c r="H180383">
        <v>0</v>
      </c>
      <c r="I180383">
        <v>0</v>
      </c>
      <c r="J180383">
        <v>0</v>
      </c>
    </row>
    <row r="180384" spans="1:10" x14ac:dyDescent="0.25">
      <c r="A180384">
        <v>2</v>
      </c>
      <c r="B180384">
        <v>0</v>
      </c>
      <c r="C180384">
        <v>1</v>
      </c>
      <c r="D180384">
        <v>2</v>
      </c>
      <c r="E180384">
        <v>0</v>
      </c>
      <c r="F180384">
        <v>1</v>
      </c>
      <c r="G180384">
        <v>0</v>
      </c>
      <c r="H180384">
        <v>1</v>
      </c>
      <c r="I180384">
        <v>0</v>
      </c>
      <c r="J180384">
        <v>0</v>
      </c>
    </row>
    <row r="180385" spans="1:10" x14ac:dyDescent="0.25">
      <c r="A180385">
        <v>0</v>
      </c>
      <c r="B180385">
        <v>0</v>
      </c>
      <c r="C180385">
        <v>1</v>
      </c>
      <c r="D180385">
        <v>0</v>
      </c>
      <c r="E180385">
        <v>0</v>
      </c>
      <c r="F180385">
        <v>0</v>
      </c>
      <c r="G180385">
        <v>0</v>
      </c>
      <c r="H180385">
        <v>0</v>
      </c>
      <c r="I180385">
        <v>0</v>
      </c>
      <c r="J180385">
        <v>0</v>
      </c>
    </row>
    <row r="180386" spans="1:10" x14ac:dyDescent="0.25">
      <c r="A180386">
        <v>1</v>
      </c>
      <c r="B180386">
        <v>0</v>
      </c>
      <c r="C180386">
        <v>1</v>
      </c>
      <c r="D180386">
        <v>0</v>
      </c>
      <c r="E180386">
        <v>1</v>
      </c>
      <c r="F180386">
        <v>1</v>
      </c>
      <c r="G180386">
        <v>0</v>
      </c>
      <c r="H180386">
        <v>0</v>
      </c>
      <c r="I180386">
        <v>0</v>
      </c>
      <c r="J180386">
        <v>0</v>
      </c>
    </row>
    <row r="180387" spans="1:10" x14ac:dyDescent="0.25">
      <c r="A180387">
        <v>1</v>
      </c>
      <c r="B180387">
        <v>0</v>
      </c>
      <c r="C180387">
        <v>3</v>
      </c>
      <c r="D180387">
        <v>1</v>
      </c>
      <c r="E180387">
        <v>0</v>
      </c>
      <c r="F180387">
        <v>1</v>
      </c>
      <c r="G180387">
        <v>0</v>
      </c>
      <c r="H180387">
        <v>0</v>
      </c>
      <c r="I180387">
        <v>0</v>
      </c>
      <c r="J180387">
        <v>0</v>
      </c>
    </row>
    <row r="180388" spans="1:10" x14ac:dyDescent="0.25">
      <c r="A180388">
        <v>1</v>
      </c>
      <c r="B180388">
        <v>0</v>
      </c>
      <c r="C180388">
        <v>1</v>
      </c>
      <c r="D180388">
        <v>1</v>
      </c>
      <c r="E180388">
        <v>0</v>
      </c>
      <c r="F180388">
        <v>0</v>
      </c>
      <c r="G180388">
        <v>0</v>
      </c>
      <c r="H180388">
        <v>0</v>
      </c>
      <c r="I180388">
        <v>0</v>
      </c>
      <c r="J180388">
        <v>0</v>
      </c>
    </row>
    <row r="180389" spans="1:10" x14ac:dyDescent="0.25">
      <c r="A180389">
        <v>2</v>
      </c>
      <c r="B180389">
        <v>0</v>
      </c>
      <c r="C180389">
        <v>3</v>
      </c>
      <c r="D180389">
        <v>2</v>
      </c>
      <c r="E180389">
        <v>0</v>
      </c>
      <c r="F180389">
        <v>1</v>
      </c>
      <c r="G180389">
        <v>0</v>
      </c>
      <c r="H180389">
        <v>0</v>
      </c>
      <c r="I180389">
        <v>0</v>
      </c>
      <c r="J180389">
        <v>0</v>
      </c>
    </row>
    <row r="180390" spans="1:10" x14ac:dyDescent="0.25">
      <c r="A180390">
        <v>1</v>
      </c>
      <c r="B180390">
        <v>0</v>
      </c>
      <c r="C180390">
        <v>3</v>
      </c>
      <c r="D180390">
        <v>0</v>
      </c>
      <c r="E180390">
        <v>1</v>
      </c>
      <c r="F180390">
        <v>0</v>
      </c>
      <c r="G180390">
        <v>0</v>
      </c>
      <c r="H180390">
        <v>0</v>
      </c>
      <c r="I180390">
        <v>0</v>
      </c>
      <c r="J180390">
        <v>0</v>
      </c>
    </row>
    <row r="180391" spans="1:10" x14ac:dyDescent="0.25">
      <c r="A180391">
        <v>0</v>
      </c>
      <c r="B180391">
        <v>0</v>
      </c>
      <c r="C180391">
        <v>3</v>
      </c>
      <c r="D180391">
        <v>0</v>
      </c>
      <c r="E180391">
        <v>0</v>
      </c>
      <c r="F180391">
        <v>0</v>
      </c>
      <c r="G180391">
        <v>0</v>
      </c>
      <c r="H180391">
        <v>0</v>
      </c>
      <c r="I180391">
        <v>0</v>
      </c>
      <c r="J180391">
        <v>0</v>
      </c>
    </row>
    <row r="180392" spans="1:10" x14ac:dyDescent="0.25">
      <c r="A180392">
        <v>0</v>
      </c>
      <c r="B180392">
        <v>0</v>
      </c>
      <c r="C180392">
        <v>3</v>
      </c>
      <c r="D180392">
        <v>0</v>
      </c>
      <c r="E180392">
        <v>0</v>
      </c>
      <c r="F180392">
        <v>0</v>
      </c>
      <c r="G180392">
        <v>0</v>
      </c>
      <c r="H180392">
        <v>0</v>
      </c>
      <c r="I180392">
        <v>0</v>
      </c>
      <c r="J180392">
        <v>0</v>
      </c>
    </row>
    <row r="180393" spans="1:10" x14ac:dyDescent="0.25">
      <c r="A180393">
        <v>0</v>
      </c>
      <c r="B180393">
        <v>0</v>
      </c>
      <c r="C180393">
        <v>2</v>
      </c>
      <c r="D180393">
        <v>0</v>
      </c>
      <c r="E180393">
        <v>0</v>
      </c>
      <c r="F180393">
        <v>0</v>
      </c>
      <c r="G180393">
        <v>0</v>
      </c>
      <c r="H180393">
        <v>0</v>
      </c>
      <c r="I180393">
        <v>0</v>
      </c>
      <c r="J180393">
        <v>0</v>
      </c>
    </row>
    <row r="180394" spans="1:10" x14ac:dyDescent="0.25">
      <c r="A180394">
        <v>1</v>
      </c>
      <c r="B180394">
        <v>0</v>
      </c>
      <c r="C180394">
        <v>3</v>
      </c>
      <c r="D180394">
        <v>0</v>
      </c>
      <c r="E180394">
        <v>1</v>
      </c>
      <c r="F180394">
        <v>0</v>
      </c>
      <c r="G180394">
        <v>1</v>
      </c>
      <c r="H180394">
        <v>0</v>
      </c>
      <c r="I180394">
        <v>0</v>
      </c>
      <c r="J180394">
        <v>0</v>
      </c>
    </row>
    <row r="180395" spans="1:10" x14ac:dyDescent="0.25">
      <c r="A180395">
        <v>1</v>
      </c>
      <c r="B180395">
        <v>0</v>
      </c>
      <c r="C180395">
        <v>2</v>
      </c>
      <c r="D180395">
        <v>0</v>
      </c>
      <c r="E180395">
        <v>1</v>
      </c>
      <c r="F180395">
        <v>0</v>
      </c>
      <c r="G180395">
        <v>0</v>
      </c>
      <c r="H180395">
        <v>0</v>
      </c>
      <c r="I180395">
        <v>0</v>
      </c>
      <c r="J180395">
        <v>0</v>
      </c>
    </row>
    <row r="180396" spans="1:10" x14ac:dyDescent="0.25">
      <c r="A180396">
        <v>2</v>
      </c>
      <c r="B180396">
        <v>0</v>
      </c>
      <c r="C180396">
        <v>2</v>
      </c>
      <c r="D180396">
        <v>2</v>
      </c>
      <c r="E180396">
        <v>0</v>
      </c>
      <c r="F180396">
        <v>1</v>
      </c>
      <c r="G180396">
        <v>0</v>
      </c>
      <c r="H180396">
        <v>0</v>
      </c>
      <c r="I180396">
        <v>0</v>
      </c>
      <c r="J180396">
        <v>0</v>
      </c>
    </row>
    <row r="180397" spans="1:10" x14ac:dyDescent="0.25">
      <c r="A180397">
        <v>1</v>
      </c>
      <c r="B180397">
        <v>0</v>
      </c>
      <c r="C180397">
        <v>3</v>
      </c>
      <c r="D180397">
        <v>0</v>
      </c>
      <c r="E180397">
        <v>1</v>
      </c>
      <c r="F180397">
        <v>0</v>
      </c>
      <c r="G180397">
        <v>0</v>
      </c>
      <c r="H180397">
        <v>1</v>
      </c>
      <c r="I180397">
        <v>0</v>
      </c>
      <c r="J180397">
        <v>0</v>
      </c>
    </row>
    <row r="180398" spans="1:10" x14ac:dyDescent="0.25">
      <c r="A180398">
        <v>1</v>
      </c>
      <c r="B180398">
        <v>0</v>
      </c>
      <c r="C180398">
        <v>1</v>
      </c>
      <c r="D180398">
        <v>1</v>
      </c>
      <c r="E180398">
        <v>0</v>
      </c>
      <c r="F180398">
        <v>1</v>
      </c>
      <c r="G180398">
        <v>0</v>
      </c>
      <c r="H180398">
        <v>0</v>
      </c>
      <c r="I180398">
        <v>0</v>
      </c>
      <c r="J180398">
        <v>0</v>
      </c>
    </row>
    <row r="180399" spans="1:10" x14ac:dyDescent="0.25">
      <c r="A180399">
        <v>0</v>
      </c>
      <c r="B180399">
        <v>0</v>
      </c>
      <c r="C180399">
        <v>1</v>
      </c>
      <c r="D180399">
        <v>0</v>
      </c>
      <c r="E180399">
        <v>0</v>
      </c>
      <c r="F180399">
        <v>0</v>
      </c>
      <c r="G180399">
        <v>0</v>
      </c>
      <c r="H180399">
        <v>0</v>
      </c>
      <c r="I180399">
        <v>0</v>
      </c>
      <c r="J180399">
        <v>0</v>
      </c>
    </row>
    <row r="180400" spans="1:10" x14ac:dyDescent="0.25">
      <c r="A180400">
        <v>0</v>
      </c>
      <c r="B180400">
        <v>0</v>
      </c>
      <c r="C180400">
        <v>2</v>
      </c>
      <c r="D180400">
        <v>0</v>
      </c>
      <c r="E180400">
        <v>0</v>
      </c>
      <c r="F180400">
        <v>0</v>
      </c>
      <c r="G180400">
        <v>0</v>
      </c>
      <c r="H180400">
        <v>0</v>
      </c>
      <c r="I180400">
        <v>0</v>
      </c>
      <c r="J180400">
        <v>0</v>
      </c>
    </row>
    <row r="180401" spans="1:10" x14ac:dyDescent="0.25">
      <c r="A180401">
        <v>0</v>
      </c>
      <c r="B180401">
        <v>0</v>
      </c>
      <c r="C180401">
        <v>1</v>
      </c>
      <c r="D180401">
        <v>0</v>
      </c>
      <c r="E180401">
        <v>0</v>
      </c>
      <c r="F180401">
        <v>0</v>
      </c>
      <c r="G180401">
        <v>0</v>
      </c>
      <c r="H180401">
        <v>0</v>
      </c>
      <c r="I180401">
        <v>0</v>
      </c>
      <c r="J180401">
        <v>0</v>
      </c>
    </row>
    <row r="180402" spans="1:10" x14ac:dyDescent="0.25">
      <c r="A180402">
        <v>0</v>
      </c>
      <c r="B180402">
        <v>0</v>
      </c>
      <c r="C180402">
        <v>2</v>
      </c>
      <c r="D180402">
        <v>0</v>
      </c>
      <c r="E180402">
        <v>0</v>
      </c>
      <c r="F180402">
        <v>0</v>
      </c>
      <c r="G180402">
        <v>0</v>
      </c>
      <c r="H180402">
        <v>0</v>
      </c>
      <c r="I180402">
        <v>0</v>
      </c>
      <c r="J180402">
        <v>0</v>
      </c>
    </row>
    <row r="180403" spans="1:10" x14ac:dyDescent="0.25">
      <c r="A180403">
        <v>0</v>
      </c>
      <c r="B180403">
        <v>0</v>
      </c>
      <c r="C180403">
        <v>2</v>
      </c>
      <c r="D180403">
        <v>0</v>
      </c>
      <c r="E180403">
        <v>0</v>
      </c>
      <c r="F180403">
        <v>0</v>
      </c>
      <c r="G180403">
        <v>0</v>
      </c>
      <c r="H180403">
        <v>0</v>
      </c>
      <c r="I180403">
        <v>0</v>
      </c>
      <c r="J180403">
        <v>0</v>
      </c>
    </row>
    <row r="180404" spans="1:10" x14ac:dyDescent="0.25">
      <c r="A180404">
        <v>0</v>
      </c>
      <c r="B180404">
        <v>0</v>
      </c>
      <c r="C180404">
        <v>2</v>
      </c>
      <c r="D180404">
        <v>0</v>
      </c>
      <c r="E180404">
        <v>0</v>
      </c>
      <c r="F180404">
        <v>0</v>
      </c>
      <c r="G180404">
        <v>0</v>
      </c>
      <c r="H180404">
        <v>0</v>
      </c>
      <c r="I180404">
        <v>0</v>
      </c>
      <c r="J180404">
        <v>0</v>
      </c>
    </row>
    <row r="180405" spans="1:10" x14ac:dyDescent="0.25">
      <c r="A180405">
        <v>2</v>
      </c>
      <c r="B180405">
        <v>0</v>
      </c>
      <c r="C180405">
        <v>3</v>
      </c>
      <c r="D180405">
        <v>0</v>
      </c>
      <c r="E180405">
        <v>2</v>
      </c>
      <c r="F180405">
        <v>0</v>
      </c>
      <c r="G180405">
        <v>0</v>
      </c>
      <c r="H180405">
        <v>0</v>
      </c>
      <c r="I180405">
        <v>0</v>
      </c>
      <c r="J180405">
        <v>0</v>
      </c>
    </row>
    <row r="180406" spans="1:10" x14ac:dyDescent="0.25">
      <c r="A180406">
        <v>0</v>
      </c>
      <c r="B180406">
        <v>0</v>
      </c>
      <c r="C180406">
        <v>3</v>
      </c>
      <c r="D180406">
        <v>0</v>
      </c>
      <c r="E180406">
        <v>0</v>
      </c>
      <c r="F180406">
        <v>0</v>
      </c>
      <c r="G180406">
        <v>0</v>
      </c>
      <c r="H180406">
        <v>0</v>
      </c>
      <c r="I180406">
        <v>0</v>
      </c>
      <c r="J180406">
        <v>0</v>
      </c>
    </row>
    <row r="180407" spans="1:10" x14ac:dyDescent="0.25">
      <c r="A180407">
        <v>0</v>
      </c>
      <c r="B180407">
        <v>0</v>
      </c>
      <c r="C180407">
        <v>3</v>
      </c>
      <c r="D180407">
        <v>0</v>
      </c>
      <c r="E180407">
        <v>0</v>
      </c>
      <c r="F180407">
        <v>0</v>
      </c>
      <c r="G180407">
        <v>0</v>
      </c>
      <c r="H180407">
        <v>0</v>
      </c>
      <c r="I180407">
        <v>0</v>
      </c>
      <c r="J180407">
        <v>0</v>
      </c>
    </row>
    <row r="180408" spans="1:10" x14ac:dyDescent="0.25">
      <c r="A180408">
        <v>2</v>
      </c>
      <c r="B180408">
        <v>1</v>
      </c>
      <c r="C180408">
        <v>3</v>
      </c>
      <c r="D180408">
        <v>2</v>
      </c>
      <c r="E180408">
        <v>0</v>
      </c>
      <c r="F180408">
        <v>1</v>
      </c>
      <c r="G180408">
        <v>1</v>
      </c>
      <c r="H180408">
        <v>0</v>
      </c>
      <c r="I180408">
        <v>0</v>
      </c>
      <c r="J180408">
        <v>0</v>
      </c>
    </row>
    <row r="180409" spans="1:10" x14ac:dyDescent="0.25">
      <c r="A180409">
        <v>2</v>
      </c>
      <c r="B180409">
        <v>0</v>
      </c>
      <c r="C180409">
        <v>3</v>
      </c>
      <c r="D180409">
        <v>1</v>
      </c>
      <c r="E180409">
        <v>1</v>
      </c>
      <c r="F180409">
        <v>0</v>
      </c>
      <c r="G180409">
        <v>0</v>
      </c>
      <c r="H180409">
        <v>0</v>
      </c>
      <c r="I180409">
        <v>0</v>
      </c>
      <c r="J180409">
        <v>0</v>
      </c>
    </row>
    <row r="180410" spans="1:10" x14ac:dyDescent="0.25">
      <c r="A180410">
        <v>0</v>
      </c>
      <c r="B180410">
        <v>0</v>
      </c>
      <c r="C180410">
        <v>2</v>
      </c>
      <c r="D180410">
        <v>0</v>
      </c>
      <c r="E180410">
        <v>0</v>
      </c>
      <c r="F180410">
        <v>0</v>
      </c>
      <c r="G180410">
        <v>0</v>
      </c>
      <c r="H180410">
        <v>0</v>
      </c>
      <c r="I180410">
        <v>0</v>
      </c>
      <c r="J180410">
        <v>0</v>
      </c>
    </row>
    <row r="180411" spans="1:10" x14ac:dyDescent="0.25">
      <c r="A180411">
        <v>0</v>
      </c>
      <c r="B180411">
        <v>0</v>
      </c>
      <c r="C180411">
        <v>2</v>
      </c>
      <c r="D180411">
        <v>0</v>
      </c>
      <c r="E180411">
        <v>0</v>
      </c>
      <c r="F180411">
        <v>0</v>
      </c>
      <c r="G180411">
        <v>0</v>
      </c>
      <c r="H180411">
        <v>0</v>
      </c>
      <c r="I180411">
        <v>0</v>
      </c>
      <c r="J180411">
        <v>0</v>
      </c>
    </row>
    <row r="180412" spans="1:10" x14ac:dyDescent="0.25">
      <c r="A180412">
        <v>0</v>
      </c>
      <c r="B180412">
        <v>0</v>
      </c>
      <c r="C180412">
        <v>3</v>
      </c>
      <c r="D180412">
        <v>0</v>
      </c>
      <c r="E180412">
        <v>0</v>
      </c>
      <c r="F180412">
        <v>0</v>
      </c>
      <c r="G180412">
        <v>0</v>
      </c>
      <c r="H180412">
        <v>0</v>
      </c>
      <c r="I180412">
        <v>0</v>
      </c>
      <c r="J180412">
        <v>0</v>
      </c>
    </row>
    <row r="180413" spans="1:10" x14ac:dyDescent="0.25">
      <c r="A180413">
        <v>0</v>
      </c>
      <c r="B180413">
        <v>0</v>
      </c>
      <c r="C180413">
        <v>3</v>
      </c>
      <c r="D180413">
        <v>0</v>
      </c>
      <c r="E180413">
        <v>0</v>
      </c>
      <c r="F180413">
        <v>0</v>
      </c>
      <c r="G180413">
        <v>0</v>
      </c>
      <c r="H180413">
        <v>0</v>
      </c>
      <c r="I180413">
        <v>0</v>
      </c>
      <c r="J180413">
        <v>0</v>
      </c>
    </row>
    <row r="180414" spans="1:10" x14ac:dyDescent="0.25">
      <c r="A180414">
        <v>0</v>
      </c>
      <c r="B180414">
        <v>0</v>
      </c>
      <c r="C180414">
        <v>3</v>
      </c>
      <c r="D180414">
        <v>0</v>
      </c>
      <c r="E180414">
        <v>0</v>
      </c>
      <c r="F180414">
        <v>0</v>
      </c>
      <c r="G180414">
        <v>0</v>
      </c>
      <c r="H180414">
        <v>0</v>
      </c>
      <c r="I180414">
        <v>0</v>
      </c>
      <c r="J180414">
        <v>0</v>
      </c>
    </row>
    <row r="180415" spans="1:10" x14ac:dyDescent="0.25">
      <c r="A180415">
        <v>11</v>
      </c>
      <c r="B180415">
        <v>0</v>
      </c>
      <c r="C180415">
        <v>2</v>
      </c>
      <c r="D180415">
        <v>11</v>
      </c>
      <c r="E180415">
        <v>0</v>
      </c>
      <c r="F180415">
        <v>0</v>
      </c>
      <c r="G180415">
        <v>0</v>
      </c>
      <c r="H180415">
        <v>2</v>
      </c>
      <c r="I180415">
        <v>0</v>
      </c>
      <c r="J180415">
        <v>0</v>
      </c>
    </row>
    <row r="180416" spans="1:10" x14ac:dyDescent="0.25">
      <c r="A180416">
        <v>0</v>
      </c>
      <c r="B180416">
        <v>0</v>
      </c>
      <c r="C180416">
        <v>3</v>
      </c>
      <c r="D180416">
        <v>0</v>
      </c>
      <c r="E180416">
        <v>0</v>
      </c>
      <c r="F180416">
        <v>0</v>
      </c>
      <c r="G180416">
        <v>0</v>
      </c>
      <c r="H180416">
        <v>0</v>
      </c>
      <c r="I180416">
        <v>0</v>
      </c>
      <c r="J180416">
        <v>0</v>
      </c>
    </row>
    <row r="180417" spans="1:10" x14ac:dyDescent="0.25">
      <c r="A180417">
        <v>0</v>
      </c>
      <c r="B180417">
        <v>0</v>
      </c>
      <c r="C180417">
        <v>1</v>
      </c>
      <c r="D180417">
        <v>0</v>
      </c>
      <c r="E180417">
        <v>0</v>
      </c>
      <c r="F180417">
        <v>0</v>
      </c>
      <c r="G180417">
        <v>0</v>
      </c>
      <c r="H180417">
        <v>0</v>
      </c>
      <c r="I180417">
        <v>0</v>
      </c>
      <c r="J180417">
        <v>0</v>
      </c>
    </row>
    <row r="180418" spans="1:10" x14ac:dyDescent="0.25">
      <c r="A180418">
        <v>21</v>
      </c>
      <c r="B180418">
        <v>0</v>
      </c>
      <c r="C180418">
        <v>1</v>
      </c>
      <c r="D180418">
        <v>18</v>
      </c>
      <c r="E180418">
        <v>3</v>
      </c>
      <c r="F180418">
        <v>4</v>
      </c>
      <c r="G180418">
        <v>0</v>
      </c>
      <c r="H180418">
        <v>9</v>
      </c>
      <c r="I180418">
        <v>0</v>
      </c>
      <c r="J180418">
        <v>0</v>
      </c>
    </row>
    <row r="180419" spans="1:10" x14ac:dyDescent="0.25">
      <c r="A180419">
        <v>1</v>
      </c>
      <c r="B180419">
        <v>0</v>
      </c>
      <c r="C180419">
        <v>3</v>
      </c>
      <c r="D180419">
        <v>1</v>
      </c>
      <c r="E180419">
        <v>0</v>
      </c>
      <c r="F180419">
        <v>1</v>
      </c>
      <c r="G180419">
        <v>0</v>
      </c>
      <c r="H180419">
        <v>0</v>
      </c>
      <c r="I180419">
        <v>0</v>
      </c>
      <c r="J180419">
        <v>0</v>
      </c>
    </row>
    <row r="180420" spans="1:10" x14ac:dyDescent="0.25">
      <c r="A180420">
        <v>3</v>
      </c>
      <c r="B180420">
        <v>0</v>
      </c>
      <c r="C180420">
        <v>1</v>
      </c>
      <c r="D180420">
        <v>2</v>
      </c>
      <c r="E180420">
        <v>1</v>
      </c>
      <c r="F180420">
        <v>1</v>
      </c>
      <c r="G180420">
        <v>0</v>
      </c>
      <c r="H180420">
        <v>2</v>
      </c>
      <c r="I180420">
        <v>0</v>
      </c>
      <c r="J180420">
        <v>0</v>
      </c>
    </row>
    <row r="180421" spans="1:10" x14ac:dyDescent="0.25">
      <c r="A180421">
        <v>8</v>
      </c>
      <c r="B180421">
        <v>0</v>
      </c>
      <c r="C180421">
        <v>1</v>
      </c>
      <c r="D180421">
        <v>8</v>
      </c>
      <c r="E180421">
        <v>0</v>
      </c>
      <c r="F180421">
        <v>0</v>
      </c>
      <c r="G180421">
        <v>0</v>
      </c>
      <c r="H180421">
        <v>2</v>
      </c>
      <c r="I180421">
        <v>0</v>
      </c>
      <c r="J180421">
        <v>0</v>
      </c>
    </row>
    <row r="180422" spans="1:10" x14ac:dyDescent="0.25">
      <c r="A180422">
        <v>1</v>
      </c>
      <c r="B180422">
        <v>0</v>
      </c>
      <c r="C180422">
        <v>3</v>
      </c>
      <c r="D180422">
        <v>0</v>
      </c>
      <c r="E180422">
        <v>1</v>
      </c>
      <c r="F180422">
        <v>1</v>
      </c>
      <c r="G180422">
        <v>0</v>
      </c>
      <c r="H180422">
        <v>0</v>
      </c>
      <c r="I180422">
        <v>0</v>
      </c>
      <c r="J180422">
        <v>0</v>
      </c>
    </row>
    <row r="180423" spans="1:10" x14ac:dyDescent="0.25">
      <c r="A180423">
        <v>2</v>
      </c>
      <c r="B180423">
        <v>0</v>
      </c>
      <c r="C180423">
        <v>1</v>
      </c>
      <c r="D180423">
        <v>2</v>
      </c>
      <c r="E180423">
        <v>0</v>
      </c>
      <c r="F180423">
        <v>1</v>
      </c>
      <c r="G180423">
        <v>0</v>
      </c>
      <c r="H180423">
        <v>0</v>
      </c>
      <c r="I180423">
        <v>0</v>
      </c>
      <c r="J180423">
        <v>0</v>
      </c>
    </row>
    <row r="180424" spans="1:10" x14ac:dyDescent="0.25">
      <c r="A180424">
        <v>13</v>
      </c>
      <c r="B180424">
        <v>0</v>
      </c>
      <c r="C180424">
        <v>2</v>
      </c>
      <c r="D180424">
        <v>1</v>
      </c>
      <c r="E180424">
        <v>12</v>
      </c>
      <c r="F180424">
        <v>0</v>
      </c>
      <c r="G180424">
        <v>1</v>
      </c>
      <c r="H180424">
        <v>6</v>
      </c>
      <c r="I180424">
        <v>0</v>
      </c>
      <c r="J180424">
        <v>0</v>
      </c>
    </row>
    <row r="180425" spans="1:10" x14ac:dyDescent="0.25">
      <c r="A180425">
        <v>6</v>
      </c>
      <c r="B180425">
        <v>0</v>
      </c>
      <c r="C180425">
        <v>1</v>
      </c>
      <c r="D180425">
        <v>1</v>
      </c>
      <c r="E180425">
        <v>5</v>
      </c>
      <c r="F180425">
        <v>3</v>
      </c>
      <c r="G180425">
        <v>0</v>
      </c>
      <c r="H180425">
        <v>1</v>
      </c>
      <c r="I180425">
        <v>0</v>
      </c>
      <c r="J180425">
        <v>0</v>
      </c>
    </row>
    <row r="180426" spans="1:10" x14ac:dyDescent="0.25">
      <c r="A180426">
        <v>1</v>
      </c>
      <c r="B180426">
        <v>0</v>
      </c>
      <c r="C180426">
        <v>1</v>
      </c>
      <c r="D180426">
        <v>0</v>
      </c>
      <c r="E180426">
        <v>1</v>
      </c>
      <c r="F180426">
        <v>0</v>
      </c>
      <c r="G180426">
        <v>1</v>
      </c>
      <c r="H180426">
        <v>0</v>
      </c>
      <c r="I180426">
        <v>0</v>
      </c>
      <c r="J180426">
        <v>0</v>
      </c>
    </row>
    <row r="180427" spans="1:10" x14ac:dyDescent="0.25">
      <c r="A180427">
        <v>2</v>
      </c>
      <c r="B180427">
        <v>0</v>
      </c>
      <c r="C180427">
        <v>3</v>
      </c>
      <c r="D180427">
        <v>0</v>
      </c>
      <c r="E180427">
        <v>2</v>
      </c>
      <c r="F180427">
        <v>0</v>
      </c>
      <c r="G180427">
        <v>0</v>
      </c>
      <c r="H180427">
        <v>2</v>
      </c>
      <c r="I180427">
        <v>0</v>
      </c>
      <c r="J180427">
        <v>0</v>
      </c>
    </row>
    <row r="180428" spans="1:10" x14ac:dyDescent="0.25">
      <c r="A180428">
        <v>1</v>
      </c>
      <c r="B180428">
        <v>0</v>
      </c>
      <c r="C180428">
        <v>3</v>
      </c>
      <c r="D180428">
        <v>0</v>
      </c>
      <c r="E180428">
        <v>1</v>
      </c>
      <c r="F180428">
        <v>1</v>
      </c>
      <c r="G180428">
        <v>0</v>
      </c>
      <c r="H180428">
        <v>0</v>
      </c>
      <c r="I180428">
        <v>0</v>
      </c>
      <c r="J180428">
        <v>0</v>
      </c>
    </row>
    <row r="180429" spans="1:10" x14ac:dyDescent="0.25">
      <c r="A180429">
        <v>10</v>
      </c>
      <c r="B180429">
        <v>0</v>
      </c>
      <c r="C180429">
        <v>3</v>
      </c>
      <c r="D180429">
        <v>9</v>
      </c>
      <c r="E180429">
        <v>1</v>
      </c>
      <c r="F180429">
        <v>4</v>
      </c>
      <c r="G180429">
        <v>0</v>
      </c>
      <c r="H180429">
        <v>5</v>
      </c>
      <c r="I180429">
        <v>0</v>
      </c>
      <c r="J180429">
        <v>0</v>
      </c>
    </row>
    <row r="180430" spans="1:10" x14ac:dyDescent="0.25">
      <c r="A180430">
        <v>6</v>
      </c>
      <c r="B180430">
        <v>0</v>
      </c>
      <c r="C180430">
        <v>3</v>
      </c>
      <c r="D180430">
        <v>5</v>
      </c>
      <c r="E180430">
        <v>1</v>
      </c>
      <c r="F180430">
        <v>2</v>
      </c>
      <c r="G180430">
        <v>0</v>
      </c>
      <c r="H180430">
        <v>3</v>
      </c>
      <c r="I180430">
        <v>0</v>
      </c>
      <c r="J180430">
        <v>0</v>
      </c>
    </row>
    <row r="180431" spans="1:10" x14ac:dyDescent="0.25">
      <c r="A180431">
        <v>2</v>
      </c>
      <c r="B180431">
        <v>0</v>
      </c>
      <c r="C180431">
        <v>3</v>
      </c>
      <c r="D180431">
        <v>0</v>
      </c>
      <c r="E180431">
        <v>2</v>
      </c>
      <c r="F180431">
        <v>0</v>
      </c>
      <c r="G180431">
        <v>0</v>
      </c>
      <c r="H180431">
        <v>2</v>
      </c>
      <c r="I180431">
        <v>0</v>
      </c>
      <c r="J180431">
        <v>0</v>
      </c>
    </row>
    <row r="180432" spans="1:10" x14ac:dyDescent="0.25">
      <c r="A180432">
        <v>1</v>
      </c>
      <c r="B180432">
        <v>0</v>
      </c>
      <c r="C180432">
        <v>3</v>
      </c>
      <c r="D180432">
        <v>1</v>
      </c>
      <c r="E180432">
        <v>0</v>
      </c>
      <c r="F180432">
        <v>0</v>
      </c>
      <c r="G180432">
        <v>0</v>
      </c>
      <c r="H180432">
        <v>0</v>
      </c>
      <c r="I180432">
        <v>0</v>
      </c>
      <c r="J180432">
        <v>0</v>
      </c>
    </row>
    <row r="180433" spans="1:10" x14ac:dyDescent="0.25">
      <c r="A180433">
        <v>1</v>
      </c>
      <c r="B180433">
        <v>0</v>
      </c>
      <c r="C180433">
        <v>3</v>
      </c>
      <c r="D180433">
        <v>1</v>
      </c>
      <c r="E180433">
        <v>0</v>
      </c>
      <c r="F180433">
        <v>0</v>
      </c>
      <c r="G180433">
        <v>0</v>
      </c>
      <c r="H180433">
        <v>1</v>
      </c>
      <c r="I180433">
        <v>0</v>
      </c>
      <c r="J180433">
        <v>0</v>
      </c>
    </row>
    <row r="180434" spans="1:10" x14ac:dyDescent="0.25">
      <c r="A180434">
        <v>48</v>
      </c>
      <c r="B180434">
        <v>0</v>
      </c>
      <c r="C180434">
        <v>2</v>
      </c>
      <c r="D180434">
        <v>45</v>
      </c>
      <c r="E180434">
        <v>3</v>
      </c>
      <c r="F180434">
        <v>18</v>
      </c>
      <c r="G180434">
        <v>3</v>
      </c>
      <c r="H180434">
        <v>10</v>
      </c>
      <c r="I180434">
        <v>1</v>
      </c>
      <c r="J180434">
        <v>0</v>
      </c>
    </row>
    <row r="180435" spans="1:10" x14ac:dyDescent="0.25">
      <c r="A180435">
        <v>4</v>
      </c>
      <c r="B180435">
        <v>0</v>
      </c>
      <c r="C180435">
        <v>3</v>
      </c>
      <c r="D180435">
        <v>2</v>
      </c>
      <c r="E180435">
        <v>2</v>
      </c>
      <c r="F180435">
        <v>1</v>
      </c>
      <c r="G180435">
        <v>0</v>
      </c>
      <c r="H180435">
        <v>2</v>
      </c>
      <c r="I180435">
        <v>0</v>
      </c>
      <c r="J180435">
        <v>0</v>
      </c>
    </row>
    <row r="180436" spans="1:10" x14ac:dyDescent="0.25">
      <c r="A180436">
        <v>2</v>
      </c>
      <c r="B180436">
        <v>0</v>
      </c>
      <c r="C180436">
        <v>3</v>
      </c>
      <c r="D180436">
        <v>2</v>
      </c>
      <c r="E180436">
        <v>0</v>
      </c>
      <c r="F180436">
        <v>0</v>
      </c>
      <c r="G180436">
        <v>0</v>
      </c>
      <c r="H180436">
        <v>0</v>
      </c>
      <c r="I180436">
        <v>0</v>
      </c>
      <c r="J180436">
        <v>0</v>
      </c>
    </row>
    <row r="180437" spans="1:10" x14ac:dyDescent="0.25">
      <c r="A180437">
        <v>12</v>
      </c>
      <c r="B180437">
        <v>0</v>
      </c>
      <c r="C180437">
        <v>1</v>
      </c>
      <c r="D180437">
        <v>12</v>
      </c>
      <c r="E180437">
        <v>0</v>
      </c>
      <c r="F180437">
        <v>3</v>
      </c>
      <c r="G180437">
        <v>0</v>
      </c>
      <c r="H180437">
        <v>2</v>
      </c>
      <c r="I180437">
        <v>0</v>
      </c>
      <c r="J180437">
        <v>0</v>
      </c>
    </row>
    <row r="180438" spans="1:10" x14ac:dyDescent="0.25">
      <c r="A180438">
        <v>1</v>
      </c>
      <c r="B180438">
        <v>0</v>
      </c>
      <c r="C180438">
        <v>3</v>
      </c>
      <c r="D180438">
        <v>0</v>
      </c>
      <c r="E180438">
        <v>1</v>
      </c>
      <c r="F180438">
        <v>1</v>
      </c>
      <c r="G180438">
        <v>0</v>
      </c>
      <c r="H180438">
        <v>0</v>
      </c>
      <c r="I180438">
        <v>0</v>
      </c>
      <c r="J180438">
        <v>0</v>
      </c>
    </row>
    <row r="180439" spans="1:10" x14ac:dyDescent="0.25">
      <c r="A180439">
        <v>4</v>
      </c>
      <c r="B180439">
        <v>0</v>
      </c>
      <c r="C180439">
        <v>3</v>
      </c>
      <c r="D180439">
        <v>3</v>
      </c>
      <c r="E180439">
        <v>1</v>
      </c>
      <c r="F180439">
        <v>4</v>
      </c>
      <c r="G180439">
        <v>0</v>
      </c>
      <c r="H180439">
        <v>0</v>
      </c>
      <c r="I180439">
        <v>0</v>
      </c>
      <c r="J180439">
        <v>0</v>
      </c>
    </row>
    <row r="180440" spans="1:10" x14ac:dyDescent="0.25">
      <c r="A180440">
        <v>0</v>
      </c>
      <c r="B180440">
        <v>0</v>
      </c>
      <c r="C180440">
        <v>3</v>
      </c>
      <c r="D180440">
        <v>0</v>
      </c>
      <c r="E180440">
        <v>0</v>
      </c>
      <c r="F180440">
        <v>0</v>
      </c>
      <c r="G180440">
        <v>0</v>
      </c>
      <c r="H180440">
        <v>0</v>
      </c>
      <c r="I180440">
        <v>0</v>
      </c>
      <c r="J180440">
        <v>0</v>
      </c>
    </row>
    <row r="180441" spans="1:10" x14ac:dyDescent="0.25">
      <c r="A180441">
        <v>8</v>
      </c>
      <c r="B180441">
        <v>0</v>
      </c>
      <c r="C180441">
        <v>1</v>
      </c>
      <c r="D180441">
        <v>7</v>
      </c>
      <c r="E180441">
        <v>1</v>
      </c>
      <c r="F180441">
        <v>6</v>
      </c>
      <c r="G180441">
        <v>0</v>
      </c>
      <c r="H180441">
        <v>2</v>
      </c>
      <c r="I180441">
        <v>0</v>
      </c>
      <c r="J180441">
        <v>0</v>
      </c>
    </row>
    <row r="180442" spans="1:10" x14ac:dyDescent="0.25">
      <c r="A180442">
        <v>1</v>
      </c>
      <c r="B180442">
        <v>0</v>
      </c>
      <c r="C180442">
        <v>1</v>
      </c>
      <c r="D180442">
        <v>1</v>
      </c>
      <c r="E180442">
        <v>0</v>
      </c>
      <c r="F180442">
        <v>1</v>
      </c>
      <c r="G180442">
        <v>0</v>
      </c>
      <c r="H180442">
        <v>0</v>
      </c>
      <c r="I180442">
        <v>0</v>
      </c>
      <c r="J180442">
        <v>0</v>
      </c>
    </row>
    <row r="180443" spans="1:10" x14ac:dyDescent="0.25">
      <c r="A180443">
        <v>1</v>
      </c>
      <c r="B180443">
        <v>0</v>
      </c>
      <c r="C180443">
        <v>1</v>
      </c>
      <c r="D180443">
        <v>0</v>
      </c>
      <c r="E180443">
        <v>1</v>
      </c>
      <c r="F180443">
        <v>0</v>
      </c>
      <c r="G180443">
        <v>1</v>
      </c>
      <c r="H180443">
        <v>0</v>
      </c>
      <c r="I180443">
        <v>0</v>
      </c>
      <c r="J180443">
        <v>0</v>
      </c>
    </row>
    <row r="180444" spans="1:10" x14ac:dyDescent="0.25">
      <c r="A180444">
        <v>1</v>
      </c>
      <c r="B180444">
        <v>1</v>
      </c>
      <c r="C180444">
        <v>1</v>
      </c>
      <c r="D180444">
        <v>0</v>
      </c>
      <c r="E180444">
        <v>1</v>
      </c>
      <c r="F180444">
        <v>1</v>
      </c>
      <c r="G180444">
        <v>0</v>
      </c>
      <c r="H180444">
        <v>0</v>
      </c>
      <c r="I180444">
        <v>0</v>
      </c>
      <c r="J180444">
        <v>0</v>
      </c>
    </row>
    <row r="180445" spans="1:10" x14ac:dyDescent="0.25">
      <c r="A180445">
        <v>2</v>
      </c>
      <c r="B180445">
        <v>0</v>
      </c>
      <c r="C180445">
        <v>2</v>
      </c>
      <c r="D180445">
        <v>2</v>
      </c>
      <c r="E180445">
        <v>0</v>
      </c>
      <c r="F180445">
        <v>1</v>
      </c>
      <c r="G180445">
        <v>0</v>
      </c>
      <c r="H180445">
        <v>1</v>
      </c>
      <c r="I180445">
        <v>0</v>
      </c>
      <c r="J180445">
        <v>0</v>
      </c>
    </row>
    <row r="180446" spans="1:10" x14ac:dyDescent="0.25">
      <c r="A180446">
        <v>1</v>
      </c>
      <c r="B180446">
        <v>0</v>
      </c>
      <c r="C180446">
        <v>2</v>
      </c>
      <c r="D180446">
        <v>0</v>
      </c>
      <c r="E180446">
        <v>1</v>
      </c>
      <c r="F180446">
        <v>1</v>
      </c>
      <c r="G180446">
        <v>0</v>
      </c>
      <c r="H180446">
        <v>0</v>
      </c>
      <c r="I180446">
        <v>0</v>
      </c>
      <c r="J180446">
        <v>0</v>
      </c>
    </row>
    <row r="180447" spans="1:10" x14ac:dyDescent="0.25">
      <c r="A180447">
        <v>7</v>
      </c>
      <c r="B180447">
        <v>14</v>
      </c>
      <c r="C180447">
        <v>2</v>
      </c>
      <c r="D180447">
        <v>6</v>
      </c>
      <c r="E180447">
        <v>1</v>
      </c>
      <c r="F180447">
        <v>5</v>
      </c>
      <c r="G180447">
        <v>0</v>
      </c>
      <c r="H180447">
        <v>2</v>
      </c>
      <c r="I180447">
        <v>0</v>
      </c>
      <c r="J180447">
        <v>0</v>
      </c>
    </row>
    <row r="180448" spans="1:10" x14ac:dyDescent="0.25">
      <c r="A180448">
        <v>1</v>
      </c>
      <c r="B180448">
        <v>0</v>
      </c>
      <c r="C180448">
        <v>3</v>
      </c>
      <c r="D180448">
        <v>1</v>
      </c>
      <c r="E180448">
        <v>0</v>
      </c>
      <c r="F180448">
        <v>0</v>
      </c>
      <c r="G180448">
        <v>0</v>
      </c>
      <c r="H180448">
        <v>1</v>
      </c>
      <c r="I180448">
        <v>0</v>
      </c>
      <c r="J180448">
        <v>0</v>
      </c>
    </row>
    <row r="180449" spans="1:10" x14ac:dyDescent="0.25">
      <c r="A180449">
        <v>17</v>
      </c>
      <c r="B180449">
        <v>0</v>
      </c>
      <c r="C180449">
        <v>1</v>
      </c>
      <c r="D180449">
        <v>11</v>
      </c>
      <c r="E180449">
        <v>6</v>
      </c>
      <c r="F180449">
        <v>10</v>
      </c>
      <c r="G180449">
        <v>0</v>
      </c>
      <c r="H180449">
        <v>7</v>
      </c>
      <c r="I180449">
        <v>0</v>
      </c>
      <c r="J180449">
        <v>0</v>
      </c>
    </row>
    <row r="180450" spans="1:10" x14ac:dyDescent="0.25">
      <c r="A180450">
        <v>15</v>
      </c>
      <c r="B180450">
        <v>0</v>
      </c>
      <c r="C180450">
        <v>1</v>
      </c>
      <c r="D180450">
        <v>5</v>
      </c>
      <c r="E180450">
        <v>10</v>
      </c>
      <c r="F180450">
        <v>12</v>
      </c>
      <c r="G180450">
        <v>1</v>
      </c>
      <c r="H180450">
        <v>2</v>
      </c>
      <c r="I180450">
        <v>0</v>
      </c>
      <c r="J180450">
        <v>0</v>
      </c>
    </row>
    <row r="180451" spans="1:10" x14ac:dyDescent="0.25">
      <c r="A180451">
        <v>13</v>
      </c>
      <c r="B180451">
        <v>0</v>
      </c>
      <c r="C180451">
        <v>1</v>
      </c>
      <c r="D180451">
        <v>4</v>
      </c>
      <c r="E180451">
        <v>9</v>
      </c>
      <c r="F180451">
        <v>7</v>
      </c>
      <c r="G180451">
        <v>0</v>
      </c>
      <c r="H180451">
        <v>6</v>
      </c>
      <c r="I180451">
        <v>0</v>
      </c>
      <c r="J180451">
        <v>0</v>
      </c>
    </row>
    <row r="180452" spans="1:10" x14ac:dyDescent="0.25">
      <c r="A180452">
        <v>8</v>
      </c>
      <c r="B180452">
        <v>0</v>
      </c>
      <c r="C180452">
        <v>1</v>
      </c>
      <c r="D180452">
        <v>3</v>
      </c>
      <c r="E180452">
        <v>5</v>
      </c>
      <c r="F180452">
        <v>4</v>
      </c>
      <c r="G180452">
        <v>1</v>
      </c>
      <c r="H180452">
        <v>3</v>
      </c>
      <c r="I180452">
        <v>0</v>
      </c>
      <c r="J180452">
        <v>0</v>
      </c>
    </row>
    <row r="180453" spans="1:10" x14ac:dyDescent="0.25">
      <c r="A180453">
        <v>6</v>
      </c>
      <c r="B180453">
        <v>0</v>
      </c>
      <c r="C180453">
        <v>2</v>
      </c>
      <c r="D180453">
        <v>6</v>
      </c>
      <c r="E180453">
        <v>0</v>
      </c>
      <c r="F180453">
        <v>6</v>
      </c>
      <c r="G180453">
        <v>0</v>
      </c>
      <c r="H180453">
        <v>0</v>
      </c>
      <c r="I180453">
        <v>0</v>
      </c>
      <c r="J180453">
        <v>0</v>
      </c>
    </row>
    <row r="180454" spans="1:10" x14ac:dyDescent="0.25">
      <c r="A180454">
        <v>4</v>
      </c>
      <c r="B180454">
        <v>0</v>
      </c>
      <c r="C180454">
        <v>2</v>
      </c>
      <c r="D180454">
        <v>0</v>
      </c>
      <c r="E180454">
        <v>4</v>
      </c>
      <c r="F180454">
        <v>2</v>
      </c>
      <c r="G180454">
        <v>1</v>
      </c>
      <c r="H180454">
        <v>1</v>
      </c>
      <c r="I180454">
        <v>0</v>
      </c>
      <c r="J180454">
        <v>0</v>
      </c>
    </row>
    <row r="180455" spans="1:10" x14ac:dyDescent="0.25">
      <c r="A180455">
        <v>7</v>
      </c>
      <c r="B180455">
        <v>9</v>
      </c>
      <c r="C180455">
        <v>2</v>
      </c>
      <c r="D180455">
        <v>7</v>
      </c>
      <c r="E180455">
        <v>0</v>
      </c>
      <c r="F180455">
        <v>4</v>
      </c>
      <c r="G180455">
        <v>0</v>
      </c>
      <c r="H180455">
        <v>3</v>
      </c>
      <c r="I180455">
        <v>0</v>
      </c>
      <c r="J180455">
        <v>0</v>
      </c>
    </row>
    <row r="180456" spans="1:10" x14ac:dyDescent="0.25">
      <c r="A180456">
        <v>3</v>
      </c>
      <c r="B180456">
        <v>0</v>
      </c>
      <c r="C180456">
        <v>3</v>
      </c>
      <c r="D180456">
        <v>2</v>
      </c>
      <c r="E180456">
        <v>1</v>
      </c>
      <c r="F180456">
        <v>3</v>
      </c>
      <c r="G180456">
        <v>0</v>
      </c>
      <c r="H180456">
        <v>0</v>
      </c>
      <c r="I180456">
        <v>0</v>
      </c>
      <c r="J180456">
        <v>0</v>
      </c>
    </row>
    <row r="180457" spans="1:10" x14ac:dyDescent="0.25">
      <c r="A180457">
        <v>1</v>
      </c>
      <c r="B180457">
        <v>0</v>
      </c>
      <c r="C180457">
        <v>1</v>
      </c>
      <c r="D180457">
        <v>1</v>
      </c>
      <c r="E180457">
        <v>0</v>
      </c>
      <c r="F180457">
        <v>0</v>
      </c>
      <c r="G180457">
        <v>0</v>
      </c>
      <c r="H180457">
        <v>0</v>
      </c>
      <c r="I180457">
        <v>0</v>
      </c>
      <c r="J180457">
        <v>0</v>
      </c>
    </row>
    <row r="180458" spans="1:10" x14ac:dyDescent="0.25">
      <c r="A180458">
        <v>0</v>
      </c>
      <c r="B180458">
        <v>0</v>
      </c>
      <c r="C180458">
        <v>1</v>
      </c>
      <c r="D180458">
        <v>0</v>
      </c>
      <c r="E180458">
        <v>0</v>
      </c>
      <c r="F180458">
        <v>0</v>
      </c>
      <c r="G180458">
        <v>0</v>
      </c>
      <c r="H180458">
        <v>0</v>
      </c>
      <c r="I180458">
        <v>0</v>
      </c>
      <c r="J180458">
        <v>0</v>
      </c>
    </row>
    <row r="180459" spans="1:10" x14ac:dyDescent="0.25">
      <c r="A180459">
        <v>1</v>
      </c>
      <c r="B180459">
        <v>0</v>
      </c>
      <c r="C180459">
        <v>2</v>
      </c>
      <c r="D180459">
        <v>1</v>
      </c>
      <c r="E180459">
        <v>0</v>
      </c>
      <c r="F180459">
        <v>0</v>
      </c>
      <c r="G180459">
        <v>0</v>
      </c>
      <c r="H180459">
        <v>0</v>
      </c>
      <c r="I180459">
        <v>0</v>
      </c>
      <c r="J180459">
        <v>0</v>
      </c>
    </row>
    <row r="180460" spans="1:10" x14ac:dyDescent="0.25">
      <c r="A180460">
        <v>0</v>
      </c>
      <c r="B180460">
        <v>9</v>
      </c>
      <c r="C180460">
        <v>1</v>
      </c>
      <c r="D180460">
        <v>0</v>
      </c>
      <c r="E180460">
        <v>0</v>
      </c>
      <c r="F180460">
        <v>0</v>
      </c>
      <c r="G180460">
        <v>0</v>
      </c>
      <c r="H180460">
        <v>0</v>
      </c>
      <c r="I180460">
        <v>0</v>
      </c>
      <c r="J180460">
        <v>0</v>
      </c>
    </row>
    <row r="180461" spans="1:10" x14ac:dyDescent="0.25">
      <c r="A180461">
        <v>0</v>
      </c>
      <c r="B180461">
        <v>22</v>
      </c>
      <c r="C180461">
        <v>2</v>
      </c>
      <c r="D180461">
        <v>0</v>
      </c>
      <c r="E180461">
        <v>0</v>
      </c>
      <c r="F180461">
        <v>0</v>
      </c>
      <c r="G180461">
        <v>0</v>
      </c>
      <c r="H180461">
        <v>0</v>
      </c>
      <c r="I180461">
        <v>0</v>
      </c>
      <c r="J180461">
        <v>0</v>
      </c>
    </row>
    <row r="180462" spans="1:10" x14ac:dyDescent="0.25">
      <c r="A180462">
        <v>80</v>
      </c>
      <c r="B180462">
        <v>71</v>
      </c>
      <c r="C180462">
        <v>1</v>
      </c>
      <c r="D180462">
        <v>41</v>
      </c>
      <c r="E180462">
        <v>39</v>
      </c>
      <c r="F180462">
        <v>56</v>
      </c>
      <c r="G180462">
        <v>6</v>
      </c>
      <c r="H180462">
        <v>15</v>
      </c>
      <c r="I180462">
        <v>3</v>
      </c>
      <c r="J180462">
        <v>0</v>
      </c>
    </row>
    <row r="180463" spans="1:10" x14ac:dyDescent="0.25">
      <c r="A180463">
        <v>27</v>
      </c>
      <c r="B180463">
        <v>22</v>
      </c>
      <c r="C180463">
        <v>1</v>
      </c>
      <c r="D180463">
        <v>11</v>
      </c>
      <c r="E180463">
        <v>16</v>
      </c>
      <c r="F180463">
        <v>22</v>
      </c>
      <c r="G180463">
        <v>0</v>
      </c>
      <c r="H180463">
        <v>3</v>
      </c>
      <c r="I180463">
        <v>2</v>
      </c>
      <c r="J180463">
        <v>0</v>
      </c>
    </row>
    <row r="180464" spans="1:10" x14ac:dyDescent="0.25">
      <c r="A180464">
        <v>0</v>
      </c>
      <c r="B180464">
        <v>48</v>
      </c>
      <c r="C180464">
        <v>1</v>
      </c>
      <c r="D180464">
        <v>0</v>
      </c>
      <c r="E180464">
        <v>0</v>
      </c>
      <c r="F180464">
        <v>0</v>
      </c>
      <c r="G180464">
        <v>0</v>
      </c>
      <c r="H180464">
        <v>0</v>
      </c>
      <c r="I180464">
        <v>0</v>
      </c>
      <c r="J180464">
        <v>0</v>
      </c>
    </row>
    <row r="180465" spans="1:10" x14ac:dyDescent="0.25">
      <c r="A180465">
        <v>0</v>
      </c>
      <c r="B180465">
        <v>27</v>
      </c>
      <c r="C180465">
        <v>1</v>
      </c>
      <c r="D180465">
        <v>0</v>
      </c>
      <c r="E180465">
        <v>0</v>
      </c>
      <c r="F180465">
        <v>0</v>
      </c>
      <c r="G180465">
        <v>0</v>
      </c>
      <c r="H180465">
        <v>0</v>
      </c>
      <c r="I180465">
        <v>0</v>
      </c>
      <c r="J180465">
        <v>0</v>
      </c>
    </row>
    <row r="180466" spans="1:10" x14ac:dyDescent="0.25">
      <c r="A180466">
        <v>0</v>
      </c>
      <c r="B180466">
        <v>30</v>
      </c>
      <c r="C180466">
        <v>1</v>
      </c>
      <c r="D180466">
        <v>0</v>
      </c>
      <c r="E180466">
        <v>0</v>
      </c>
      <c r="F180466">
        <v>0</v>
      </c>
      <c r="G180466">
        <v>0</v>
      </c>
      <c r="H180466">
        <v>0</v>
      </c>
      <c r="I180466">
        <v>0</v>
      </c>
      <c r="J180466">
        <v>0</v>
      </c>
    </row>
    <row r="180467" spans="1:10" x14ac:dyDescent="0.25">
      <c r="A180467">
        <v>0</v>
      </c>
      <c r="B180467">
        <v>0</v>
      </c>
      <c r="C180467">
        <v>1</v>
      </c>
      <c r="D180467">
        <v>0</v>
      </c>
      <c r="E180467">
        <v>0</v>
      </c>
      <c r="F180467">
        <v>0</v>
      </c>
      <c r="G180467">
        <v>0</v>
      </c>
      <c r="H180467">
        <v>0</v>
      </c>
      <c r="I180467">
        <v>0</v>
      </c>
      <c r="J180467">
        <v>0</v>
      </c>
    </row>
    <row r="180468" spans="1:10" x14ac:dyDescent="0.25">
      <c r="A180468">
        <v>0</v>
      </c>
      <c r="B180468">
        <v>29</v>
      </c>
      <c r="C180468">
        <v>1</v>
      </c>
      <c r="D180468">
        <v>0</v>
      </c>
      <c r="E180468">
        <v>0</v>
      </c>
      <c r="F180468">
        <v>0</v>
      </c>
      <c r="G180468">
        <v>0</v>
      </c>
      <c r="H180468">
        <v>0</v>
      </c>
      <c r="I180468">
        <v>0</v>
      </c>
      <c r="J180468">
        <v>0</v>
      </c>
    </row>
    <row r="180469" spans="1:10" x14ac:dyDescent="0.25">
      <c r="A180469">
        <v>0</v>
      </c>
      <c r="B180469">
        <v>0</v>
      </c>
      <c r="C180469">
        <v>1</v>
      </c>
      <c r="D180469">
        <v>0</v>
      </c>
      <c r="E180469">
        <v>0</v>
      </c>
      <c r="F180469">
        <v>0</v>
      </c>
      <c r="G180469">
        <v>0</v>
      </c>
      <c r="H180469">
        <v>0</v>
      </c>
      <c r="I180469">
        <v>0</v>
      </c>
      <c r="J180469">
        <v>0</v>
      </c>
    </row>
    <row r="180470" spans="1:10" x14ac:dyDescent="0.25">
      <c r="A180470">
        <v>0</v>
      </c>
      <c r="B180470">
        <v>0</v>
      </c>
      <c r="C180470">
        <v>1</v>
      </c>
      <c r="D180470">
        <v>0</v>
      </c>
      <c r="E180470">
        <v>0</v>
      </c>
      <c r="F180470">
        <v>0</v>
      </c>
      <c r="G180470">
        <v>0</v>
      </c>
      <c r="H180470">
        <v>0</v>
      </c>
      <c r="I180470">
        <v>0</v>
      </c>
      <c r="J180470">
        <v>0</v>
      </c>
    </row>
    <row r="180471" spans="1:10" x14ac:dyDescent="0.25">
      <c r="A180471">
        <v>0</v>
      </c>
      <c r="B180471">
        <v>53</v>
      </c>
      <c r="C180471">
        <v>2</v>
      </c>
      <c r="D180471">
        <v>0</v>
      </c>
      <c r="E180471">
        <v>0</v>
      </c>
      <c r="F180471">
        <v>0</v>
      </c>
      <c r="G180471">
        <v>0</v>
      </c>
      <c r="H180471">
        <v>0</v>
      </c>
      <c r="I180471">
        <v>0</v>
      </c>
      <c r="J180471">
        <v>0</v>
      </c>
    </row>
    <row r="180472" spans="1:10" x14ac:dyDescent="0.25">
      <c r="A180472">
        <v>0</v>
      </c>
      <c r="B180472">
        <v>18</v>
      </c>
      <c r="C180472">
        <v>1</v>
      </c>
      <c r="D180472">
        <v>0</v>
      </c>
      <c r="E180472">
        <v>0</v>
      </c>
      <c r="F180472">
        <v>0</v>
      </c>
      <c r="G180472">
        <v>0</v>
      </c>
      <c r="H180472">
        <v>0</v>
      </c>
      <c r="I180472">
        <v>0</v>
      </c>
      <c r="J180472">
        <v>0</v>
      </c>
    </row>
    <row r="180473" spans="1:10" x14ac:dyDescent="0.25">
      <c r="A180473">
        <v>28</v>
      </c>
      <c r="B180473">
        <v>22</v>
      </c>
      <c r="C180473">
        <v>1</v>
      </c>
      <c r="D180473">
        <v>12</v>
      </c>
      <c r="E180473">
        <v>16</v>
      </c>
      <c r="F180473">
        <v>21</v>
      </c>
      <c r="G180473">
        <v>0</v>
      </c>
      <c r="H180473">
        <v>5</v>
      </c>
      <c r="I180473">
        <v>2</v>
      </c>
      <c r="J180473">
        <v>0</v>
      </c>
    </row>
    <row r="180474" spans="1:10" x14ac:dyDescent="0.25">
      <c r="A180474">
        <v>50</v>
      </c>
      <c r="B180474">
        <v>29</v>
      </c>
      <c r="C180474">
        <v>1</v>
      </c>
      <c r="D180474">
        <v>41</v>
      </c>
      <c r="E180474">
        <v>9</v>
      </c>
      <c r="F180474">
        <v>39</v>
      </c>
      <c r="G180474">
        <v>0</v>
      </c>
      <c r="H180474">
        <v>9</v>
      </c>
      <c r="I180474">
        <v>2</v>
      </c>
      <c r="J180474">
        <v>0</v>
      </c>
    </row>
    <row r="180475" spans="1:10" x14ac:dyDescent="0.25">
      <c r="A180475">
        <v>72</v>
      </c>
      <c r="B180475">
        <v>112</v>
      </c>
      <c r="C180475">
        <v>1</v>
      </c>
      <c r="D180475">
        <v>40</v>
      </c>
      <c r="E180475">
        <v>32</v>
      </c>
      <c r="F180475">
        <v>50</v>
      </c>
      <c r="G180475">
        <v>2</v>
      </c>
      <c r="H180475">
        <v>17</v>
      </c>
      <c r="I180475">
        <v>3</v>
      </c>
      <c r="J180475">
        <v>0</v>
      </c>
    </row>
    <row r="180476" spans="1:10" x14ac:dyDescent="0.25">
      <c r="A180476">
        <v>50</v>
      </c>
      <c r="B180476">
        <v>12</v>
      </c>
      <c r="C180476">
        <v>1</v>
      </c>
      <c r="D180476">
        <v>36</v>
      </c>
      <c r="E180476">
        <v>14</v>
      </c>
      <c r="F180476">
        <v>20</v>
      </c>
      <c r="G180476">
        <v>2</v>
      </c>
      <c r="H180476">
        <v>21</v>
      </c>
      <c r="I180476">
        <v>1</v>
      </c>
      <c r="J180476">
        <v>1</v>
      </c>
    </row>
    <row r="180477" spans="1:10" x14ac:dyDescent="0.25">
      <c r="A180477">
        <v>0</v>
      </c>
      <c r="B180477">
        <v>18</v>
      </c>
      <c r="C180477">
        <v>1</v>
      </c>
      <c r="D180477">
        <v>0</v>
      </c>
      <c r="E180477">
        <v>0</v>
      </c>
      <c r="F180477">
        <v>0</v>
      </c>
      <c r="G180477">
        <v>0</v>
      </c>
      <c r="H180477">
        <v>0</v>
      </c>
      <c r="I180477">
        <v>0</v>
      </c>
      <c r="J180477">
        <v>0</v>
      </c>
    </row>
    <row r="180478" spans="1:10" x14ac:dyDescent="0.25">
      <c r="A180478">
        <v>19</v>
      </c>
      <c r="B180478">
        <v>13</v>
      </c>
      <c r="C180478">
        <v>3</v>
      </c>
      <c r="D180478">
        <v>19</v>
      </c>
      <c r="E180478">
        <v>0</v>
      </c>
      <c r="F180478">
        <v>13</v>
      </c>
      <c r="G180478">
        <v>0</v>
      </c>
      <c r="H180478">
        <v>3</v>
      </c>
      <c r="I180478">
        <v>0</v>
      </c>
      <c r="J180478">
        <v>0</v>
      </c>
    </row>
    <row r="180479" spans="1:10" x14ac:dyDescent="0.25">
      <c r="A180479">
        <v>27</v>
      </c>
      <c r="B180479">
        <v>22</v>
      </c>
      <c r="C180479">
        <v>1</v>
      </c>
      <c r="D180479">
        <v>24</v>
      </c>
      <c r="E180479">
        <v>3</v>
      </c>
      <c r="F180479">
        <v>19</v>
      </c>
      <c r="G180479">
        <v>0</v>
      </c>
      <c r="H180479">
        <v>5</v>
      </c>
      <c r="I180479">
        <v>2</v>
      </c>
      <c r="J180479">
        <v>0</v>
      </c>
    </row>
    <row r="180480" spans="1:10" x14ac:dyDescent="0.25">
      <c r="A180480">
        <v>44</v>
      </c>
      <c r="B180480">
        <v>23</v>
      </c>
      <c r="C180480">
        <v>1</v>
      </c>
      <c r="D180480">
        <v>34</v>
      </c>
      <c r="E180480">
        <v>10</v>
      </c>
      <c r="F180480">
        <v>35</v>
      </c>
      <c r="G180480">
        <v>0</v>
      </c>
      <c r="H180480">
        <v>5</v>
      </c>
      <c r="I180480">
        <v>4</v>
      </c>
      <c r="J180480">
        <v>0</v>
      </c>
    </row>
    <row r="180481" spans="1:10" x14ac:dyDescent="0.25">
      <c r="A180481">
        <v>8</v>
      </c>
      <c r="B180481">
        <v>0</v>
      </c>
      <c r="C180481">
        <v>1</v>
      </c>
      <c r="D180481">
        <v>6</v>
      </c>
      <c r="E180481">
        <v>2</v>
      </c>
      <c r="F180481">
        <v>3</v>
      </c>
      <c r="G180481">
        <v>2</v>
      </c>
      <c r="H180481">
        <v>3</v>
      </c>
      <c r="I180481">
        <v>0</v>
      </c>
      <c r="J180481">
        <v>0</v>
      </c>
    </row>
    <row r="180482" spans="1:10" x14ac:dyDescent="0.25">
      <c r="A180482">
        <v>10</v>
      </c>
      <c r="B180482">
        <v>0</v>
      </c>
      <c r="C180482">
        <v>1</v>
      </c>
      <c r="D180482">
        <v>4</v>
      </c>
      <c r="E180482">
        <v>6</v>
      </c>
      <c r="F180482">
        <v>6</v>
      </c>
      <c r="G180482">
        <v>0</v>
      </c>
      <c r="H180482">
        <v>4</v>
      </c>
      <c r="I180482">
        <v>0</v>
      </c>
      <c r="J180482">
        <v>0</v>
      </c>
    </row>
    <row r="180483" spans="1:10" x14ac:dyDescent="0.25">
      <c r="A180483">
        <v>9</v>
      </c>
      <c r="B180483">
        <v>0</v>
      </c>
      <c r="C180483">
        <v>1</v>
      </c>
      <c r="D180483">
        <v>4</v>
      </c>
      <c r="E180483">
        <v>5</v>
      </c>
      <c r="F180483">
        <v>7</v>
      </c>
      <c r="G180483">
        <v>1</v>
      </c>
      <c r="H180483">
        <v>1</v>
      </c>
      <c r="I180483">
        <v>0</v>
      </c>
      <c r="J180483">
        <v>0</v>
      </c>
    </row>
    <row r="180484" spans="1:10" x14ac:dyDescent="0.25">
      <c r="A180484">
        <v>8</v>
      </c>
      <c r="B180484">
        <v>0</v>
      </c>
      <c r="C180484">
        <v>1</v>
      </c>
      <c r="D180484">
        <v>1</v>
      </c>
      <c r="E180484">
        <v>7</v>
      </c>
      <c r="F180484">
        <v>5</v>
      </c>
      <c r="G180484">
        <v>0</v>
      </c>
      <c r="H180484">
        <v>3</v>
      </c>
      <c r="I180484">
        <v>0</v>
      </c>
      <c r="J180484">
        <v>0</v>
      </c>
    </row>
    <row r="180485" spans="1:10" x14ac:dyDescent="0.25">
      <c r="A180485">
        <v>2</v>
      </c>
      <c r="B180485">
        <v>0</v>
      </c>
      <c r="C180485">
        <v>2</v>
      </c>
      <c r="D180485">
        <v>2</v>
      </c>
      <c r="E180485">
        <v>0</v>
      </c>
      <c r="F180485">
        <v>1</v>
      </c>
      <c r="G180485">
        <v>0</v>
      </c>
      <c r="H180485">
        <v>1</v>
      </c>
      <c r="I180485">
        <v>0</v>
      </c>
      <c r="J180485">
        <v>0</v>
      </c>
    </row>
    <row r="180486" spans="1:10" x14ac:dyDescent="0.25">
      <c r="A180486">
        <v>2</v>
      </c>
      <c r="B180486">
        <v>7</v>
      </c>
      <c r="C180486">
        <v>2</v>
      </c>
      <c r="D180486">
        <v>0</v>
      </c>
      <c r="E180486">
        <v>2</v>
      </c>
      <c r="F180486">
        <v>1</v>
      </c>
      <c r="G180486">
        <v>0</v>
      </c>
      <c r="H180486">
        <v>1</v>
      </c>
      <c r="I180486">
        <v>0</v>
      </c>
      <c r="J180486">
        <v>0</v>
      </c>
    </row>
    <row r="180487" spans="1:10" x14ac:dyDescent="0.25">
      <c r="A180487">
        <v>16</v>
      </c>
      <c r="B180487">
        <v>20</v>
      </c>
      <c r="C180487">
        <v>2</v>
      </c>
      <c r="D180487">
        <v>14</v>
      </c>
      <c r="E180487">
        <v>2</v>
      </c>
      <c r="F180487">
        <v>11</v>
      </c>
      <c r="G180487">
        <v>0</v>
      </c>
      <c r="H180487">
        <v>2</v>
      </c>
      <c r="I180487">
        <v>3</v>
      </c>
      <c r="J180487">
        <v>0</v>
      </c>
    </row>
    <row r="180488" spans="1:10" x14ac:dyDescent="0.25">
      <c r="A180488">
        <v>3</v>
      </c>
      <c r="B180488">
        <v>0</v>
      </c>
      <c r="C180488">
        <v>3</v>
      </c>
      <c r="D180488">
        <v>3</v>
      </c>
      <c r="E180488">
        <v>0</v>
      </c>
      <c r="F180488">
        <v>3</v>
      </c>
      <c r="G180488">
        <v>0</v>
      </c>
      <c r="H180488">
        <v>0</v>
      </c>
      <c r="I180488">
        <v>0</v>
      </c>
      <c r="J180488">
        <v>0</v>
      </c>
    </row>
    <row r="180489" spans="1:10" x14ac:dyDescent="0.25">
      <c r="A180489">
        <v>1</v>
      </c>
      <c r="B180489">
        <v>0</v>
      </c>
      <c r="C180489">
        <v>1</v>
      </c>
      <c r="D180489">
        <v>0</v>
      </c>
      <c r="E180489">
        <v>1</v>
      </c>
      <c r="F180489">
        <v>1</v>
      </c>
      <c r="G180489">
        <v>0</v>
      </c>
      <c r="H180489">
        <v>0</v>
      </c>
      <c r="I180489">
        <v>0</v>
      </c>
      <c r="J180489">
        <v>0</v>
      </c>
    </row>
    <row r="180490" spans="1:10" x14ac:dyDescent="0.25">
      <c r="A180490">
        <v>5</v>
      </c>
      <c r="B180490">
        <v>1</v>
      </c>
      <c r="C180490">
        <v>3</v>
      </c>
      <c r="D180490">
        <v>1</v>
      </c>
      <c r="E180490">
        <v>4</v>
      </c>
      <c r="F180490">
        <v>0</v>
      </c>
      <c r="G180490">
        <v>0</v>
      </c>
      <c r="H180490">
        <v>4</v>
      </c>
      <c r="I180490">
        <v>0</v>
      </c>
      <c r="J180490">
        <v>0</v>
      </c>
    </row>
    <row r="180491" spans="1:10" x14ac:dyDescent="0.25">
      <c r="A180491">
        <v>3</v>
      </c>
      <c r="B180491">
        <v>0</v>
      </c>
      <c r="C180491">
        <v>1</v>
      </c>
      <c r="D180491">
        <v>3</v>
      </c>
      <c r="E180491">
        <v>0</v>
      </c>
      <c r="F180491">
        <v>2</v>
      </c>
      <c r="G180491">
        <v>0</v>
      </c>
      <c r="H180491">
        <v>0</v>
      </c>
      <c r="I180491">
        <v>0</v>
      </c>
      <c r="J180491">
        <v>0</v>
      </c>
    </row>
    <row r="180492" spans="1:10" x14ac:dyDescent="0.25">
      <c r="A180492">
        <v>1</v>
      </c>
      <c r="B180492">
        <v>0</v>
      </c>
      <c r="C180492">
        <v>3</v>
      </c>
      <c r="D180492">
        <v>1</v>
      </c>
      <c r="E180492">
        <v>0</v>
      </c>
      <c r="F180492">
        <v>1</v>
      </c>
      <c r="G180492">
        <v>0</v>
      </c>
      <c r="H180492">
        <v>0</v>
      </c>
      <c r="I180492">
        <v>0</v>
      </c>
      <c r="J180492">
        <v>0</v>
      </c>
    </row>
    <row r="180493" spans="1:10" x14ac:dyDescent="0.25">
      <c r="A180493">
        <v>2</v>
      </c>
      <c r="B180493">
        <v>0</v>
      </c>
      <c r="C180493">
        <v>2</v>
      </c>
      <c r="D180493">
        <v>1</v>
      </c>
      <c r="E180493">
        <v>1</v>
      </c>
      <c r="F180493">
        <v>2</v>
      </c>
      <c r="G180493">
        <v>0</v>
      </c>
      <c r="H180493">
        <v>0</v>
      </c>
      <c r="I180493">
        <v>0</v>
      </c>
      <c r="J180493">
        <v>0</v>
      </c>
    </row>
    <row r="180494" spans="1:10" x14ac:dyDescent="0.25">
      <c r="A180494">
        <v>1</v>
      </c>
      <c r="B180494">
        <v>1</v>
      </c>
      <c r="C180494">
        <v>1</v>
      </c>
      <c r="D180494">
        <v>1</v>
      </c>
      <c r="E180494">
        <v>0</v>
      </c>
      <c r="F180494">
        <v>1</v>
      </c>
      <c r="G180494">
        <v>0</v>
      </c>
      <c r="H180494">
        <v>0</v>
      </c>
      <c r="I180494">
        <v>0</v>
      </c>
      <c r="J180494">
        <v>0</v>
      </c>
    </row>
    <row r="180495" spans="1:10" x14ac:dyDescent="0.25">
      <c r="A180495">
        <v>0</v>
      </c>
      <c r="B180495">
        <v>0</v>
      </c>
      <c r="C180495">
        <v>1</v>
      </c>
      <c r="D180495">
        <v>0</v>
      </c>
      <c r="E180495">
        <v>0</v>
      </c>
      <c r="F180495">
        <v>0</v>
      </c>
      <c r="G180495">
        <v>0</v>
      </c>
      <c r="H180495">
        <v>0</v>
      </c>
      <c r="I180495">
        <v>0</v>
      </c>
      <c r="J180495">
        <v>0</v>
      </c>
    </row>
    <row r="180496" spans="1:10" x14ac:dyDescent="0.25">
      <c r="A180496">
        <v>1</v>
      </c>
      <c r="B180496">
        <v>0</v>
      </c>
      <c r="C180496">
        <v>1</v>
      </c>
      <c r="D180496">
        <v>0</v>
      </c>
      <c r="E180496">
        <v>1</v>
      </c>
      <c r="F180496">
        <v>1</v>
      </c>
      <c r="G180496">
        <v>0</v>
      </c>
      <c r="H180496">
        <v>0</v>
      </c>
      <c r="I180496">
        <v>0</v>
      </c>
      <c r="J180496">
        <v>0</v>
      </c>
    </row>
    <row r="180497" spans="1:10" x14ac:dyDescent="0.25">
      <c r="A180497">
        <v>1</v>
      </c>
      <c r="B180497">
        <v>0</v>
      </c>
      <c r="C180497">
        <v>3</v>
      </c>
      <c r="D180497">
        <v>0</v>
      </c>
      <c r="E180497">
        <v>1</v>
      </c>
      <c r="F180497">
        <v>0</v>
      </c>
      <c r="G180497">
        <v>0</v>
      </c>
      <c r="H180497">
        <v>0</v>
      </c>
      <c r="I180497">
        <v>0</v>
      </c>
      <c r="J180497">
        <v>0</v>
      </c>
    </row>
    <row r="180498" spans="1:10" x14ac:dyDescent="0.25">
      <c r="A180498">
        <v>1</v>
      </c>
      <c r="B180498">
        <v>0</v>
      </c>
      <c r="C180498">
        <v>1</v>
      </c>
      <c r="D180498">
        <v>0</v>
      </c>
      <c r="E180498">
        <v>1</v>
      </c>
      <c r="F180498">
        <v>0</v>
      </c>
      <c r="G180498">
        <v>0</v>
      </c>
      <c r="H180498">
        <v>1</v>
      </c>
      <c r="I180498">
        <v>0</v>
      </c>
      <c r="J180498">
        <v>0</v>
      </c>
    </row>
    <row r="180499" spans="1:10" x14ac:dyDescent="0.25">
      <c r="A180499">
        <v>1</v>
      </c>
      <c r="B180499">
        <v>0</v>
      </c>
      <c r="C180499">
        <v>1</v>
      </c>
      <c r="D180499">
        <v>0</v>
      </c>
      <c r="E180499">
        <v>1</v>
      </c>
      <c r="F180499">
        <v>0</v>
      </c>
      <c r="G180499">
        <v>0</v>
      </c>
      <c r="H180499">
        <v>1</v>
      </c>
      <c r="I180499">
        <v>0</v>
      </c>
      <c r="J180499">
        <v>0</v>
      </c>
    </row>
    <row r="180500" spans="1:10" x14ac:dyDescent="0.25">
      <c r="A180500">
        <v>1</v>
      </c>
      <c r="B180500">
        <v>0</v>
      </c>
      <c r="C180500">
        <v>1</v>
      </c>
      <c r="D180500">
        <v>0</v>
      </c>
      <c r="E180500">
        <v>1</v>
      </c>
      <c r="F180500">
        <v>0</v>
      </c>
      <c r="G180500">
        <v>0</v>
      </c>
      <c r="H180500">
        <v>0</v>
      </c>
      <c r="I180500">
        <v>0</v>
      </c>
      <c r="J180500">
        <v>0</v>
      </c>
    </row>
    <row r="180501" spans="1:10" x14ac:dyDescent="0.25">
      <c r="A180501">
        <v>0</v>
      </c>
      <c r="B180501">
        <v>0</v>
      </c>
      <c r="C180501">
        <v>2</v>
      </c>
      <c r="D180501">
        <v>0</v>
      </c>
      <c r="E180501">
        <v>0</v>
      </c>
      <c r="F180501">
        <v>0</v>
      </c>
      <c r="G180501">
        <v>0</v>
      </c>
      <c r="H180501">
        <v>0</v>
      </c>
      <c r="I180501">
        <v>0</v>
      </c>
      <c r="J180501">
        <v>0</v>
      </c>
    </row>
    <row r="180502" spans="1:10" x14ac:dyDescent="0.25">
      <c r="A180502">
        <v>1</v>
      </c>
      <c r="B180502">
        <v>0</v>
      </c>
      <c r="C180502">
        <v>2</v>
      </c>
      <c r="D180502">
        <v>0</v>
      </c>
      <c r="E180502">
        <v>1</v>
      </c>
      <c r="F180502">
        <v>0</v>
      </c>
      <c r="G180502">
        <v>0</v>
      </c>
      <c r="H180502">
        <v>0</v>
      </c>
      <c r="I180502">
        <v>0</v>
      </c>
      <c r="J180502">
        <v>0</v>
      </c>
    </row>
    <row r="180503" spans="1:10" x14ac:dyDescent="0.25">
      <c r="A180503">
        <v>0</v>
      </c>
      <c r="B180503">
        <v>0</v>
      </c>
      <c r="C180503">
        <v>3</v>
      </c>
      <c r="D180503">
        <v>0</v>
      </c>
      <c r="E180503">
        <v>0</v>
      </c>
      <c r="F180503">
        <v>0</v>
      </c>
      <c r="G180503">
        <v>0</v>
      </c>
      <c r="H180503">
        <v>0</v>
      </c>
      <c r="I180503">
        <v>0</v>
      </c>
      <c r="J180503">
        <v>0</v>
      </c>
    </row>
    <row r="180504" spans="1:10" x14ac:dyDescent="0.25">
      <c r="A180504">
        <v>1</v>
      </c>
      <c r="B180504">
        <v>0</v>
      </c>
      <c r="C180504">
        <v>3</v>
      </c>
      <c r="D180504">
        <v>0</v>
      </c>
      <c r="E180504">
        <v>1</v>
      </c>
      <c r="F180504">
        <v>1</v>
      </c>
      <c r="G180504">
        <v>0</v>
      </c>
      <c r="H180504">
        <v>0</v>
      </c>
      <c r="I180504">
        <v>0</v>
      </c>
      <c r="J180504">
        <v>0</v>
      </c>
    </row>
    <row r="180505" spans="1:10" x14ac:dyDescent="0.25">
      <c r="A180505">
        <v>2</v>
      </c>
      <c r="B180505">
        <v>0</v>
      </c>
      <c r="C180505">
        <v>3</v>
      </c>
      <c r="D180505">
        <v>1</v>
      </c>
      <c r="E180505">
        <v>1</v>
      </c>
      <c r="F180505">
        <v>1</v>
      </c>
      <c r="G180505">
        <v>0</v>
      </c>
      <c r="H180505">
        <v>0</v>
      </c>
      <c r="I180505">
        <v>0</v>
      </c>
      <c r="J180505">
        <v>0</v>
      </c>
    </row>
    <row r="180506" spans="1:10" x14ac:dyDescent="0.25">
      <c r="A180506">
        <v>2</v>
      </c>
      <c r="B180506">
        <v>0</v>
      </c>
      <c r="C180506">
        <v>3</v>
      </c>
      <c r="D180506">
        <v>2</v>
      </c>
      <c r="E180506">
        <v>0</v>
      </c>
      <c r="F180506">
        <v>0</v>
      </c>
      <c r="G180506">
        <v>0</v>
      </c>
      <c r="H180506">
        <v>0</v>
      </c>
      <c r="I180506">
        <v>0</v>
      </c>
      <c r="J180506">
        <v>0</v>
      </c>
    </row>
    <row r="180507" spans="1:10" x14ac:dyDescent="0.25">
      <c r="A180507">
        <v>0</v>
      </c>
      <c r="B180507">
        <v>0</v>
      </c>
      <c r="C180507">
        <v>3</v>
      </c>
      <c r="D180507">
        <v>0</v>
      </c>
      <c r="E180507">
        <v>0</v>
      </c>
      <c r="F180507">
        <v>0</v>
      </c>
      <c r="G180507">
        <v>0</v>
      </c>
      <c r="H180507">
        <v>0</v>
      </c>
      <c r="I180507">
        <v>0</v>
      </c>
      <c r="J180507">
        <v>0</v>
      </c>
    </row>
    <row r="180508" spans="1:10" x14ac:dyDescent="0.25">
      <c r="A180508">
        <v>1</v>
      </c>
      <c r="B180508">
        <v>0</v>
      </c>
      <c r="C180508">
        <v>2</v>
      </c>
      <c r="D180508">
        <v>0</v>
      </c>
      <c r="E180508">
        <v>1</v>
      </c>
      <c r="F180508">
        <v>0</v>
      </c>
      <c r="G180508">
        <v>0</v>
      </c>
      <c r="H180508">
        <v>0</v>
      </c>
      <c r="I180508">
        <v>0</v>
      </c>
      <c r="J180508">
        <v>0</v>
      </c>
    </row>
    <row r="180509" spans="1:10" x14ac:dyDescent="0.25">
      <c r="A180509">
        <v>1</v>
      </c>
      <c r="B180509">
        <v>0</v>
      </c>
      <c r="C180509">
        <v>3</v>
      </c>
      <c r="D180509">
        <v>1</v>
      </c>
      <c r="E180509">
        <v>0</v>
      </c>
      <c r="F180509">
        <v>1</v>
      </c>
      <c r="G180509">
        <v>0</v>
      </c>
      <c r="H180509">
        <v>0</v>
      </c>
      <c r="I180509">
        <v>0</v>
      </c>
      <c r="J180509">
        <v>0</v>
      </c>
    </row>
    <row r="180510" spans="1:10" x14ac:dyDescent="0.25">
      <c r="A180510">
        <v>1</v>
      </c>
      <c r="B180510">
        <v>0</v>
      </c>
      <c r="C180510">
        <v>2</v>
      </c>
      <c r="D180510">
        <v>0</v>
      </c>
      <c r="E180510">
        <v>1</v>
      </c>
      <c r="F180510">
        <v>0</v>
      </c>
      <c r="G180510">
        <v>0</v>
      </c>
      <c r="H180510">
        <v>0</v>
      </c>
      <c r="I180510">
        <v>0</v>
      </c>
      <c r="J180510">
        <v>0</v>
      </c>
    </row>
    <row r="180511" spans="1:10" x14ac:dyDescent="0.25">
      <c r="A180511">
        <v>0</v>
      </c>
      <c r="B180511">
        <v>1</v>
      </c>
      <c r="C180511">
        <v>3</v>
      </c>
      <c r="D180511">
        <v>0</v>
      </c>
      <c r="E180511">
        <v>0</v>
      </c>
      <c r="F180511">
        <v>0</v>
      </c>
      <c r="G180511">
        <v>0</v>
      </c>
      <c r="H180511">
        <v>0</v>
      </c>
      <c r="I180511">
        <v>0</v>
      </c>
      <c r="J180511">
        <v>0</v>
      </c>
    </row>
    <row r="180512" spans="1:10" x14ac:dyDescent="0.25">
      <c r="A180512">
        <v>0</v>
      </c>
      <c r="B180512">
        <v>0</v>
      </c>
      <c r="C180512">
        <v>1</v>
      </c>
      <c r="D180512">
        <v>0</v>
      </c>
      <c r="E180512">
        <v>0</v>
      </c>
      <c r="F180512">
        <v>0</v>
      </c>
      <c r="G180512">
        <v>0</v>
      </c>
      <c r="H180512">
        <v>0</v>
      </c>
      <c r="I180512">
        <v>0</v>
      </c>
      <c r="J180512">
        <v>0</v>
      </c>
    </row>
    <row r="180513" spans="1:10" x14ac:dyDescent="0.25">
      <c r="A180513">
        <v>1</v>
      </c>
      <c r="B180513">
        <v>0</v>
      </c>
      <c r="C180513">
        <v>2</v>
      </c>
      <c r="D180513">
        <v>1</v>
      </c>
      <c r="E180513">
        <v>0</v>
      </c>
      <c r="F180513">
        <v>1</v>
      </c>
      <c r="G180513">
        <v>0</v>
      </c>
      <c r="H180513">
        <v>0</v>
      </c>
      <c r="I180513">
        <v>0</v>
      </c>
      <c r="J180513">
        <v>0</v>
      </c>
    </row>
    <row r="180514" spans="1:10" x14ac:dyDescent="0.25">
      <c r="A180514">
        <v>0</v>
      </c>
      <c r="B180514">
        <v>0</v>
      </c>
      <c r="C180514">
        <v>2</v>
      </c>
      <c r="D180514">
        <v>0</v>
      </c>
      <c r="E180514">
        <v>0</v>
      </c>
      <c r="F180514">
        <v>0</v>
      </c>
      <c r="G180514">
        <v>0</v>
      </c>
      <c r="H180514">
        <v>0</v>
      </c>
      <c r="I180514">
        <v>0</v>
      </c>
      <c r="J180514">
        <v>0</v>
      </c>
    </row>
    <row r="180515" spans="1:10" x14ac:dyDescent="0.25">
      <c r="A180515">
        <v>1</v>
      </c>
      <c r="B180515">
        <v>0</v>
      </c>
      <c r="C180515">
        <v>1</v>
      </c>
      <c r="D180515">
        <v>0</v>
      </c>
      <c r="E180515">
        <v>1</v>
      </c>
      <c r="F180515">
        <v>1</v>
      </c>
      <c r="G180515">
        <v>0</v>
      </c>
      <c r="H180515">
        <v>0</v>
      </c>
      <c r="I180515">
        <v>0</v>
      </c>
      <c r="J180515">
        <v>0</v>
      </c>
    </row>
    <row r="180516" spans="1:10" x14ac:dyDescent="0.25">
      <c r="A180516">
        <v>1</v>
      </c>
      <c r="B180516">
        <v>0</v>
      </c>
      <c r="C180516">
        <v>3</v>
      </c>
      <c r="D180516">
        <v>0</v>
      </c>
      <c r="E180516">
        <v>1</v>
      </c>
      <c r="F180516">
        <v>0</v>
      </c>
      <c r="G180516">
        <v>0</v>
      </c>
      <c r="H180516">
        <v>0</v>
      </c>
      <c r="I180516">
        <v>0</v>
      </c>
      <c r="J180516">
        <v>0</v>
      </c>
    </row>
    <row r="180517" spans="1:10" x14ac:dyDescent="0.25">
      <c r="A180517">
        <v>0</v>
      </c>
      <c r="B180517">
        <v>0</v>
      </c>
      <c r="C180517">
        <v>3</v>
      </c>
      <c r="D180517">
        <v>0</v>
      </c>
      <c r="E180517">
        <v>0</v>
      </c>
      <c r="F180517">
        <v>0</v>
      </c>
      <c r="G180517">
        <v>0</v>
      </c>
      <c r="H180517">
        <v>0</v>
      </c>
      <c r="I180517">
        <v>0</v>
      </c>
      <c r="J180517">
        <v>0</v>
      </c>
    </row>
    <row r="180518" spans="1:10" x14ac:dyDescent="0.25">
      <c r="A180518">
        <v>1</v>
      </c>
      <c r="B180518">
        <v>0</v>
      </c>
      <c r="C180518">
        <v>3</v>
      </c>
      <c r="D180518">
        <v>1</v>
      </c>
      <c r="E180518">
        <v>0</v>
      </c>
      <c r="F180518">
        <v>1</v>
      </c>
      <c r="G180518">
        <v>0</v>
      </c>
      <c r="H180518">
        <v>0</v>
      </c>
      <c r="I180518">
        <v>0</v>
      </c>
      <c r="J180518">
        <v>0</v>
      </c>
    </row>
    <row r="180519" spans="1:10" x14ac:dyDescent="0.25">
      <c r="A180519">
        <v>3</v>
      </c>
      <c r="B180519">
        <v>0</v>
      </c>
      <c r="C180519">
        <v>2</v>
      </c>
      <c r="D180519">
        <v>3</v>
      </c>
      <c r="E180519">
        <v>0</v>
      </c>
      <c r="F180519">
        <v>1</v>
      </c>
      <c r="G180519">
        <v>0</v>
      </c>
      <c r="H180519">
        <v>0</v>
      </c>
      <c r="I180519">
        <v>0</v>
      </c>
      <c r="J180519">
        <v>0</v>
      </c>
    </row>
    <row r="180520" spans="1:10" x14ac:dyDescent="0.25">
      <c r="A180520">
        <v>4</v>
      </c>
      <c r="B180520">
        <v>0</v>
      </c>
      <c r="C180520">
        <v>2</v>
      </c>
      <c r="D180520">
        <v>4</v>
      </c>
      <c r="E180520">
        <v>0</v>
      </c>
      <c r="F180520">
        <v>2</v>
      </c>
      <c r="G180520">
        <v>0</v>
      </c>
      <c r="H180520">
        <v>1</v>
      </c>
      <c r="I180520">
        <v>0</v>
      </c>
      <c r="J180520">
        <v>0</v>
      </c>
    </row>
    <row r="180521" spans="1:10" x14ac:dyDescent="0.25">
      <c r="A180521">
        <v>0</v>
      </c>
      <c r="B180521">
        <v>0</v>
      </c>
      <c r="C180521">
        <v>1</v>
      </c>
      <c r="D180521">
        <v>0</v>
      </c>
      <c r="E180521">
        <v>0</v>
      </c>
      <c r="F180521">
        <v>0</v>
      </c>
      <c r="G180521">
        <v>0</v>
      </c>
      <c r="H180521">
        <v>0</v>
      </c>
      <c r="I180521">
        <v>0</v>
      </c>
      <c r="J180521">
        <v>0</v>
      </c>
    </row>
    <row r="180522" spans="1:10" x14ac:dyDescent="0.25">
      <c r="A180522">
        <v>2</v>
      </c>
      <c r="B180522">
        <v>0</v>
      </c>
      <c r="C180522">
        <v>3</v>
      </c>
      <c r="D180522">
        <v>1</v>
      </c>
      <c r="E180522">
        <v>1</v>
      </c>
      <c r="F180522">
        <v>2</v>
      </c>
      <c r="G180522">
        <v>0</v>
      </c>
      <c r="H180522">
        <v>0</v>
      </c>
      <c r="I180522">
        <v>0</v>
      </c>
      <c r="J180522">
        <v>0</v>
      </c>
    </row>
    <row r="180523" spans="1:10" x14ac:dyDescent="0.25">
      <c r="A180523">
        <v>1</v>
      </c>
      <c r="B180523">
        <v>0</v>
      </c>
      <c r="C180523">
        <v>3</v>
      </c>
      <c r="D180523">
        <v>0</v>
      </c>
      <c r="E180523">
        <v>1</v>
      </c>
      <c r="F180523">
        <v>1</v>
      </c>
      <c r="G180523">
        <v>0</v>
      </c>
      <c r="H180523">
        <v>0</v>
      </c>
      <c r="I180523">
        <v>0</v>
      </c>
      <c r="J180523">
        <v>0</v>
      </c>
    </row>
    <row r="180524" spans="1:10" x14ac:dyDescent="0.25">
      <c r="A180524">
        <v>0</v>
      </c>
      <c r="B180524">
        <v>0</v>
      </c>
      <c r="C180524">
        <v>1</v>
      </c>
      <c r="D180524">
        <v>0</v>
      </c>
      <c r="E180524">
        <v>0</v>
      </c>
      <c r="F180524">
        <v>0</v>
      </c>
      <c r="G180524">
        <v>0</v>
      </c>
      <c r="H180524">
        <v>0</v>
      </c>
      <c r="I180524">
        <v>0</v>
      </c>
      <c r="J180524">
        <v>0</v>
      </c>
    </row>
    <row r="180525" spans="1:10" x14ac:dyDescent="0.25">
      <c r="A180525">
        <v>1</v>
      </c>
      <c r="B180525">
        <v>1</v>
      </c>
      <c r="C180525">
        <v>1</v>
      </c>
      <c r="D180525">
        <v>0</v>
      </c>
      <c r="E180525">
        <v>1</v>
      </c>
      <c r="F180525">
        <v>1</v>
      </c>
      <c r="G180525">
        <v>0</v>
      </c>
      <c r="H180525">
        <v>0</v>
      </c>
      <c r="I180525">
        <v>0</v>
      </c>
      <c r="J180525">
        <v>0</v>
      </c>
    </row>
    <row r="180526" spans="1:10" x14ac:dyDescent="0.25">
      <c r="A180526">
        <v>1</v>
      </c>
      <c r="B180526">
        <v>0</v>
      </c>
      <c r="C180526">
        <v>2</v>
      </c>
      <c r="D180526">
        <v>1</v>
      </c>
      <c r="E180526">
        <v>0</v>
      </c>
      <c r="F180526">
        <v>0</v>
      </c>
      <c r="G180526">
        <v>0</v>
      </c>
      <c r="H180526">
        <v>0</v>
      </c>
      <c r="I180526">
        <v>0</v>
      </c>
      <c r="J180526">
        <v>0</v>
      </c>
    </row>
    <row r="180527" spans="1:10" x14ac:dyDescent="0.25">
      <c r="A180527">
        <v>1</v>
      </c>
      <c r="B180527">
        <v>0</v>
      </c>
      <c r="C180527">
        <v>1</v>
      </c>
      <c r="D180527">
        <v>1</v>
      </c>
      <c r="E180527">
        <v>0</v>
      </c>
      <c r="F180527">
        <v>0</v>
      </c>
      <c r="G180527">
        <v>1</v>
      </c>
      <c r="H180527">
        <v>0</v>
      </c>
      <c r="I180527">
        <v>0</v>
      </c>
      <c r="J180527">
        <v>0</v>
      </c>
    </row>
    <row r="180528" spans="1:10" x14ac:dyDescent="0.25">
      <c r="A180528">
        <v>0</v>
      </c>
      <c r="B180528">
        <v>0</v>
      </c>
      <c r="C180528">
        <v>2</v>
      </c>
      <c r="D180528">
        <v>0</v>
      </c>
      <c r="E180528">
        <v>0</v>
      </c>
      <c r="F180528">
        <v>0</v>
      </c>
      <c r="G180528">
        <v>0</v>
      </c>
      <c r="H180528">
        <v>0</v>
      </c>
      <c r="I180528">
        <v>0</v>
      </c>
      <c r="J180528">
        <v>0</v>
      </c>
    </row>
    <row r="180529" spans="1:10" x14ac:dyDescent="0.25">
      <c r="A180529">
        <v>4</v>
      </c>
      <c r="B180529">
        <v>0</v>
      </c>
      <c r="C180529">
        <v>1</v>
      </c>
      <c r="D180529">
        <v>3</v>
      </c>
      <c r="E180529">
        <v>1</v>
      </c>
      <c r="F180529">
        <v>4</v>
      </c>
      <c r="G180529">
        <v>0</v>
      </c>
      <c r="H180529">
        <v>0</v>
      </c>
      <c r="I180529">
        <v>0</v>
      </c>
      <c r="J180529">
        <v>0</v>
      </c>
    </row>
    <row r="180530" spans="1:10" x14ac:dyDescent="0.25">
      <c r="A180530">
        <v>3</v>
      </c>
      <c r="B180530">
        <v>1</v>
      </c>
      <c r="C180530">
        <v>3</v>
      </c>
      <c r="D180530">
        <v>1</v>
      </c>
      <c r="E180530">
        <v>2</v>
      </c>
      <c r="F180530">
        <v>2</v>
      </c>
      <c r="G180530">
        <v>0</v>
      </c>
      <c r="H180530">
        <v>1</v>
      </c>
      <c r="I180530">
        <v>0</v>
      </c>
      <c r="J180530">
        <v>0</v>
      </c>
    </row>
    <row r="180531" spans="1:10" x14ac:dyDescent="0.25">
      <c r="A180531">
        <v>3</v>
      </c>
      <c r="B180531">
        <v>0</v>
      </c>
      <c r="C180531">
        <v>2</v>
      </c>
      <c r="D180531">
        <v>3</v>
      </c>
      <c r="E180531">
        <v>0</v>
      </c>
      <c r="F180531">
        <v>2</v>
      </c>
      <c r="G180531">
        <v>0</v>
      </c>
      <c r="H180531">
        <v>1</v>
      </c>
      <c r="I180531">
        <v>0</v>
      </c>
      <c r="J180531">
        <v>0</v>
      </c>
    </row>
    <row r="180532" spans="1:10" x14ac:dyDescent="0.25">
      <c r="A180532">
        <v>1</v>
      </c>
      <c r="B180532">
        <v>0</v>
      </c>
      <c r="C180532">
        <v>1</v>
      </c>
      <c r="D180532">
        <v>0</v>
      </c>
      <c r="E180532">
        <v>1</v>
      </c>
      <c r="F180532">
        <v>0</v>
      </c>
      <c r="G180532">
        <v>0</v>
      </c>
      <c r="H180532">
        <v>1</v>
      </c>
      <c r="I180532">
        <v>0</v>
      </c>
      <c r="J180532">
        <v>0</v>
      </c>
    </row>
    <row r="180533" spans="1:10" x14ac:dyDescent="0.25">
      <c r="A180533">
        <v>1</v>
      </c>
      <c r="B180533">
        <v>0</v>
      </c>
      <c r="C180533">
        <v>1</v>
      </c>
      <c r="D180533">
        <v>1</v>
      </c>
      <c r="E180533">
        <v>0</v>
      </c>
      <c r="F180533">
        <v>1</v>
      </c>
      <c r="G180533">
        <v>0</v>
      </c>
      <c r="H180533">
        <v>0</v>
      </c>
      <c r="I180533">
        <v>0</v>
      </c>
      <c r="J180533">
        <v>0</v>
      </c>
    </row>
    <row r="180534" spans="1:10" x14ac:dyDescent="0.25">
      <c r="A180534">
        <v>5</v>
      </c>
      <c r="B180534">
        <v>0</v>
      </c>
      <c r="C180534">
        <v>1</v>
      </c>
      <c r="D180534">
        <v>1</v>
      </c>
      <c r="E180534">
        <v>4</v>
      </c>
      <c r="F180534">
        <v>3</v>
      </c>
      <c r="G180534">
        <v>0</v>
      </c>
      <c r="H180534">
        <v>2</v>
      </c>
      <c r="I180534">
        <v>0</v>
      </c>
      <c r="J180534">
        <v>0</v>
      </c>
    </row>
    <row r="180535" spans="1:10" x14ac:dyDescent="0.25">
      <c r="A180535">
        <v>1</v>
      </c>
      <c r="B180535">
        <v>0</v>
      </c>
      <c r="C180535">
        <v>3</v>
      </c>
      <c r="D180535">
        <v>0</v>
      </c>
      <c r="E180535">
        <v>1</v>
      </c>
      <c r="F180535">
        <v>0</v>
      </c>
      <c r="G180535">
        <v>1</v>
      </c>
      <c r="H180535">
        <v>0</v>
      </c>
      <c r="I180535">
        <v>0</v>
      </c>
      <c r="J180535">
        <v>0</v>
      </c>
    </row>
    <row r="180536" spans="1:10" x14ac:dyDescent="0.25">
      <c r="A180536">
        <v>1</v>
      </c>
      <c r="B180536">
        <v>0</v>
      </c>
      <c r="C180536">
        <v>2</v>
      </c>
      <c r="D180536">
        <v>0</v>
      </c>
      <c r="E180536">
        <v>1</v>
      </c>
      <c r="F180536">
        <v>1</v>
      </c>
      <c r="G180536">
        <v>0</v>
      </c>
      <c r="H180536">
        <v>0</v>
      </c>
      <c r="I180536">
        <v>0</v>
      </c>
      <c r="J180536">
        <v>0</v>
      </c>
    </row>
    <row r="180537" spans="1:10" x14ac:dyDescent="0.25">
      <c r="A180537">
        <v>0</v>
      </c>
      <c r="B180537">
        <v>1</v>
      </c>
      <c r="C180537">
        <v>3</v>
      </c>
      <c r="D180537">
        <v>0</v>
      </c>
      <c r="E180537">
        <v>0</v>
      </c>
      <c r="F180537">
        <v>0</v>
      </c>
      <c r="G180537">
        <v>0</v>
      </c>
      <c r="H180537">
        <v>0</v>
      </c>
      <c r="I180537">
        <v>0</v>
      </c>
      <c r="J180537">
        <v>0</v>
      </c>
    </row>
    <row r="180538" spans="1:10" x14ac:dyDescent="0.25">
      <c r="A180538">
        <v>1</v>
      </c>
      <c r="B180538">
        <v>0</v>
      </c>
      <c r="C180538">
        <v>2</v>
      </c>
      <c r="D180538">
        <v>1</v>
      </c>
      <c r="E180538">
        <v>0</v>
      </c>
      <c r="F180538">
        <v>1</v>
      </c>
      <c r="G180538">
        <v>0</v>
      </c>
      <c r="H180538">
        <v>0</v>
      </c>
      <c r="I180538">
        <v>0</v>
      </c>
      <c r="J180538">
        <v>0</v>
      </c>
    </row>
    <row r="180539" spans="1:10" x14ac:dyDescent="0.25">
      <c r="A180539">
        <v>2</v>
      </c>
      <c r="B180539">
        <v>0</v>
      </c>
      <c r="C180539">
        <v>3</v>
      </c>
      <c r="D180539">
        <v>1</v>
      </c>
      <c r="E180539">
        <v>1</v>
      </c>
      <c r="F180539">
        <v>1</v>
      </c>
      <c r="G180539">
        <v>0</v>
      </c>
      <c r="H180539">
        <v>1</v>
      </c>
      <c r="I180539">
        <v>0</v>
      </c>
      <c r="J180539">
        <v>0</v>
      </c>
    </row>
    <row r="180540" spans="1:10" x14ac:dyDescent="0.25">
      <c r="A180540">
        <v>0</v>
      </c>
      <c r="B180540">
        <v>0</v>
      </c>
      <c r="C180540">
        <v>3</v>
      </c>
      <c r="D180540">
        <v>0</v>
      </c>
      <c r="E180540">
        <v>0</v>
      </c>
      <c r="F180540">
        <v>0</v>
      </c>
      <c r="G180540">
        <v>0</v>
      </c>
      <c r="H180540">
        <v>0</v>
      </c>
      <c r="I180540">
        <v>0</v>
      </c>
      <c r="J180540">
        <v>0</v>
      </c>
    </row>
    <row r="180541" spans="1:10" x14ac:dyDescent="0.25">
      <c r="A180541">
        <v>0</v>
      </c>
      <c r="B180541">
        <v>0</v>
      </c>
      <c r="C180541">
        <v>3</v>
      </c>
      <c r="D180541">
        <v>0</v>
      </c>
      <c r="E180541">
        <v>0</v>
      </c>
      <c r="F180541">
        <v>0</v>
      </c>
      <c r="G180541">
        <v>0</v>
      </c>
      <c r="H180541">
        <v>0</v>
      </c>
      <c r="I180541">
        <v>0</v>
      </c>
      <c r="J180541">
        <v>0</v>
      </c>
    </row>
    <row r="180542" spans="1:10" x14ac:dyDescent="0.25">
      <c r="A180542">
        <v>2</v>
      </c>
      <c r="B180542">
        <v>0</v>
      </c>
      <c r="C180542">
        <v>3</v>
      </c>
      <c r="D180542">
        <v>2</v>
      </c>
      <c r="E180542">
        <v>0</v>
      </c>
      <c r="F180542">
        <v>1</v>
      </c>
      <c r="G180542">
        <v>1</v>
      </c>
      <c r="H180542">
        <v>0</v>
      </c>
      <c r="I180542">
        <v>0</v>
      </c>
      <c r="J180542">
        <v>0</v>
      </c>
    </row>
    <row r="180543" spans="1:10" x14ac:dyDescent="0.25">
      <c r="A180543">
        <v>0</v>
      </c>
      <c r="B180543">
        <v>0</v>
      </c>
      <c r="C180543">
        <v>3</v>
      </c>
      <c r="D180543">
        <v>0</v>
      </c>
      <c r="E180543">
        <v>0</v>
      </c>
      <c r="F180543">
        <v>0</v>
      </c>
      <c r="G180543">
        <v>0</v>
      </c>
      <c r="H180543">
        <v>0</v>
      </c>
      <c r="I180543">
        <v>0</v>
      </c>
      <c r="J180543">
        <v>0</v>
      </c>
    </row>
    <row r="180544" spans="1:10" x14ac:dyDescent="0.25">
      <c r="A180544">
        <v>1</v>
      </c>
      <c r="B180544">
        <v>0</v>
      </c>
      <c r="C180544">
        <v>3</v>
      </c>
      <c r="D180544">
        <v>1</v>
      </c>
      <c r="E180544">
        <v>0</v>
      </c>
      <c r="F180544">
        <v>1</v>
      </c>
      <c r="G180544">
        <v>0</v>
      </c>
      <c r="H180544">
        <v>0</v>
      </c>
      <c r="I180544">
        <v>0</v>
      </c>
      <c r="J180544">
        <v>0</v>
      </c>
    </row>
    <row r="180545" spans="1:10" x14ac:dyDescent="0.25">
      <c r="A180545">
        <v>0</v>
      </c>
      <c r="B180545">
        <v>1</v>
      </c>
      <c r="C180545">
        <v>3</v>
      </c>
      <c r="D180545">
        <v>0</v>
      </c>
      <c r="E180545">
        <v>0</v>
      </c>
      <c r="F180545">
        <v>0</v>
      </c>
      <c r="G180545">
        <v>0</v>
      </c>
      <c r="H180545">
        <v>0</v>
      </c>
      <c r="I180545">
        <v>0</v>
      </c>
      <c r="J180545">
        <v>0</v>
      </c>
    </row>
    <row r="180546" spans="1:10" x14ac:dyDescent="0.25">
      <c r="A180546">
        <v>1</v>
      </c>
      <c r="B180546">
        <v>0</v>
      </c>
      <c r="C180546">
        <v>3</v>
      </c>
      <c r="D180546">
        <v>0</v>
      </c>
      <c r="E180546">
        <v>1</v>
      </c>
      <c r="F180546">
        <v>1</v>
      </c>
      <c r="G180546">
        <v>0</v>
      </c>
      <c r="H180546">
        <v>0</v>
      </c>
      <c r="I180546">
        <v>0</v>
      </c>
      <c r="J180546">
        <v>0</v>
      </c>
    </row>
    <row r="180547" spans="1:10" x14ac:dyDescent="0.25">
      <c r="A180547">
        <v>0</v>
      </c>
      <c r="B180547">
        <v>0</v>
      </c>
      <c r="C180547">
        <v>2</v>
      </c>
      <c r="D180547">
        <v>0</v>
      </c>
      <c r="E180547">
        <v>0</v>
      </c>
      <c r="F180547">
        <v>0</v>
      </c>
      <c r="G180547">
        <v>0</v>
      </c>
      <c r="H180547">
        <v>0</v>
      </c>
      <c r="I180547">
        <v>0</v>
      </c>
      <c r="J180547">
        <v>0</v>
      </c>
    </row>
    <row r="180548" spans="1:10" x14ac:dyDescent="0.25">
      <c r="A180548">
        <v>2</v>
      </c>
      <c r="B180548">
        <v>0</v>
      </c>
      <c r="C180548">
        <v>2</v>
      </c>
      <c r="D180548">
        <v>2</v>
      </c>
      <c r="E180548">
        <v>0</v>
      </c>
      <c r="F180548">
        <v>2</v>
      </c>
      <c r="G180548">
        <v>0</v>
      </c>
      <c r="H180548">
        <v>0</v>
      </c>
      <c r="I180548">
        <v>0</v>
      </c>
      <c r="J180548">
        <v>0</v>
      </c>
    </row>
    <row r="180549" spans="1:10" x14ac:dyDescent="0.25">
      <c r="A180549">
        <v>0</v>
      </c>
      <c r="B180549">
        <v>0</v>
      </c>
      <c r="C180549">
        <v>3</v>
      </c>
      <c r="D180549">
        <v>0</v>
      </c>
      <c r="E180549">
        <v>0</v>
      </c>
      <c r="F180549">
        <v>0</v>
      </c>
      <c r="G180549">
        <v>0</v>
      </c>
      <c r="H180549">
        <v>0</v>
      </c>
      <c r="I180549">
        <v>0</v>
      </c>
      <c r="J180549">
        <v>0</v>
      </c>
    </row>
    <row r="180550" spans="1:10" x14ac:dyDescent="0.25">
      <c r="A180550">
        <v>1</v>
      </c>
      <c r="B180550">
        <v>0</v>
      </c>
      <c r="C180550">
        <v>2</v>
      </c>
      <c r="D180550">
        <v>0</v>
      </c>
      <c r="E180550">
        <v>1</v>
      </c>
      <c r="F180550">
        <v>1</v>
      </c>
      <c r="G180550">
        <v>0</v>
      </c>
      <c r="H180550">
        <v>0</v>
      </c>
      <c r="I180550">
        <v>0</v>
      </c>
      <c r="J180550">
        <v>0</v>
      </c>
    </row>
    <row r="180551" spans="1:10" x14ac:dyDescent="0.25">
      <c r="A180551">
        <v>0</v>
      </c>
      <c r="B180551">
        <v>0</v>
      </c>
      <c r="C180551">
        <v>3</v>
      </c>
      <c r="D180551">
        <v>0</v>
      </c>
      <c r="E180551">
        <v>0</v>
      </c>
      <c r="F180551">
        <v>0</v>
      </c>
      <c r="G180551">
        <v>0</v>
      </c>
      <c r="H180551">
        <v>0</v>
      </c>
      <c r="I180551">
        <v>0</v>
      </c>
      <c r="J180551">
        <v>0</v>
      </c>
    </row>
    <row r="180552" spans="1:10" x14ac:dyDescent="0.25">
      <c r="A180552">
        <v>3</v>
      </c>
      <c r="B180552">
        <v>4</v>
      </c>
      <c r="C180552">
        <v>2</v>
      </c>
      <c r="D180552">
        <v>3</v>
      </c>
      <c r="E180552">
        <v>0</v>
      </c>
      <c r="F180552">
        <v>2</v>
      </c>
      <c r="G180552">
        <v>1</v>
      </c>
      <c r="H180552">
        <v>0</v>
      </c>
      <c r="I180552">
        <v>0</v>
      </c>
      <c r="J180552">
        <v>0</v>
      </c>
    </row>
    <row r="180553" spans="1:10" x14ac:dyDescent="0.25">
      <c r="A180553">
        <v>1</v>
      </c>
      <c r="B180553">
        <v>0</v>
      </c>
      <c r="C180553">
        <v>3</v>
      </c>
      <c r="D180553">
        <v>0</v>
      </c>
      <c r="E180553">
        <v>1</v>
      </c>
      <c r="F180553">
        <v>1</v>
      </c>
      <c r="G180553">
        <v>0</v>
      </c>
      <c r="H180553">
        <v>0</v>
      </c>
      <c r="I180553">
        <v>0</v>
      </c>
      <c r="J180553">
        <v>0</v>
      </c>
    </row>
    <row r="180554" spans="1:10" x14ac:dyDescent="0.25">
      <c r="A180554">
        <v>0</v>
      </c>
      <c r="B180554">
        <v>0</v>
      </c>
      <c r="C180554">
        <v>3</v>
      </c>
      <c r="D180554">
        <v>0</v>
      </c>
      <c r="E180554">
        <v>0</v>
      </c>
      <c r="F180554">
        <v>0</v>
      </c>
      <c r="G180554">
        <v>0</v>
      </c>
      <c r="H180554">
        <v>0</v>
      </c>
      <c r="I180554">
        <v>0</v>
      </c>
      <c r="J180554">
        <v>0</v>
      </c>
    </row>
    <row r="180555" spans="1:10" x14ac:dyDescent="0.25">
      <c r="A180555">
        <v>3</v>
      </c>
      <c r="B180555">
        <v>0</v>
      </c>
      <c r="C180555">
        <v>3</v>
      </c>
      <c r="D180555">
        <v>2</v>
      </c>
      <c r="E180555">
        <v>1</v>
      </c>
      <c r="F180555">
        <v>2</v>
      </c>
      <c r="G180555">
        <v>0</v>
      </c>
      <c r="H180555">
        <v>1</v>
      </c>
      <c r="I180555">
        <v>0</v>
      </c>
      <c r="J180555">
        <v>0</v>
      </c>
    </row>
    <row r="180556" spans="1:10" x14ac:dyDescent="0.25">
      <c r="A180556">
        <v>2</v>
      </c>
      <c r="B180556">
        <v>0</v>
      </c>
      <c r="C180556">
        <v>1</v>
      </c>
      <c r="D180556">
        <v>2</v>
      </c>
      <c r="E180556">
        <v>0</v>
      </c>
      <c r="F180556">
        <v>2</v>
      </c>
      <c r="G180556">
        <v>0</v>
      </c>
      <c r="H180556">
        <v>0</v>
      </c>
      <c r="I180556">
        <v>0</v>
      </c>
      <c r="J180556">
        <v>0</v>
      </c>
    </row>
    <row r="180557" spans="1:10" x14ac:dyDescent="0.25">
      <c r="A180557">
        <v>9</v>
      </c>
      <c r="B180557">
        <v>0</v>
      </c>
      <c r="C180557">
        <v>0</v>
      </c>
      <c r="D180557">
        <v>5</v>
      </c>
      <c r="E180557">
        <v>4</v>
      </c>
      <c r="F180557">
        <v>3</v>
      </c>
      <c r="G180557">
        <v>0</v>
      </c>
      <c r="H180557">
        <v>4</v>
      </c>
      <c r="I180557">
        <v>1</v>
      </c>
      <c r="J180557">
        <v>0</v>
      </c>
    </row>
    <row r="180558" spans="1:10" x14ac:dyDescent="0.25">
      <c r="A180558">
        <v>12</v>
      </c>
      <c r="B180558">
        <v>0</v>
      </c>
      <c r="C180558">
        <v>1</v>
      </c>
      <c r="D180558">
        <v>7</v>
      </c>
      <c r="E180558">
        <v>5</v>
      </c>
      <c r="F180558">
        <v>8</v>
      </c>
      <c r="G180558">
        <v>1</v>
      </c>
      <c r="H180558">
        <v>3</v>
      </c>
      <c r="I180558">
        <v>0</v>
      </c>
      <c r="J180558">
        <v>0</v>
      </c>
    </row>
    <row r="180559" spans="1:10" x14ac:dyDescent="0.25">
      <c r="A180559">
        <v>1</v>
      </c>
      <c r="B180559">
        <v>0</v>
      </c>
      <c r="C180559">
        <v>1</v>
      </c>
      <c r="D180559">
        <v>0</v>
      </c>
      <c r="E180559">
        <v>1</v>
      </c>
      <c r="F180559">
        <v>0</v>
      </c>
      <c r="G180559">
        <v>0</v>
      </c>
      <c r="H180559">
        <v>1</v>
      </c>
      <c r="I180559">
        <v>0</v>
      </c>
      <c r="J180559">
        <v>0</v>
      </c>
    </row>
    <row r="180560" spans="1:10" x14ac:dyDescent="0.25">
      <c r="A180560">
        <v>7</v>
      </c>
      <c r="B180560">
        <v>0</v>
      </c>
      <c r="C180560">
        <v>3</v>
      </c>
      <c r="D180560">
        <v>1</v>
      </c>
      <c r="E180560">
        <v>6</v>
      </c>
      <c r="F180560">
        <v>6</v>
      </c>
      <c r="G180560">
        <v>0</v>
      </c>
      <c r="H180560">
        <v>1</v>
      </c>
      <c r="I180560">
        <v>0</v>
      </c>
      <c r="J180560">
        <v>0</v>
      </c>
    </row>
    <row r="180561" spans="1:10" x14ac:dyDescent="0.25">
      <c r="A180561">
        <v>1</v>
      </c>
      <c r="B180561">
        <v>0</v>
      </c>
      <c r="C180561">
        <v>1</v>
      </c>
      <c r="D180561">
        <v>1</v>
      </c>
      <c r="E180561">
        <v>0</v>
      </c>
      <c r="F180561">
        <v>1</v>
      </c>
      <c r="G180561">
        <v>0</v>
      </c>
      <c r="H180561">
        <v>0</v>
      </c>
      <c r="I180561">
        <v>0</v>
      </c>
      <c r="J180561">
        <v>0</v>
      </c>
    </row>
    <row r="180562" spans="1:10" x14ac:dyDescent="0.25">
      <c r="A180562">
        <v>5</v>
      </c>
      <c r="B180562">
        <v>0</v>
      </c>
      <c r="C180562">
        <v>2</v>
      </c>
      <c r="D180562">
        <v>4</v>
      </c>
      <c r="E180562">
        <v>1</v>
      </c>
      <c r="F180562">
        <v>3</v>
      </c>
      <c r="G180562">
        <v>0</v>
      </c>
      <c r="H180562">
        <v>1</v>
      </c>
      <c r="I180562">
        <v>0</v>
      </c>
      <c r="J180562">
        <v>0</v>
      </c>
    </row>
    <row r="180563" spans="1:10" x14ac:dyDescent="0.25">
      <c r="A180563">
        <v>1</v>
      </c>
      <c r="B180563">
        <v>0</v>
      </c>
      <c r="C180563">
        <v>3</v>
      </c>
      <c r="D180563">
        <v>1</v>
      </c>
      <c r="E180563">
        <v>0</v>
      </c>
      <c r="F180563">
        <v>0</v>
      </c>
      <c r="G180563">
        <v>0</v>
      </c>
      <c r="H180563">
        <v>0</v>
      </c>
      <c r="I180563">
        <v>0</v>
      </c>
      <c r="J180563">
        <v>0</v>
      </c>
    </row>
    <row r="180564" spans="1:10" x14ac:dyDescent="0.25">
      <c r="A180564">
        <v>1</v>
      </c>
      <c r="B180564">
        <v>0</v>
      </c>
      <c r="C180564">
        <v>1</v>
      </c>
      <c r="D180564">
        <v>0</v>
      </c>
      <c r="E180564">
        <v>1</v>
      </c>
      <c r="F180564">
        <v>0</v>
      </c>
      <c r="G180564">
        <v>0</v>
      </c>
      <c r="H180564">
        <v>1</v>
      </c>
      <c r="I180564">
        <v>0</v>
      </c>
      <c r="J180564">
        <v>0</v>
      </c>
    </row>
    <row r="180565" spans="1:10" x14ac:dyDescent="0.25">
      <c r="A180565">
        <v>3</v>
      </c>
      <c r="B180565">
        <v>0</v>
      </c>
      <c r="C180565">
        <v>2</v>
      </c>
      <c r="D180565">
        <v>2</v>
      </c>
      <c r="E180565">
        <v>1</v>
      </c>
      <c r="F180565">
        <v>2</v>
      </c>
      <c r="G180565">
        <v>1</v>
      </c>
      <c r="H180565">
        <v>0</v>
      </c>
      <c r="I180565">
        <v>0</v>
      </c>
      <c r="J180565">
        <v>0</v>
      </c>
    </row>
    <row r="180566" spans="1:10" x14ac:dyDescent="0.25">
      <c r="A180566">
        <v>3</v>
      </c>
      <c r="B180566">
        <v>0</v>
      </c>
      <c r="C180566">
        <v>1</v>
      </c>
      <c r="D180566">
        <v>3</v>
      </c>
      <c r="E180566">
        <v>0</v>
      </c>
      <c r="F180566">
        <v>1</v>
      </c>
      <c r="G180566">
        <v>0</v>
      </c>
      <c r="H180566">
        <v>2</v>
      </c>
      <c r="I180566">
        <v>0</v>
      </c>
      <c r="J180566">
        <v>0</v>
      </c>
    </row>
    <row r="180567" spans="1:10" x14ac:dyDescent="0.25">
      <c r="A180567">
        <v>7</v>
      </c>
      <c r="B180567">
        <v>2</v>
      </c>
      <c r="C180567">
        <v>1</v>
      </c>
      <c r="D180567">
        <v>1</v>
      </c>
      <c r="E180567">
        <v>6</v>
      </c>
      <c r="F180567">
        <v>3</v>
      </c>
      <c r="G180567">
        <v>0</v>
      </c>
      <c r="H180567">
        <v>3</v>
      </c>
      <c r="I180567">
        <v>0</v>
      </c>
      <c r="J180567">
        <v>0</v>
      </c>
    </row>
    <row r="180568" spans="1:10" x14ac:dyDescent="0.25">
      <c r="A180568">
        <v>1</v>
      </c>
      <c r="B180568">
        <v>0</v>
      </c>
      <c r="C180568">
        <v>3</v>
      </c>
      <c r="D180568">
        <v>1</v>
      </c>
      <c r="E180568">
        <v>0</v>
      </c>
      <c r="F180568">
        <v>0</v>
      </c>
      <c r="G180568">
        <v>0</v>
      </c>
      <c r="H180568">
        <v>1</v>
      </c>
      <c r="I180568">
        <v>0</v>
      </c>
      <c r="J180568">
        <v>0</v>
      </c>
    </row>
    <row r="180569" spans="1:10" x14ac:dyDescent="0.25">
      <c r="A180569">
        <v>3</v>
      </c>
      <c r="B180569">
        <v>0</v>
      </c>
      <c r="C180569">
        <v>3</v>
      </c>
      <c r="D180569">
        <v>2</v>
      </c>
      <c r="E180569">
        <v>1</v>
      </c>
      <c r="F180569">
        <v>2</v>
      </c>
      <c r="G180569">
        <v>0</v>
      </c>
      <c r="H180569">
        <v>0</v>
      </c>
      <c r="I180569">
        <v>0</v>
      </c>
      <c r="J180569">
        <v>0</v>
      </c>
    </row>
    <row r="180570" spans="1:10" x14ac:dyDescent="0.25">
      <c r="A180570">
        <v>1</v>
      </c>
      <c r="B180570">
        <v>0</v>
      </c>
      <c r="C180570">
        <v>3</v>
      </c>
      <c r="D180570">
        <v>1</v>
      </c>
      <c r="E180570">
        <v>0</v>
      </c>
      <c r="F180570">
        <v>0</v>
      </c>
      <c r="G180570">
        <v>0</v>
      </c>
      <c r="H180570">
        <v>1</v>
      </c>
      <c r="I180570">
        <v>0</v>
      </c>
      <c r="J180570">
        <v>0</v>
      </c>
    </row>
    <row r="180571" spans="1:10" x14ac:dyDescent="0.25">
      <c r="A180571">
        <v>1</v>
      </c>
      <c r="B180571">
        <v>0</v>
      </c>
      <c r="C180571">
        <v>3</v>
      </c>
      <c r="D180571">
        <v>1</v>
      </c>
      <c r="E180571">
        <v>0</v>
      </c>
      <c r="F180571">
        <v>0</v>
      </c>
      <c r="G180571">
        <v>1</v>
      </c>
      <c r="H180571">
        <v>0</v>
      </c>
      <c r="I180571">
        <v>0</v>
      </c>
      <c r="J180571">
        <v>0</v>
      </c>
    </row>
    <row r="180572" spans="1:10" x14ac:dyDescent="0.25">
      <c r="A180572">
        <v>1</v>
      </c>
      <c r="B180572">
        <v>0</v>
      </c>
      <c r="C180572">
        <v>3</v>
      </c>
      <c r="D180572">
        <v>1</v>
      </c>
      <c r="E180572">
        <v>0</v>
      </c>
      <c r="F180572">
        <v>0</v>
      </c>
      <c r="G180572">
        <v>0</v>
      </c>
      <c r="H180572">
        <v>1</v>
      </c>
      <c r="I180572">
        <v>0</v>
      </c>
      <c r="J180572">
        <v>0</v>
      </c>
    </row>
    <row r="180573" spans="1:10" x14ac:dyDescent="0.25">
      <c r="A180573">
        <v>1</v>
      </c>
      <c r="B180573">
        <v>0</v>
      </c>
      <c r="C180573">
        <v>1</v>
      </c>
      <c r="D180573">
        <v>0</v>
      </c>
      <c r="E180573">
        <v>1</v>
      </c>
      <c r="F180573">
        <v>0</v>
      </c>
      <c r="G180573">
        <v>0</v>
      </c>
      <c r="H180573">
        <v>1</v>
      </c>
      <c r="I180573">
        <v>0</v>
      </c>
      <c r="J180573">
        <v>0</v>
      </c>
    </row>
    <row r="180574" spans="1:10" x14ac:dyDescent="0.25">
      <c r="A180574">
        <v>3</v>
      </c>
      <c r="B180574">
        <v>0</v>
      </c>
      <c r="C180574">
        <v>3</v>
      </c>
      <c r="D180574">
        <v>2</v>
      </c>
      <c r="E180574">
        <v>1</v>
      </c>
      <c r="F180574">
        <v>0</v>
      </c>
      <c r="G180574">
        <v>0</v>
      </c>
      <c r="H180574">
        <v>1</v>
      </c>
      <c r="I180574">
        <v>0</v>
      </c>
      <c r="J180574">
        <v>0</v>
      </c>
    </row>
    <row r="180575" spans="1:10" x14ac:dyDescent="0.25">
      <c r="A180575">
        <v>2</v>
      </c>
      <c r="B180575">
        <v>0</v>
      </c>
      <c r="C180575">
        <v>1</v>
      </c>
      <c r="D180575">
        <v>0</v>
      </c>
      <c r="E180575">
        <v>2</v>
      </c>
      <c r="F180575">
        <v>1</v>
      </c>
      <c r="G180575">
        <v>0</v>
      </c>
      <c r="H180575">
        <v>1</v>
      </c>
      <c r="I180575">
        <v>0</v>
      </c>
      <c r="J180575">
        <v>0</v>
      </c>
    </row>
    <row r="180576" spans="1:10" x14ac:dyDescent="0.25">
      <c r="A180576">
        <v>1</v>
      </c>
      <c r="B180576">
        <v>0</v>
      </c>
      <c r="C180576">
        <v>1</v>
      </c>
      <c r="D180576">
        <v>0</v>
      </c>
      <c r="E180576">
        <v>1</v>
      </c>
      <c r="F180576">
        <v>0</v>
      </c>
      <c r="G180576">
        <v>0</v>
      </c>
      <c r="H180576">
        <v>0</v>
      </c>
      <c r="I180576">
        <v>0</v>
      </c>
      <c r="J180576">
        <v>0</v>
      </c>
    </row>
    <row r="180577" spans="1:10" x14ac:dyDescent="0.25">
      <c r="A180577">
        <v>2</v>
      </c>
      <c r="B180577">
        <v>0</v>
      </c>
      <c r="C180577">
        <v>1</v>
      </c>
      <c r="D180577">
        <v>0</v>
      </c>
      <c r="E180577">
        <v>2</v>
      </c>
      <c r="F180577">
        <v>1</v>
      </c>
      <c r="G180577">
        <v>0</v>
      </c>
      <c r="H180577">
        <v>0</v>
      </c>
      <c r="I180577">
        <v>0</v>
      </c>
      <c r="J180577">
        <v>0</v>
      </c>
    </row>
    <row r="180578" spans="1:10" x14ac:dyDescent="0.25">
      <c r="A180578">
        <v>3</v>
      </c>
      <c r="B180578">
        <v>0</v>
      </c>
      <c r="C180578">
        <v>1</v>
      </c>
      <c r="D180578">
        <v>1</v>
      </c>
      <c r="E180578">
        <v>2</v>
      </c>
      <c r="F180578">
        <v>1</v>
      </c>
      <c r="G180578">
        <v>0</v>
      </c>
      <c r="H180578">
        <v>2</v>
      </c>
      <c r="I180578">
        <v>0</v>
      </c>
      <c r="J180578">
        <v>0</v>
      </c>
    </row>
    <row r="180579" spans="1:10" x14ac:dyDescent="0.25">
      <c r="A180579">
        <v>2</v>
      </c>
      <c r="B180579">
        <v>0</v>
      </c>
      <c r="C180579">
        <v>1</v>
      </c>
      <c r="D180579">
        <v>0</v>
      </c>
      <c r="E180579">
        <v>2</v>
      </c>
      <c r="F180579">
        <v>1</v>
      </c>
      <c r="G180579">
        <v>0</v>
      </c>
      <c r="H180579">
        <v>1</v>
      </c>
      <c r="I180579">
        <v>0</v>
      </c>
      <c r="J180579">
        <v>0</v>
      </c>
    </row>
    <row r="180580" spans="1:10" x14ac:dyDescent="0.25">
      <c r="A180580">
        <v>1</v>
      </c>
      <c r="B180580">
        <v>0</v>
      </c>
      <c r="C180580">
        <v>1</v>
      </c>
      <c r="D180580">
        <v>0</v>
      </c>
      <c r="E180580">
        <v>1</v>
      </c>
      <c r="F180580">
        <v>0</v>
      </c>
      <c r="G180580">
        <v>0</v>
      </c>
      <c r="H180580">
        <v>1</v>
      </c>
      <c r="I180580">
        <v>0</v>
      </c>
      <c r="J180580">
        <v>0</v>
      </c>
    </row>
    <row r="180581" spans="1:10" x14ac:dyDescent="0.25">
      <c r="A180581">
        <v>1</v>
      </c>
      <c r="B180581">
        <v>0</v>
      </c>
      <c r="C180581">
        <v>3</v>
      </c>
      <c r="D180581">
        <v>1</v>
      </c>
      <c r="E180581">
        <v>0</v>
      </c>
      <c r="F180581">
        <v>0</v>
      </c>
      <c r="G180581">
        <v>0</v>
      </c>
      <c r="H180581">
        <v>1</v>
      </c>
      <c r="I180581">
        <v>0</v>
      </c>
      <c r="J180581">
        <v>0</v>
      </c>
    </row>
    <row r="180582" spans="1:10" x14ac:dyDescent="0.25">
      <c r="A180582">
        <v>1</v>
      </c>
      <c r="B180582">
        <v>0</v>
      </c>
      <c r="C180582">
        <v>2</v>
      </c>
      <c r="D180582">
        <v>0</v>
      </c>
      <c r="E180582">
        <v>1</v>
      </c>
      <c r="F180582">
        <v>0</v>
      </c>
      <c r="G180582">
        <v>0</v>
      </c>
      <c r="H180582">
        <v>1</v>
      </c>
      <c r="I180582">
        <v>0</v>
      </c>
      <c r="J180582">
        <v>0</v>
      </c>
    </row>
    <row r="180583" spans="1:10" x14ac:dyDescent="0.25">
      <c r="A180583">
        <v>3</v>
      </c>
      <c r="B180583">
        <v>0</v>
      </c>
      <c r="C180583">
        <v>3</v>
      </c>
      <c r="D180583">
        <v>1</v>
      </c>
      <c r="E180583">
        <v>2</v>
      </c>
      <c r="F180583">
        <v>1</v>
      </c>
      <c r="G180583">
        <v>2</v>
      </c>
      <c r="H180583">
        <v>0</v>
      </c>
      <c r="I180583">
        <v>0</v>
      </c>
      <c r="J180583">
        <v>0</v>
      </c>
    </row>
    <row r="180584" spans="1:10" x14ac:dyDescent="0.25">
      <c r="A180584">
        <v>1</v>
      </c>
      <c r="B180584">
        <v>0</v>
      </c>
      <c r="C180584">
        <v>2</v>
      </c>
      <c r="D180584">
        <v>1</v>
      </c>
      <c r="E180584">
        <v>0</v>
      </c>
      <c r="F180584">
        <v>1</v>
      </c>
      <c r="G180584">
        <v>0</v>
      </c>
      <c r="H180584">
        <v>0</v>
      </c>
      <c r="I180584">
        <v>0</v>
      </c>
      <c r="J180584">
        <v>0</v>
      </c>
    </row>
    <row r="180585" spans="1:10" x14ac:dyDescent="0.25">
      <c r="A180585">
        <v>0</v>
      </c>
      <c r="B180585">
        <v>0</v>
      </c>
      <c r="C180585">
        <v>3</v>
      </c>
      <c r="D180585">
        <v>0</v>
      </c>
      <c r="E180585">
        <v>0</v>
      </c>
      <c r="F180585">
        <v>0</v>
      </c>
      <c r="G180585">
        <v>0</v>
      </c>
      <c r="H180585">
        <v>0</v>
      </c>
      <c r="I180585">
        <v>0</v>
      </c>
      <c r="J180585">
        <v>0</v>
      </c>
    </row>
    <row r="180586" spans="1:10" x14ac:dyDescent="0.25">
      <c r="A180586">
        <v>4</v>
      </c>
      <c r="B180586">
        <v>0</v>
      </c>
      <c r="C180586">
        <v>2</v>
      </c>
      <c r="D180586">
        <v>3</v>
      </c>
      <c r="E180586">
        <v>1</v>
      </c>
      <c r="F180586">
        <v>4</v>
      </c>
      <c r="G180586">
        <v>0</v>
      </c>
      <c r="H180586">
        <v>0</v>
      </c>
      <c r="I180586">
        <v>0</v>
      </c>
      <c r="J180586">
        <v>0</v>
      </c>
    </row>
    <row r="180587" spans="1:10" x14ac:dyDescent="0.25">
      <c r="A180587">
        <v>0</v>
      </c>
      <c r="B180587">
        <v>0</v>
      </c>
      <c r="C180587">
        <v>3</v>
      </c>
      <c r="D180587">
        <v>0</v>
      </c>
      <c r="E180587">
        <v>0</v>
      </c>
      <c r="F180587">
        <v>0</v>
      </c>
      <c r="G180587">
        <v>0</v>
      </c>
      <c r="H180587">
        <v>0</v>
      </c>
      <c r="I180587">
        <v>0</v>
      </c>
      <c r="J180587">
        <v>0</v>
      </c>
    </row>
    <row r="180588" spans="1:10" x14ac:dyDescent="0.25">
      <c r="A180588">
        <v>1</v>
      </c>
      <c r="B180588">
        <v>0</v>
      </c>
      <c r="C180588">
        <v>3</v>
      </c>
      <c r="D180588">
        <v>1</v>
      </c>
      <c r="E180588">
        <v>0</v>
      </c>
      <c r="F180588">
        <v>0</v>
      </c>
      <c r="G180588">
        <v>1</v>
      </c>
      <c r="H180588">
        <v>0</v>
      </c>
      <c r="I180588">
        <v>0</v>
      </c>
      <c r="J180588">
        <v>0</v>
      </c>
    </row>
    <row r="180589" spans="1:10" x14ac:dyDescent="0.25">
      <c r="A180589">
        <v>1</v>
      </c>
      <c r="B180589">
        <v>0</v>
      </c>
      <c r="C180589">
        <v>3</v>
      </c>
      <c r="D180589">
        <v>1</v>
      </c>
      <c r="E180589">
        <v>0</v>
      </c>
      <c r="F180589">
        <v>0</v>
      </c>
      <c r="G180589">
        <v>0</v>
      </c>
      <c r="H180589">
        <v>1</v>
      </c>
      <c r="I180589">
        <v>0</v>
      </c>
      <c r="J180589">
        <v>0</v>
      </c>
    </row>
    <row r="180590" spans="1:10" x14ac:dyDescent="0.25">
      <c r="A180590">
        <v>1</v>
      </c>
      <c r="B180590">
        <v>0</v>
      </c>
      <c r="C180590">
        <v>3</v>
      </c>
      <c r="D180590">
        <v>0</v>
      </c>
      <c r="E180590">
        <v>1</v>
      </c>
      <c r="F180590">
        <v>1</v>
      </c>
      <c r="G180590">
        <v>0</v>
      </c>
      <c r="H180590">
        <v>0</v>
      </c>
      <c r="I180590">
        <v>0</v>
      </c>
      <c r="J180590">
        <v>0</v>
      </c>
    </row>
    <row r="180591" spans="1:10" x14ac:dyDescent="0.25">
      <c r="A180591">
        <v>4</v>
      </c>
      <c r="B180591">
        <v>0</v>
      </c>
      <c r="C180591">
        <v>3</v>
      </c>
      <c r="D180591">
        <v>4</v>
      </c>
      <c r="E180591">
        <v>0</v>
      </c>
      <c r="F180591">
        <v>0</v>
      </c>
      <c r="G180591">
        <v>0</v>
      </c>
      <c r="H180591">
        <v>2</v>
      </c>
      <c r="I180591">
        <v>0</v>
      </c>
      <c r="J180591">
        <v>0</v>
      </c>
    </row>
    <row r="180592" spans="1:10" x14ac:dyDescent="0.25">
      <c r="A180592">
        <v>0</v>
      </c>
      <c r="B180592">
        <v>0</v>
      </c>
      <c r="C180592">
        <v>3</v>
      </c>
      <c r="D180592">
        <v>0</v>
      </c>
      <c r="E180592">
        <v>0</v>
      </c>
      <c r="F180592">
        <v>0</v>
      </c>
      <c r="G180592">
        <v>0</v>
      </c>
      <c r="H180592">
        <v>0</v>
      </c>
      <c r="I180592">
        <v>0</v>
      </c>
      <c r="J180592">
        <v>0</v>
      </c>
    </row>
    <row r="180593" spans="1:10" x14ac:dyDescent="0.25">
      <c r="A180593">
        <v>2</v>
      </c>
      <c r="B180593">
        <v>0</v>
      </c>
      <c r="C180593">
        <v>3</v>
      </c>
      <c r="D180593">
        <v>0</v>
      </c>
      <c r="E180593">
        <v>2</v>
      </c>
      <c r="F180593">
        <v>1</v>
      </c>
      <c r="G180593">
        <v>0</v>
      </c>
      <c r="H180593">
        <v>1</v>
      </c>
      <c r="I180593">
        <v>0</v>
      </c>
      <c r="J180593">
        <v>0</v>
      </c>
    </row>
    <row r="180594" spans="1:10" x14ac:dyDescent="0.25">
      <c r="A180594">
        <v>0</v>
      </c>
      <c r="B180594">
        <v>0</v>
      </c>
      <c r="C180594">
        <v>2</v>
      </c>
      <c r="D180594">
        <v>0</v>
      </c>
      <c r="E180594">
        <v>0</v>
      </c>
      <c r="F180594">
        <v>0</v>
      </c>
      <c r="G180594">
        <v>0</v>
      </c>
      <c r="H180594">
        <v>0</v>
      </c>
      <c r="I180594">
        <v>0</v>
      </c>
      <c r="J180594">
        <v>0</v>
      </c>
    </row>
    <row r="180595" spans="1:10" x14ac:dyDescent="0.25">
      <c r="A180595">
        <v>1</v>
      </c>
      <c r="B180595">
        <v>0</v>
      </c>
      <c r="C180595">
        <v>1</v>
      </c>
      <c r="D180595">
        <v>0</v>
      </c>
      <c r="E180595">
        <v>1</v>
      </c>
      <c r="F180595">
        <v>0</v>
      </c>
      <c r="G180595">
        <v>0</v>
      </c>
      <c r="H180595">
        <v>1</v>
      </c>
      <c r="I180595">
        <v>0</v>
      </c>
      <c r="J180595">
        <v>0</v>
      </c>
    </row>
    <row r="180596" spans="1:10" x14ac:dyDescent="0.25">
      <c r="A180596">
        <v>3</v>
      </c>
      <c r="B180596">
        <v>0</v>
      </c>
      <c r="C180596">
        <v>2</v>
      </c>
      <c r="D180596">
        <v>2</v>
      </c>
      <c r="E180596">
        <v>1</v>
      </c>
      <c r="F180596">
        <v>0</v>
      </c>
      <c r="G180596">
        <v>0</v>
      </c>
      <c r="H180596">
        <v>3</v>
      </c>
      <c r="I180596">
        <v>0</v>
      </c>
      <c r="J180596">
        <v>0</v>
      </c>
    </row>
    <row r="180597" spans="1:10" x14ac:dyDescent="0.25">
      <c r="A180597">
        <v>4</v>
      </c>
      <c r="B180597">
        <v>0</v>
      </c>
      <c r="C180597">
        <v>2</v>
      </c>
      <c r="D180597">
        <v>4</v>
      </c>
      <c r="E180597">
        <v>0</v>
      </c>
      <c r="F180597">
        <v>2</v>
      </c>
      <c r="G180597">
        <v>0</v>
      </c>
      <c r="H180597">
        <v>2</v>
      </c>
      <c r="I180597">
        <v>0</v>
      </c>
      <c r="J180597">
        <v>0</v>
      </c>
    </row>
    <row r="180598" spans="1:10" x14ac:dyDescent="0.25">
      <c r="A180598">
        <v>3</v>
      </c>
      <c r="B180598">
        <v>0</v>
      </c>
      <c r="C180598">
        <v>3</v>
      </c>
      <c r="D180598">
        <v>0</v>
      </c>
      <c r="E180598">
        <v>3</v>
      </c>
      <c r="F180598">
        <v>2</v>
      </c>
      <c r="G180598">
        <v>0</v>
      </c>
      <c r="H180598">
        <v>1</v>
      </c>
      <c r="I180598">
        <v>0</v>
      </c>
      <c r="J180598">
        <v>0</v>
      </c>
    </row>
    <row r="180599" spans="1:10" x14ac:dyDescent="0.25">
      <c r="A180599">
        <v>1</v>
      </c>
      <c r="B180599">
        <v>0</v>
      </c>
      <c r="C180599">
        <v>3</v>
      </c>
      <c r="D180599">
        <v>1</v>
      </c>
      <c r="E180599">
        <v>0</v>
      </c>
      <c r="F180599">
        <v>0</v>
      </c>
      <c r="G180599">
        <v>0</v>
      </c>
      <c r="H180599">
        <v>1</v>
      </c>
      <c r="I180599">
        <v>0</v>
      </c>
      <c r="J180599">
        <v>0</v>
      </c>
    </row>
    <row r="180600" spans="1:10" x14ac:dyDescent="0.25">
      <c r="A180600">
        <v>2</v>
      </c>
      <c r="B180600">
        <v>0</v>
      </c>
      <c r="C180600">
        <v>3</v>
      </c>
      <c r="D180600">
        <v>1</v>
      </c>
      <c r="E180600">
        <v>1</v>
      </c>
      <c r="F180600">
        <v>1</v>
      </c>
      <c r="G180600">
        <v>0</v>
      </c>
      <c r="H180600">
        <v>1</v>
      </c>
      <c r="I180600">
        <v>0</v>
      </c>
      <c r="J180600">
        <v>0</v>
      </c>
    </row>
    <row r="180601" spans="1:10" x14ac:dyDescent="0.25">
      <c r="A180601">
        <v>3</v>
      </c>
      <c r="B180601">
        <v>1</v>
      </c>
      <c r="C180601">
        <v>2</v>
      </c>
      <c r="D180601">
        <v>3</v>
      </c>
      <c r="E180601">
        <v>0</v>
      </c>
      <c r="F180601">
        <v>3</v>
      </c>
      <c r="G180601">
        <v>0</v>
      </c>
      <c r="H180601">
        <v>0</v>
      </c>
      <c r="I180601">
        <v>0</v>
      </c>
      <c r="J180601">
        <v>0</v>
      </c>
    </row>
    <row r="180602" spans="1:10" x14ac:dyDescent="0.25">
      <c r="A180602">
        <v>4</v>
      </c>
      <c r="B180602">
        <v>0</v>
      </c>
      <c r="C180602">
        <v>3</v>
      </c>
      <c r="D180602">
        <v>2</v>
      </c>
      <c r="E180602">
        <v>2</v>
      </c>
      <c r="F180602">
        <v>3</v>
      </c>
      <c r="G180602">
        <v>0</v>
      </c>
      <c r="H180602">
        <v>0</v>
      </c>
      <c r="I180602">
        <v>0</v>
      </c>
      <c r="J180602">
        <v>0</v>
      </c>
    </row>
    <row r="180603" spans="1:10" x14ac:dyDescent="0.25">
      <c r="A180603">
        <v>6</v>
      </c>
      <c r="B180603">
        <v>0</v>
      </c>
      <c r="C180603">
        <v>1</v>
      </c>
      <c r="D180603">
        <v>4</v>
      </c>
      <c r="E180603">
        <v>2</v>
      </c>
      <c r="F180603">
        <v>5</v>
      </c>
      <c r="G180603">
        <v>0</v>
      </c>
      <c r="H180603">
        <v>1</v>
      </c>
      <c r="I180603">
        <v>0</v>
      </c>
      <c r="J180603">
        <v>0</v>
      </c>
    </row>
    <row r="180604" spans="1:10" x14ac:dyDescent="0.25">
      <c r="A180604">
        <v>24</v>
      </c>
      <c r="B180604">
        <v>3</v>
      </c>
      <c r="C180604">
        <v>2</v>
      </c>
      <c r="D180604">
        <v>23</v>
      </c>
      <c r="E180604">
        <v>1</v>
      </c>
      <c r="F180604">
        <v>9</v>
      </c>
      <c r="G180604">
        <v>1</v>
      </c>
      <c r="H180604">
        <v>8</v>
      </c>
      <c r="I180604">
        <v>1</v>
      </c>
      <c r="J180604">
        <v>0</v>
      </c>
    </row>
    <row r="180605" spans="1:10" x14ac:dyDescent="0.25">
      <c r="A180605">
        <v>1</v>
      </c>
      <c r="B180605">
        <v>0</v>
      </c>
      <c r="C180605">
        <v>3</v>
      </c>
      <c r="D180605">
        <v>1</v>
      </c>
      <c r="E180605">
        <v>0</v>
      </c>
      <c r="F180605">
        <v>1</v>
      </c>
      <c r="G180605">
        <v>0</v>
      </c>
      <c r="H180605">
        <v>0</v>
      </c>
      <c r="I180605">
        <v>0</v>
      </c>
      <c r="J180605">
        <v>0</v>
      </c>
    </row>
    <row r="180606" spans="1:10" x14ac:dyDescent="0.25">
      <c r="A180606">
        <v>0</v>
      </c>
      <c r="B180606">
        <v>0</v>
      </c>
      <c r="C180606">
        <v>2</v>
      </c>
      <c r="D180606">
        <v>0</v>
      </c>
      <c r="E180606">
        <v>0</v>
      </c>
      <c r="F180606">
        <v>0</v>
      </c>
      <c r="G180606">
        <v>0</v>
      </c>
      <c r="H180606">
        <v>0</v>
      </c>
      <c r="I180606">
        <v>0</v>
      </c>
      <c r="J180606">
        <v>0</v>
      </c>
    </row>
    <row r="180607" spans="1:10" x14ac:dyDescent="0.25">
      <c r="A180607">
        <v>4</v>
      </c>
      <c r="B180607">
        <v>0</v>
      </c>
      <c r="C180607">
        <v>1</v>
      </c>
      <c r="D180607">
        <v>4</v>
      </c>
      <c r="E180607">
        <v>0</v>
      </c>
      <c r="F180607">
        <v>2</v>
      </c>
      <c r="G180607">
        <v>0</v>
      </c>
      <c r="H180607">
        <v>1</v>
      </c>
      <c r="I180607">
        <v>0</v>
      </c>
      <c r="J180607">
        <v>0</v>
      </c>
    </row>
    <row r="180608" spans="1:10" x14ac:dyDescent="0.25">
      <c r="A180608">
        <v>3</v>
      </c>
      <c r="B180608">
        <v>0</v>
      </c>
      <c r="C180608">
        <v>1</v>
      </c>
      <c r="D180608">
        <v>1</v>
      </c>
      <c r="E180608">
        <v>2</v>
      </c>
      <c r="F180608">
        <v>2</v>
      </c>
      <c r="G180608">
        <v>0</v>
      </c>
      <c r="H180608">
        <v>1</v>
      </c>
      <c r="I180608">
        <v>0</v>
      </c>
      <c r="J180608">
        <v>0</v>
      </c>
    </row>
    <row r="180609" spans="1:10" x14ac:dyDescent="0.25">
      <c r="A180609">
        <v>3</v>
      </c>
      <c r="B180609">
        <v>0</v>
      </c>
      <c r="C180609">
        <v>1</v>
      </c>
      <c r="D180609">
        <v>2</v>
      </c>
      <c r="E180609">
        <v>1</v>
      </c>
      <c r="F180609">
        <v>1</v>
      </c>
      <c r="G180609">
        <v>0</v>
      </c>
      <c r="H180609">
        <v>1</v>
      </c>
      <c r="I180609">
        <v>0</v>
      </c>
      <c r="J180609">
        <v>0</v>
      </c>
    </row>
    <row r="180610" spans="1:10" x14ac:dyDescent="0.25">
      <c r="A180610">
        <v>1</v>
      </c>
      <c r="B180610">
        <v>0</v>
      </c>
      <c r="C180610">
        <v>3</v>
      </c>
      <c r="D180610">
        <v>1</v>
      </c>
      <c r="E180610">
        <v>0</v>
      </c>
      <c r="F180610">
        <v>0</v>
      </c>
      <c r="G180610">
        <v>0</v>
      </c>
      <c r="H180610">
        <v>0</v>
      </c>
      <c r="I180610">
        <v>0</v>
      </c>
      <c r="J180610">
        <v>0</v>
      </c>
    </row>
    <row r="180611" spans="1:10" x14ac:dyDescent="0.25">
      <c r="A180611">
        <v>1</v>
      </c>
      <c r="B180611">
        <v>0</v>
      </c>
      <c r="C180611">
        <v>3</v>
      </c>
      <c r="D180611">
        <v>1</v>
      </c>
      <c r="E180611">
        <v>0</v>
      </c>
      <c r="F180611">
        <v>1</v>
      </c>
      <c r="G180611">
        <v>0</v>
      </c>
      <c r="H180611">
        <v>0</v>
      </c>
      <c r="I180611">
        <v>0</v>
      </c>
      <c r="J180611">
        <v>0</v>
      </c>
    </row>
    <row r="180612" spans="1:10" x14ac:dyDescent="0.25">
      <c r="A180612">
        <v>6</v>
      </c>
      <c r="B180612">
        <v>0</v>
      </c>
      <c r="C180612">
        <v>3</v>
      </c>
      <c r="D180612">
        <v>3</v>
      </c>
      <c r="E180612">
        <v>3</v>
      </c>
      <c r="F180612">
        <v>4</v>
      </c>
      <c r="G180612">
        <v>0</v>
      </c>
      <c r="H180612">
        <v>2</v>
      </c>
      <c r="I180612">
        <v>0</v>
      </c>
      <c r="J180612">
        <v>0</v>
      </c>
    </row>
    <row r="180613" spans="1:10" x14ac:dyDescent="0.25">
      <c r="A180613">
        <v>1</v>
      </c>
      <c r="B180613">
        <v>0</v>
      </c>
      <c r="C180613">
        <v>3</v>
      </c>
      <c r="D180613">
        <v>0</v>
      </c>
      <c r="E180613">
        <v>1</v>
      </c>
      <c r="F180613">
        <v>1</v>
      </c>
      <c r="G180613">
        <v>0</v>
      </c>
      <c r="H180613">
        <v>0</v>
      </c>
      <c r="I180613">
        <v>0</v>
      </c>
      <c r="J180613">
        <v>0</v>
      </c>
    </row>
    <row r="180614" spans="1:10" x14ac:dyDescent="0.25">
      <c r="A180614">
        <v>1</v>
      </c>
      <c r="B180614">
        <v>0</v>
      </c>
      <c r="C180614">
        <v>3</v>
      </c>
      <c r="D180614">
        <v>0</v>
      </c>
      <c r="E180614">
        <v>1</v>
      </c>
      <c r="F180614">
        <v>1</v>
      </c>
      <c r="G180614">
        <v>0</v>
      </c>
      <c r="H180614">
        <v>0</v>
      </c>
      <c r="I180614">
        <v>0</v>
      </c>
      <c r="J180614">
        <v>0</v>
      </c>
    </row>
    <row r="180615" spans="1:10" x14ac:dyDescent="0.25">
      <c r="A180615">
        <v>6</v>
      </c>
      <c r="B180615">
        <v>0</v>
      </c>
      <c r="C180615">
        <v>1</v>
      </c>
      <c r="D180615">
        <v>6</v>
      </c>
      <c r="E180615">
        <v>0</v>
      </c>
      <c r="F180615">
        <v>3</v>
      </c>
      <c r="G180615">
        <v>1</v>
      </c>
      <c r="H180615">
        <v>1</v>
      </c>
      <c r="I180615">
        <v>0</v>
      </c>
      <c r="J180615">
        <v>0</v>
      </c>
    </row>
    <row r="180616" spans="1:10" x14ac:dyDescent="0.25">
      <c r="A180616">
        <v>1</v>
      </c>
      <c r="B180616">
        <v>0</v>
      </c>
      <c r="C180616">
        <v>3</v>
      </c>
      <c r="D180616">
        <v>1</v>
      </c>
      <c r="E180616">
        <v>0</v>
      </c>
      <c r="F180616">
        <v>0</v>
      </c>
      <c r="G180616">
        <v>0</v>
      </c>
      <c r="H180616">
        <v>0</v>
      </c>
      <c r="I180616">
        <v>0</v>
      </c>
      <c r="J180616">
        <v>0</v>
      </c>
    </row>
    <row r="180617" spans="1:10" x14ac:dyDescent="0.25">
      <c r="A180617">
        <v>2</v>
      </c>
      <c r="B180617">
        <v>0</v>
      </c>
      <c r="C180617">
        <v>1</v>
      </c>
      <c r="D180617">
        <v>1</v>
      </c>
      <c r="E180617">
        <v>1</v>
      </c>
      <c r="F180617">
        <v>2</v>
      </c>
      <c r="G180617">
        <v>0</v>
      </c>
      <c r="H180617">
        <v>0</v>
      </c>
      <c r="I180617">
        <v>0</v>
      </c>
      <c r="J180617">
        <v>0</v>
      </c>
    </row>
    <row r="180618" spans="1:10" x14ac:dyDescent="0.25">
      <c r="A180618">
        <v>1</v>
      </c>
      <c r="B180618">
        <v>0</v>
      </c>
      <c r="C180618">
        <v>2</v>
      </c>
      <c r="D180618">
        <v>1</v>
      </c>
      <c r="E180618">
        <v>0</v>
      </c>
      <c r="F180618">
        <v>0</v>
      </c>
      <c r="G180618">
        <v>0</v>
      </c>
      <c r="H180618">
        <v>1</v>
      </c>
      <c r="I180618">
        <v>0</v>
      </c>
      <c r="J180618">
        <v>0</v>
      </c>
    </row>
    <row r="180619" spans="1:10" x14ac:dyDescent="0.25">
      <c r="A180619">
        <v>0</v>
      </c>
      <c r="B180619">
        <v>0</v>
      </c>
      <c r="C180619">
        <v>1</v>
      </c>
      <c r="D180619">
        <v>0</v>
      </c>
      <c r="E180619">
        <v>0</v>
      </c>
      <c r="F180619">
        <v>0</v>
      </c>
      <c r="G180619">
        <v>0</v>
      </c>
      <c r="H180619">
        <v>0</v>
      </c>
      <c r="I180619">
        <v>0</v>
      </c>
      <c r="J180619">
        <v>0</v>
      </c>
    </row>
    <row r="180620" spans="1:10" x14ac:dyDescent="0.25">
      <c r="A180620">
        <v>2</v>
      </c>
      <c r="B180620">
        <v>0</v>
      </c>
      <c r="C180620">
        <v>1</v>
      </c>
      <c r="D180620">
        <v>1</v>
      </c>
      <c r="E180620">
        <v>1</v>
      </c>
      <c r="F180620">
        <v>0</v>
      </c>
      <c r="G180620">
        <v>0</v>
      </c>
      <c r="H180620">
        <v>0</v>
      </c>
      <c r="I180620">
        <v>0</v>
      </c>
      <c r="J180620">
        <v>0</v>
      </c>
    </row>
    <row r="180621" spans="1:10" x14ac:dyDescent="0.25">
      <c r="A180621">
        <v>0</v>
      </c>
      <c r="B180621">
        <v>0</v>
      </c>
      <c r="C180621">
        <v>1</v>
      </c>
      <c r="D180621">
        <v>0</v>
      </c>
      <c r="E180621">
        <v>0</v>
      </c>
      <c r="F180621">
        <v>0</v>
      </c>
      <c r="G180621">
        <v>0</v>
      </c>
      <c r="H180621">
        <v>0</v>
      </c>
      <c r="I180621">
        <v>0</v>
      </c>
      <c r="J180621">
        <v>0</v>
      </c>
    </row>
    <row r="180622" spans="1:10" x14ac:dyDescent="0.25">
      <c r="A180622">
        <v>0</v>
      </c>
      <c r="B180622">
        <v>0</v>
      </c>
      <c r="C180622">
        <v>3</v>
      </c>
      <c r="D180622">
        <v>0</v>
      </c>
      <c r="E180622">
        <v>0</v>
      </c>
      <c r="F180622">
        <v>0</v>
      </c>
      <c r="G180622">
        <v>0</v>
      </c>
      <c r="H180622">
        <v>0</v>
      </c>
      <c r="I180622">
        <v>0</v>
      </c>
      <c r="J180622">
        <v>0</v>
      </c>
    </row>
    <row r="180623" spans="1:10" x14ac:dyDescent="0.25">
      <c r="A180623">
        <v>1</v>
      </c>
      <c r="B180623">
        <v>0</v>
      </c>
      <c r="C180623">
        <v>3</v>
      </c>
      <c r="D180623">
        <v>0</v>
      </c>
      <c r="E180623">
        <v>1</v>
      </c>
      <c r="F180623">
        <v>0</v>
      </c>
      <c r="G180623">
        <v>0</v>
      </c>
      <c r="H180623">
        <v>0</v>
      </c>
      <c r="I180623">
        <v>0</v>
      </c>
      <c r="J180623">
        <v>0</v>
      </c>
    </row>
    <row r="180624" spans="1:10" x14ac:dyDescent="0.25">
      <c r="A180624">
        <v>1</v>
      </c>
      <c r="B180624">
        <v>0</v>
      </c>
      <c r="C180624">
        <v>3</v>
      </c>
      <c r="D180624">
        <v>0</v>
      </c>
      <c r="E180624">
        <v>1</v>
      </c>
      <c r="F180624">
        <v>1</v>
      </c>
      <c r="G180624">
        <v>0</v>
      </c>
      <c r="H180624">
        <v>0</v>
      </c>
      <c r="I180624">
        <v>0</v>
      </c>
      <c r="J180624">
        <v>0</v>
      </c>
    </row>
    <row r="180625" spans="1:10" x14ac:dyDescent="0.25">
      <c r="A180625">
        <v>1</v>
      </c>
      <c r="B180625">
        <v>0</v>
      </c>
      <c r="C180625">
        <v>2</v>
      </c>
      <c r="D180625">
        <v>1</v>
      </c>
      <c r="E180625">
        <v>0</v>
      </c>
      <c r="F180625">
        <v>0</v>
      </c>
      <c r="G180625">
        <v>0</v>
      </c>
      <c r="H180625">
        <v>0</v>
      </c>
      <c r="I180625">
        <v>0</v>
      </c>
      <c r="J180625">
        <v>0</v>
      </c>
    </row>
    <row r="180626" spans="1:10" x14ac:dyDescent="0.25">
      <c r="A180626">
        <v>1</v>
      </c>
      <c r="B180626">
        <v>0</v>
      </c>
      <c r="C180626">
        <v>1</v>
      </c>
      <c r="D180626">
        <v>1</v>
      </c>
      <c r="E180626">
        <v>0</v>
      </c>
      <c r="F180626">
        <v>1</v>
      </c>
      <c r="G180626">
        <v>0</v>
      </c>
      <c r="H180626">
        <v>0</v>
      </c>
      <c r="I180626">
        <v>0</v>
      </c>
      <c r="J180626">
        <v>0</v>
      </c>
    </row>
    <row r="180627" spans="1:10" x14ac:dyDescent="0.25">
      <c r="A180627">
        <v>1</v>
      </c>
      <c r="B180627">
        <v>0</v>
      </c>
      <c r="C180627">
        <v>3</v>
      </c>
      <c r="D180627">
        <v>0</v>
      </c>
      <c r="E180627">
        <v>1</v>
      </c>
      <c r="F180627">
        <v>0</v>
      </c>
      <c r="G180627">
        <v>0</v>
      </c>
      <c r="H180627">
        <v>1</v>
      </c>
      <c r="I180627">
        <v>0</v>
      </c>
      <c r="J180627">
        <v>0</v>
      </c>
    </row>
    <row r="180628" spans="1:10" x14ac:dyDescent="0.25">
      <c r="A180628">
        <v>1</v>
      </c>
      <c r="B180628">
        <v>0</v>
      </c>
      <c r="C180628">
        <v>1</v>
      </c>
      <c r="D180628">
        <v>0</v>
      </c>
      <c r="E180628">
        <v>1</v>
      </c>
      <c r="F180628">
        <v>0</v>
      </c>
      <c r="G180628">
        <v>0</v>
      </c>
      <c r="H180628">
        <v>0</v>
      </c>
      <c r="I180628">
        <v>0</v>
      </c>
      <c r="J180628">
        <v>0</v>
      </c>
    </row>
    <row r="180629" spans="1:10" x14ac:dyDescent="0.25">
      <c r="A180629">
        <v>1</v>
      </c>
      <c r="B180629">
        <v>0</v>
      </c>
      <c r="C180629">
        <v>1</v>
      </c>
      <c r="D180629">
        <v>0</v>
      </c>
      <c r="E180629">
        <v>1</v>
      </c>
      <c r="F180629">
        <v>0</v>
      </c>
      <c r="G180629">
        <v>0</v>
      </c>
      <c r="H180629">
        <v>0</v>
      </c>
      <c r="I180629">
        <v>0</v>
      </c>
      <c r="J180629">
        <v>0</v>
      </c>
    </row>
    <row r="180630" spans="1:10" x14ac:dyDescent="0.25">
      <c r="A180630">
        <v>1</v>
      </c>
      <c r="B180630">
        <v>0</v>
      </c>
      <c r="C180630">
        <v>3</v>
      </c>
      <c r="D180630">
        <v>1</v>
      </c>
      <c r="E180630">
        <v>0</v>
      </c>
      <c r="F180630">
        <v>0</v>
      </c>
      <c r="G180630">
        <v>0</v>
      </c>
      <c r="H180630">
        <v>0</v>
      </c>
      <c r="I180630">
        <v>0</v>
      </c>
      <c r="J180630">
        <v>0</v>
      </c>
    </row>
    <row r="180631" spans="1:10" x14ac:dyDescent="0.25">
      <c r="A180631">
        <v>1</v>
      </c>
      <c r="B180631">
        <v>0</v>
      </c>
      <c r="C180631">
        <v>3</v>
      </c>
      <c r="D180631">
        <v>0</v>
      </c>
      <c r="E180631">
        <v>1</v>
      </c>
      <c r="F180631">
        <v>0</v>
      </c>
      <c r="G180631">
        <v>0</v>
      </c>
      <c r="H180631">
        <v>0</v>
      </c>
      <c r="I180631">
        <v>0</v>
      </c>
      <c r="J180631">
        <v>0</v>
      </c>
    </row>
    <row r="180632" spans="1:10" x14ac:dyDescent="0.25">
      <c r="A180632">
        <v>0</v>
      </c>
      <c r="B180632">
        <v>1</v>
      </c>
      <c r="C180632">
        <v>3</v>
      </c>
      <c r="D180632">
        <v>0</v>
      </c>
      <c r="E180632">
        <v>0</v>
      </c>
      <c r="F180632">
        <v>0</v>
      </c>
      <c r="G180632">
        <v>0</v>
      </c>
      <c r="H180632">
        <v>0</v>
      </c>
      <c r="I180632">
        <v>0</v>
      </c>
      <c r="J180632">
        <v>0</v>
      </c>
    </row>
    <row r="180633" spans="1:10" x14ac:dyDescent="0.25">
      <c r="A180633">
        <v>23</v>
      </c>
      <c r="B180633">
        <v>0</v>
      </c>
      <c r="C180633">
        <v>1</v>
      </c>
      <c r="D180633">
        <v>14</v>
      </c>
      <c r="E180633">
        <v>9</v>
      </c>
      <c r="F180633">
        <v>13</v>
      </c>
      <c r="G180633">
        <v>3</v>
      </c>
      <c r="H180633">
        <v>6</v>
      </c>
      <c r="I180633">
        <v>1</v>
      </c>
      <c r="J180633">
        <v>0</v>
      </c>
    </row>
    <row r="180634" spans="1:10" x14ac:dyDescent="0.25">
      <c r="A180634">
        <v>21</v>
      </c>
      <c r="B180634">
        <v>0</v>
      </c>
      <c r="C180634">
        <v>1</v>
      </c>
      <c r="D180634">
        <v>3</v>
      </c>
      <c r="E180634">
        <v>18</v>
      </c>
      <c r="F180634">
        <v>12</v>
      </c>
      <c r="G180634">
        <v>3</v>
      </c>
      <c r="H180634">
        <v>6</v>
      </c>
      <c r="I180634">
        <v>0</v>
      </c>
      <c r="J180634">
        <v>0</v>
      </c>
    </row>
    <row r="180635" spans="1:10" x14ac:dyDescent="0.25">
      <c r="A180635">
        <v>13</v>
      </c>
      <c r="B180635">
        <v>0</v>
      </c>
      <c r="C180635">
        <v>1</v>
      </c>
      <c r="D180635">
        <v>2</v>
      </c>
      <c r="E180635">
        <v>11</v>
      </c>
      <c r="F180635">
        <v>7</v>
      </c>
      <c r="G180635">
        <v>0</v>
      </c>
      <c r="H180635">
        <v>6</v>
      </c>
      <c r="I180635">
        <v>0</v>
      </c>
      <c r="J180635">
        <v>0</v>
      </c>
    </row>
    <row r="180636" spans="1:10" x14ac:dyDescent="0.25">
      <c r="A180636">
        <v>5</v>
      </c>
      <c r="B180636">
        <v>0</v>
      </c>
      <c r="C180636">
        <v>1</v>
      </c>
      <c r="D180636">
        <v>1</v>
      </c>
      <c r="E180636">
        <v>4</v>
      </c>
      <c r="F180636">
        <v>3</v>
      </c>
      <c r="G180636">
        <v>1</v>
      </c>
      <c r="H180636">
        <v>1</v>
      </c>
      <c r="I180636">
        <v>0</v>
      </c>
      <c r="J180636">
        <v>0</v>
      </c>
    </row>
    <row r="180637" spans="1:10" x14ac:dyDescent="0.25">
      <c r="A180637">
        <v>9</v>
      </c>
      <c r="B180637">
        <v>0</v>
      </c>
      <c r="C180637">
        <v>2</v>
      </c>
      <c r="D180637">
        <v>7</v>
      </c>
      <c r="E180637">
        <v>2</v>
      </c>
      <c r="F180637">
        <v>4</v>
      </c>
      <c r="G180637">
        <v>0</v>
      </c>
      <c r="H180637">
        <v>4</v>
      </c>
      <c r="I180637">
        <v>1</v>
      </c>
      <c r="J180637">
        <v>0</v>
      </c>
    </row>
    <row r="180638" spans="1:10" x14ac:dyDescent="0.25">
      <c r="A180638">
        <v>5</v>
      </c>
      <c r="B180638">
        <v>0</v>
      </c>
      <c r="C180638">
        <v>2</v>
      </c>
      <c r="D180638">
        <v>2</v>
      </c>
      <c r="E180638">
        <v>3</v>
      </c>
      <c r="F180638">
        <v>4</v>
      </c>
      <c r="G180638">
        <v>0</v>
      </c>
      <c r="H180638">
        <v>1</v>
      </c>
      <c r="I180638">
        <v>0</v>
      </c>
      <c r="J180638">
        <v>0</v>
      </c>
    </row>
    <row r="180639" spans="1:10" x14ac:dyDescent="0.25">
      <c r="A180639">
        <v>18</v>
      </c>
      <c r="B180639">
        <v>0</v>
      </c>
      <c r="C180639">
        <v>2</v>
      </c>
      <c r="D180639">
        <v>12</v>
      </c>
      <c r="E180639">
        <v>6</v>
      </c>
      <c r="F180639">
        <v>11</v>
      </c>
      <c r="G180639">
        <v>1</v>
      </c>
      <c r="H180639">
        <v>5</v>
      </c>
      <c r="I180639">
        <v>0</v>
      </c>
      <c r="J180639">
        <v>0</v>
      </c>
    </row>
    <row r="180640" spans="1:10" x14ac:dyDescent="0.25">
      <c r="A180640">
        <v>6</v>
      </c>
      <c r="B180640">
        <v>0</v>
      </c>
      <c r="C180640">
        <v>3</v>
      </c>
      <c r="D180640">
        <v>3</v>
      </c>
      <c r="E180640">
        <v>3</v>
      </c>
      <c r="F180640">
        <v>2</v>
      </c>
      <c r="G180640">
        <v>1</v>
      </c>
      <c r="H180640">
        <v>3</v>
      </c>
      <c r="I180640">
        <v>0</v>
      </c>
      <c r="J180640">
        <v>0</v>
      </c>
    </row>
    <row r="180641" spans="1:10" x14ac:dyDescent="0.25">
      <c r="A180641">
        <v>3</v>
      </c>
      <c r="B180641">
        <v>1</v>
      </c>
      <c r="C180641">
        <v>1</v>
      </c>
      <c r="D180641">
        <v>2</v>
      </c>
      <c r="E180641">
        <v>1</v>
      </c>
      <c r="F180641">
        <v>2</v>
      </c>
      <c r="G180641">
        <v>0</v>
      </c>
      <c r="H180641">
        <v>1</v>
      </c>
      <c r="I180641">
        <v>0</v>
      </c>
      <c r="J180641">
        <v>0</v>
      </c>
    </row>
    <row r="180642" spans="1:10" x14ac:dyDescent="0.25">
      <c r="A180642">
        <v>0</v>
      </c>
      <c r="B180642">
        <v>0</v>
      </c>
      <c r="C180642">
        <v>3</v>
      </c>
      <c r="D180642">
        <v>0</v>
      </c>
      <c r="E180642">
        <v>0</v>
      </c>
      <c r="F180642">
        <v>0</v>
      </c>
      <c r="G180642">
        <v>0</v>
      </c>
      <c r="H180642">
        <v>0</v>
      </c>
      <c r="I180642">
        <v>0</v>
      </c>
      <c r="J180642">
        <v>0</v>
      </c>
    </row>
    <row r="180643" spans="1:10" x14ac:dyDescent="0.25">
      <c r="A180643">
        <v>1</v>
      </c>
      <c r="B180643">
        <v>0</v>
      </c>
      <c r="C180643">
        <v>3</v>
      </c>
      <c r="D180643">
        <v>0</v>
      </c>
      <c r="E180643">
        <v>1</v>
      </c>
      <c r="F180643">
        <v>1</v>
      </c>
      <c r="G180643">
        <v>0</v>
      </c>
      <c r="H180643">
        <v>0</v>
      </c>
      <c r="I180643">
        <v>0</v>
      </c>
      <c r="J180643">
        <v>0</v>
      </c>
    </row>
    <row r="180644" spans="1:10" x14ac:dyDescent="0.25">
      <c r="A180644">
        <v>0</v>
      </c>
      <c r="B180644">
        <v>0</v>
      </c>
      <c r="C180644">
        <v>2</v>
      </c>
      <c r="D180644">
        <v>0</v>
      </c>
      <c r="E180644">
        <v>0</v>
      </c>
      <c r="F180644">
        <v>0</v>
      </c>
      <c r="G180644">
        <v>0</v>
      </c>
      <c r="H180644">
        <v>0</v>
      </c>
      <c r="I180644">
        <v>0</v>
      </c>
      <c r="J180644">
        <v>0</v>
      </c>
    </row>
    <row r="180645" spans="1:10" x14ac:dyDescent="0.25">
      <c r="A180645">
        <v>0</v>
      </c>
      <c r="B180645">
        <v>0</v>
      </c>
      <c r="C180645">
        <v>2</v>
      </c>
      <c r="D180645">
        <v>0</v>
      </c>
      <c r="E180645">
        <v>0</v>
      </c>
      <c r="F180645">
        <v>0</v>
      </c>
      <c r="G180645">
        <v>0</v>
      </c>
      <c r="H180645">
        <v>0</v>
      </c>
      <c r="I180645">
        <v>0</v>
      </c>
      <c r="J180645">
        <v>0</v>
      </c>
    </row>
    <row r="180646" spans="1:10" x14ac:dyDescent="0.25">
      <c r="A180646">
        <v>0</v>
      </c>
      <c r="B180646">
        <v>0</v>
      </c>
      <c r="C180646">
        <v>2</v>
      </c>
      <c r="D180646">
        <v>0</v>
      </c>
      <c r="E180646">
        <v>0</v>
      </c>
      <c r="F180646">
        <v>0</v>
      </c>
      <c r="G180646">
        <v>0</v>
      </c>
      <c r="H180646">
        <v>0</v>
      </c>
      <c r="I180646">
        <v>0</v>
      </c>
      <c r="J180646">
        <v>0</v>
      </c>
    </row>
    <row r="180647" spans="1:10" x14ac:dyDescent="0.25">
      <c r="A180647">
        <v>0</v>
      </c>
      <c r="B180647">
        <v>0</v>
      </c>
      <c r="C180647">
        <v>1</v>
      </c>
      <c r="D180647">
        <v>0</v>
      </c>
      <c r="E180647">
        <v>0</v>
      </c>
      <c r="F180647">
        <v>0</v>
      </c>
      <c r="G180647">
        <v>0</v>
      </c>
      <c r="H180647">
        <v>0</v>
      </c>
      <c r="I180647">
        <v>0</v>
      </c>
      <c r="J180647">
        <v>0</v>
      </c>
    </row>
    <row r="180648" spans="1:10" x14ac:dyDescent="0.25">
      <c r="A180648">
        <v>0</v>
      </c>
      <c r="B180648">
        <v>0</v>
      </c>
      <c r="C180648">
        <v>2</v>
      </c>
      <c r="D180648">
        <v>0</v>
      </c>
      <c r="E180648">
        <v>0</v>
      </c>
      <c r="F180648">
        <v>0</v>
      </c>
      <c r="G180648">
        <v>0</v>
      </c>
      <c r="H180648">
        <v>0</v>
      </c>
      <c r="I180648">
        <v>0</v>
      </c>
      <c r="J180648">
        <v>0</v>
      </c>
    </row>
    <row r="180649" spans="1:10" x14ac:dyDescent="0.25">
      <c r="A180649">
        <v>1</v>
      </c>
      <c r="B180649">
        <v>2</v>
      </c>
      <c r="C180649">
        <v>2</v>
      </c>
      <c r="D180649">
        <v>0</v>
      </c>
      <c r="E180649">
        <v>1</v>
      </c>
      <c r="F180649">
        <v>1</v>
      </c>
      <c r="G180649">
        <v>0</v>
      </c>
      <c r="H180649">
        <v>0</v>
      </c>
      <c r="I180649">
        <v>0</v>
      </c>
      <c r="J180649">
        <v>0</v>
      </c>
    </row>
    <row r="180650" spans="1:10" x14ac:dyDescent="0.25">
      <c r="A180650">
        <v>2</v>
      </c>
      <c r="B180650">
        <v>0</v>
      </c>
      <c r="C180650">
        <v>2</v>
      </c>
      <c r="D180650">
        <v>1</v>
      </c>
      <c r="E180650">
        <v>1</v>
      </c>
      <c r="F180650">
        <v>2</v>
      </c>
      <c r="G180650">
        <v>0</v>
      </c>
      <c r="H180650">
        <v>0</v>
      </c>
      <c r="I180650">
        <v>0</v>
      </c>
      <c r="J180650">
        <v>0</v>
      </c>
    </row>
    <row r="180651" spans="1:10" x14ac:dyDescent="0.25">
      <c r="A180651">
        <v>0</v>
      </c>
      <c r="B180651">
        <v>0</v>
      </c>
      <c r="C180651">
        <v>3</v>
      </c>
      <c r="D180651">
        <v>0</v>
      </c>
      <c r="E180651">
        <v>0</v>
      </c>
      <c r="F180651">
        <v>0</v>
      </c>
      <c r="G180651">
        <v>0</v>
      </c>
      <c r="H180651">
        <v>0</v>
      </c>
      <c r="I180651">
        <v>0</v>
      </c>
      <c r="J180651">
        <v>0</v>
      </c>
    </row>
    <row r="180652" spans="1:10" x14ac:dyDescent="0.25">
      <c r="A180652">
        <v>0</v>
      </c>
      <c r="B180652">
        <v>1</v>
      </c>
      <c r="C180652">
        <v>3</v>
      </c>
      <c r="D180652">
        <v>0</v>
      </c>
      <c r="E180652">
        <v>0</v>
      </c>
      <c r="F180652">
        <v>0</v>
      </c>
      <c r="G180652">
        <v>0</v>
      </c>
      <c r="H180652">
        <v>0</v>
      </c>
      <c r="I180652">
        <v>0</v>
      </c>
      <c r="J180652">
        <v>0</v>
      </c>
    </row>
    <row r="180653" spans="1:10" x14ac:dyDescent="0.25">
      <c r="A180653">
        <v>0</v>
      </c>
      <c r="B180653">
        <v>0</v>
      </c>
      <c r="C180653">
        <v>3</v>
      </c>
      <c r="D180653">
        <v>0</v>
      </c>
      <c r="E180653">
        <v>0</v>
      </c>
      <c r="F180653">
        <v>0</v>
      </c>
      <c r="G180653">
        <v>0</v>
      </c>
      <c r="H180653">
        <v>0</v>
      </c>
      <c r="I180653">
        <v>0</v>
      </c>
      <c r="J180653">
        <v>0</v>
      </c>
    </row>
    <row r="180654" spans="1:10" x14ac:dyDescent="0.25">
      <c r="A180654">
        <v>0</v>
      </c>
      <c r="B180654">
        <v>0</v>
      </c>
      <c r="C180654">
        <v>2</v>
      </c>
      <c r="D180654">
        <v>0</v>
      </c>
      <c r="E180654">
        <v>0</v>
      </c>
      <c r="F180654">
        <v>0</v>
      </c>
      <c r="G180654">
        <v>0</v>
      </c>
      <c r="H180654">
        <v>0</v>
      </c>
      <c r="I180654">
        <v>0</v>
      </c>
      <c r="J180654">
        <v>0</v>
      </c>
    </row>
    <row r="180655" spans="1:10" x14ac:dyDescent="0.25">
      <c r="A180655">
        <v>1</v>
      </c>
      <c r="B180655">
        <v>0</v>
      </c>
      <c r="C180655">
        <v>2</v>
      </c>
      <c r="D180655">
        <v>1</v>
      </c>
      <c r="E180655">
        <v>0</v>
      </c>
      <c r="F180655">
        <v>1</v>
      </c>
      <c r="G180655">
        <v>0</v>
      </c>
      <c r="H180655">
        <v>0</v>
      </c>
      <c r="I180655">
        <v>0</v>
      </c>
      <c r="J180655">
        <v>0</v>
      </c>
    </row>
    <row r="180656" spans="1:10" x14ac:dyDescent="0.25">
      <c r="A180656">
        <v>1</v>
      </c>
      <c r="B180656">
        <v>0</v>
      </c>
      <c r="C180656">
        <v>2</v>
      </c>
      <c r="D180656">
        <v>0</v>
      </c>
      <c r="E180656">
        <v>1</v>
      </c>
      <c r="F180656">
        <v>1</v>
      </c>
      <c r="G180656">
        <v>0</v>
      </c>
      <c r="H180656">
        <v>0</v>
      </c>
      <c r="I180656">
        <v>0</v>
      </c>
      <c r="J180656">
        <v>0</v>
      </c>
    </row>
    <row r="180657" spans="1:10" x14ac:dyDescent="0.25">
      <c r="A180657">
        <v>1</v>
      </c>
      <c r="B180657">
        <v>2</v>
      </c>
      <c r="C180657">
        <v>2</v>
      </c>
      <c r="D180657">
        <v>1</v>
      </c>
      <c r="E180657">
        <v>0</v>
      </c>
      <c r="F180657">
        <v>1</v>
      </c>
      <c r="G180657">
        <v>0</v>
      </c>
      <c r="H180657">
        <v>0</v>
      </c>
      <c r="I180657">
        <v>0</v>
      </c>
      <c r="J180657">
        <v>0</v>
      </c>
    </row>
    <row r="180658" spans="1:10" x14ac:dyDescent="0.25">
      <c r="A180658">
        <v>0</v>
      </c>
      <c r="B180658">
        <v>0</v>
      </c>
      <c r="C180658">
        <v>3</v>
      </c>
      <c r="D180658">
        <v>0</v>
      </c>
      <c r="E180658">
        <v>0</v>
      </c>
      <c r="F180658">
        <v>0</v>
      </c>
      <c r="G180658">
        <v>0</v>
      </c>
      <c r="H180658">
        <v>0</v>
      </c>
      <c r="I180658">
        <v>0</v>
      </c>
      <c r="J180658">
        <v>0</v>
      </c>
    </row>
    <row r="180659" spans="1:10" x14ac:dyDescent="0.25">
      <c r="A180659">
        <v>0</v>
      </c>
      <c r="B180659">
        <v>0</v>
      </c>
      <c r="C180659">
        <v>2</v>
      </c>
      <c r="D180659">
        <v>0</v>
      </c>
      <c r="E180659">
        <v>0</v>
      </c>
      <c r="F180659">
        <v>0</v>
      </c>
      <c r="G180659">
        <v>0</v>
      </c>
      <c r="H180659">
        <v>0</v>
      </c>
      <c r="I180659">
        <v>0</v>
      </c>
      <c r="J180659">
        <v>0</v>
      </c>
    </row>
    <row r="180660" spans="1:10" x14ac:dyDescent="0.25">
      <c r="A180660">
        <v>1</v>
      </c>
      <c r="B180660">
        <v>0</v>
      </c>
      <c r="C180660">
        <v>2</v>
      </c>
      <c r="D180660">
        <v>1</v>
      </c>
      <c r="E180660">
        <v>0</v>
      </c>
      <c r="F180660">
        <v>0</v>
      </c>
      <c r="G180660">
        <v>0</v>
      </c>
      <c r="H180660">
        <v>0</v>
      </c>
      <c r="I180660">
        <v>0</v>
      </c>
      <c r="J180660">
        <v>0</v>
      </c>
    </row>
    <row r="180661" spans="1:10" x14ac:dyDescent="0.25">
      <c r="A180661">
        <v>2</v>
      </c>
      <c r="B180661">
        <v>0</v>
      </c>
      <c r="C180661">
        <v>2</v>
      </c>
      <c r="D180661">
        <v>2</v>
      </c>
      <c r="E180661">
        <v>0</v>
      </c>
      <c r="F180661">
        <v>0</v>
      </c>
      <c r="G180661">
        <v>0</v>
      </c>
      <c r="H180661">
        <v>1</v>
      </c>
      <c r="I180661">
        <v>0</v>
      </c>
      <c r="J180661">
        <v>0</v>
      </c>
    </row>
    <row r="180662" spans="1:10" x14ac:dyDescent="0.25">
      <c r="A180662">
        <v>0</v>
      </c>
      <c r="B180662">
        <v>0</v>
      </c>
      <c r="C180662">
        <v>2</v>
      </c>
      <c r="D180662">
        <v>0</v>
      </c>
      <c r="E180662">
        <v>0</v>
      </c>
      <c r="F180662">
        <v>0</v>
      </c>
      <c r="G180662">
        <v>0</v>
      </c>
      <c r="H180662">
        <v>0</v>
      </c>
      <c r="I180662">
        <v>0</v>
      </c>
      <c r="J180662">
        <v>0</v>
      </c>
    </row>
    <row r="180663" spans="1:10" x14ac:dyDescent="0.25">
      <c r="A180663">
        <v>0</v>
      </c>
      <c r="B180663">
        <v>0</v>
      </c>
      <c r="C180663">
        <v>2</v>
      </c>
      <c r="D180663">
        <v>0</v>
      </c>
      <c r="E180663">
        <v>0</v>
      </c>
      <c r="F180663">
        <v>0</v>
      </c>
      <c r="G180663">
        <v>0</v>
      </c>
      <c r="H180663">
        <v>0</v>
      </c>
      <c r="I180663">
        <v>0</v>
      </c>
      <c r="J180663">
        <v>0</v>
      </c>
    </row>
    <row r="180664" spans="1:10" x14ac:dyDescent="0.25">
      <c r="A180664">
        <v>4</v>
      </c>
      <c r="B180664">
        <v>0</v>
      </c>
      <c r="C180664">
        <v>1</v>
      </c>
      <c r="D180664">
        <v>1</v>
      </c>
      <c r="E180664">
        <v>3</v>
      </c>
      <c r="F180664">
        <v>1</v>
      </c>
      <c r="G180664">
        <v>0</v>
      </c>
      <c r="H180664">
        <v>1</v>
      </c>
      <c r="I180664">
        <v>0</v>
      </c>
      <c r="J180664">
        <v>0</v>
      </c>
    </row>
    <row r="180665" spans="1:10" x14ac:dyDescent="0.25">
      <c r="A180665">
        <v>1</v>
      </c>
      <c r="B180665">
        <v>0</v>
      </c>
      <c r="C180665">
        <v>3</v>
      </c>
      <c r="D180665">
        <v>0</v>
      </c>
      <c r="E180665">
        <v>1</v>
      </c>
      <c r="F180665">
        <v>1</v>
      </c>
      <c r="G180665">
        <v>0</v>
      </c>
      <c r="H180665">
        <v>0</v>
      </c>
      <c r="I180665">
        <v>0</v>
      </c>
      <c r="J180665">
        <v>0</v>
      </c>
    </row>
    <row r="180666" spans="1:10" x14ac:dyDescent="0.25">
      <c r="A180666">
        <v>1</v>
      </c>
      <c r="B180666">
        <v>0</v>
      </c>
      <c r="C180666">
        <v>1</v>
      </c>
      <c r="D180666">
        <v>0</v>
      </c>
      <c r="E180666">
        <v>1</v>
      </c>
      <c r="F180666">
        <v>1</v>
      </c>
      <c r="G180666">
        <v>0</v>
      </c>
      <c r="H180666">
        <v>0</v>
      </c>
      <c r="I180666">
        <v>0</v>
      </c>
      <c r="J180666">
        <v>0</v>
      </c>
    </row>
    <row r="180667" spans="1:10" x14ac:dyDescent="0.25">
      <c r="A180667">
        <v>1</v>
      </c>
      <c r="B180667">
        <v>0</v>
      </c>
      <c r="C180667">
        <v>3</v>
      </c>
      <c r="D180667">
        <v>1</v>
      </c>
      <c r="E180667">
        <v>0</v>
      </c>
      <c r="F180667">
        <v>1</v>
      </c>
      <c r="G180667">
        <v>0</v>
      </c>
      <c r="H180667">
        <v>0</v>
      </c>
      <c r="I180667">
        <v>0</v>
      </c>
      <c r="J180667">
        <v>0</v>
      </c>
    </row>
    <row r="180668" spans="1:10" x14ac:dyDescent="0.25">
      <c r="A180668">
        <v>2</v>
      </c>
      <c r="B180668">
        <v>0</v>
      </c>
      <c r="C180668">
        <v>3</v>
      </c>
      <c r="D180668">
        <v>1</v>
      </c>
      <c r="E180668">
        <v>1</v>
      </c>
      <c r="F180668">
        <v>1</v>
      </c>
      <c r="G180668">
        <v>0</v>
      </c>
      <c r="H180668">
        <v>1</v>
      </c>
      <c r="I180668">
        <v>0</v>
      </c>
      <c r="J180668">
        <v>0</v>
      </c>
    </row>
    <row r="180669" spans="1:10" x14ac:dyDescent="0.25">
      <c r="A180669">
        <v>4</v>
      </c>
      <c r="B180669">
        <v>0</v>
      </c>
      <c r="C180669">
        <v>3</v>
      </c>
      <c r="D180669">
        <v>3</v>
      </c>
      <c r="E180669">
        <v>1</v>
      </c>
      <c r="F180669">
        <v>1</v>
      </c>
      <c r="G180669">
        <v>1</v>
      </c>
      <c r="H180669">
        <v>0</v>
      </c>
      <c r="I180669">
        <v>0</v>
      </c>
      <c r="J180669">
        <v>0</v>
      </c>
    </row>
    <row r="180670" spans="1:10" x14ac:dyDescent="0.25">
      <c r="A180670">
        <v>1</v>
      </c>
      <c r="B180670">
        <v>0</v>
      </c>
      <c r="C180670">
        <v>3</v>
      </c>
      <c r="D180670">
        <v>1</v>
      </c>
      <c r="E180670">
        <v>0</v>
      </c>
      <c r="F180670">
        <v>1</v>
      </c>
      <c r="G180670">
        <v>0</v>
      </c>
      <c r="H180670">
        <v>0</v>
      </c>
      <c r="I180670">
        <v>0</v>
      </c>
      <c r="J180670">
        <v>0</v>
      </c>
    </row>
    <row r="180671" spans="1:10" x14ac:dyDescent="0.25">
      <c r="A180671">
        <v>1</v>
      </c>
      <c r="B180671">
        <v>0</v>
      </c>
      <c r="C180671">
        <v>3</v>
      </c>
      <c r="D180671">
        <v>1</v>
      </c>
      <c r="E180671">
        <v>0</v>
      </c>
      <c r="F180671">
        <v>0</v>
      </c>
      <c r="G180671">
        <v>0</v>
      </c>
      <c r="H180671">
        <v>0</v>
      </c>
      <c r="I180671">
        <v>0</v>
      </c>
      <c r="J180671">
        <v>0</v>
      </c>
    </row>
    <row r="180672" spans="1:10" x14ac:dyDescent="0.25">
      <c r="A180672">
        <v>2</v>
      </c>
      <c r="B180672">
        <v>0</v>
      </c>
      <c r="C180672">
        <v>3</v>
      </c>
      <c r="D180672">
        <v>1</v>
      </c>
      <c r="E180672">
        <v>1</v>
      </c>
      <c r="F180672">
        <v>0</v>
      </c>
      <c r="G180672">
        <v>0</v>
      </c>
      <c r="H180672">
        <v>0</v>
      </c>
      <c r="I180672">
        <v>0</v>
      </c>
      <c r="J180672">
        <v>0</v>
      </c>
    </row>
    <row r="180673" spans="1:10" x14ac:dyDescent="0.25">
      <c r="A180673">
        <v>1</v>
      </c>
      <c r="B180673">
        <v>0</v>
      </c>
      <c r="C180673">
        <v>2</v>
      </c>
      <c r="D180673">
        <v>1</v>
      </c>
      <c r="E180673">
        <v>0</v>
      </c>
      <c r="F180673">
        <v>0</v>
      </c>
      <c r="G180673">
        <v>0</v>
      </c>
      <c r="H180673">
        <v>0</v>
      </c>
      <c r="I180673">
        <v>0</v>
      </c>
      <c r="J180673">
        <v>0</v>
      </c>
    </row>
    <row r="180674" spans="1:10" x14ac:dyDescent="0.25">
      <c r="A180674">
        <v>1</v>
      </c>
      <c r="B180674">
        <v>0</v>
      </c>
      <c r="C180674">
        <v>1</v>
      </c>
      <c r="D180674">
        <v>0</v>
      </c>
      <c r="E180674">
        <v>1</v>
      </c>
      <c r="F180674">
        <v>0</v>
      </c>
      <c r="G180674">
        <v>0</v>
      </c>
      <c r="H180674">
        <v>0</v>
      </c>
      <c r="I180674">
        <v>0</v>
      </c>
      <c r="J180674">
        <v>0</v>
      </c>
    </row>
    <row r="180675" spans="1:10" x14ac:dyDescent="0.25">
      <c r="A180675">
        <v>13</v>
      </c>
      <c r="B180675">
        <v>0</v>
      </c>
      <c r="C180675">
        <v>1</v>
      </c>
      <c r="D180675">
        <v>10</v>
      </c>
      <c r="E180675">
        <v>3</v>
      </c>
      <c r="F180675">
        <v>2</v>
      </c>
      <c r="G180675">
        <v>1</v>
      </c>
      <c r="H180675">
        <v>0</v>
      </c>
      <c r="I180675">
        <v>1</v>
      </c>
      <c r="J180675">
        <v>0</v>
      </c>
    </row>
    <row r="180676" spans="1:10" x14ac:dyDescent="0.25">
      <c r="A180676">
        <v>4</v>
      </c>
      <c r="B180676">
        <v>0</v>
      </c>
      <c r="C180676">
        <v>3</v>
      </c>
      <c r="D180676">
        <v>1</v>
      </c>
      <c r="E180676">
        <v>3</v>
      </c>
      <c r="F180676">
        <v>4</v>
      </c>
      <c r="G180676">
        <v>0</v>
      </c>
      <c r="H180676">
        <v>0</v>
      </c>
      <c r="I180676">
        <v>0</v>
      </c>
      <c r="J180676">
        <v>0</v>
      </c>
    </row>
    <row r="180677" spans="1:10" x14ac:dyDescent="0.25">
      <c r="A180677">
        <v>4</v>
      </c>
      <c r="B180677">
        <v>0</v>
      </c>
      <c r="C180677">
        <v>2</v>
      </c>
      <c r="D180677">
        <v>4</v>
      </c>
      <c r="E180677">
        <v>0</v>
      </c>
      <c r="F180677">
        <v>0</v>
      </c>
      <c r="G180677">
        <v>0</v>
      </c>
      <c r="H180677">
        <v>0</v>
      </c>
      <c r="I180677">
        <v>0</v>
      </c>
      <c r="J180677">
        <v>0</v>
      </c>
    </row>
    <row r="180678" spans="1:10" x14ac:dyDescent="0.25">
      <c r="A180678">
        <v>0</v>
      </c>
      <c r="B180678">
        <v>0</v>
      </c>
      <c r="C180678">
        <v>3</v>
      </c>
      <c r="D180678">
        <v>0</v>
      </c>
      <c r="E180678">
        <v>0</v>
      </c>
      <c r="F180678">
        <v>0</v>
      </c>
      <c r="G180678">
        <v>0</v>
      </c>
      <c r="H180678">
        <v>0</v>
      </c>
      <c r="I180678">
        <v>0</v>
      </c>
      <c r="J180678">
        <v>0</v>
      </c>
    </row>
    <row r="180679" spans="1:10" x14ac:dyDescent="0.25">
      <c r="A180679">
        <v>2</v>
      </c>
      <c r="B180679">
        <v>0</v>
      </c>
      <c r="C180679">
        <v>1</v>
      </c>
      <c r="D180679">
        <v>2</v>
      </c>
      <c r="E180679">
        <v>0</v>
      </c>
      <c r="F180679">
        <v>1</v>
      </c>
      <c r="G180679">
        <v>0</v>
      </c>
      <c r="H180679">
        <v>0</v>
      </c>
      <c r="I180679">
        <v>0</v>
      </c>
      <c r="J180679">
        <v>0</v>
      </c>
    </row>
    <row r="180680" spans="1:10" x14ac:dyDescent="0.25">
      <c r="A180680">
        <v>3</v>
      </c>
      <c r="B180680">
        <v>0</v>
      </c>
      <c r="C180680">
        <v>1</v>
      </c>
      <c r="D180680">
        <v>1</v>
      </c>
      <c r="E180680">
        <v>2</v>
      </c>
      <c r="F180680">
        <v>1</v>
      </c>
      <c r="G180680">
        <v>1</v>
      </c>
      <c r="H180680">
        <v>0</v>
      </c>
      <c r="I180680">
        <v>0</v>
      </c>
      <c r="J180680">
        <v>0</v>
      </c>
    </row>
    <row r="180681" spans="1:10" x14ac:dyDescent="0.25">
      <c r="A180681">
        <v>1</v>
      </c>
      <c r="B180681">
        <v>0</v>
      </c>
      <c r="C180681">
        <v>2</v>
      </c>
      <c r="D180681">
        <v>0</v>
      </c>
      <c r="E180681">
        <v>1</v>
      </c>
      <c r="F180681">
        <v>1</v>
      </c>
      <c r="G180681">
        <v>0</v>
      </c>
      <c r="H180681">
        <v>0</v>
      </c>
      <c r="I180681">
        <v>0</v>
      </c>
      <c r="J180681">
        <v>0</v>
      </c>
    </row>
    <row r="180682" spans="1:10" x14ac:dyDescent="0.25">
      <c r="A180682">
        <v>7</v>
      </c>
      <c r="B180682">
        <v>0</v>
      </c>
      <c r="C180682">
        <v>1</v>
      </c>
      <c r="D180682">
        <v>4</v>
      </c>
      <c r="E180682">
        <v>3</v>
      </c>
      <c r="F180682">
        <v>0</v>
      </c>
      <c r="G180682">
        <v>1</v>
      </c>
      <c r="H180682">
        <v>0</v>
      </c>
      <c r="I180682">
        <v>0</v>
      </c>
      <c r="J180682">
        <v>0</v>
      </c>
    </row>
    <row r="180683" spans="1:10" x14ac:dyDescent="0.25">
      <c r="A180683">
        <v>0</v>
      </c>
      <c r="B180683">
        <v>0</v>
      </c>
      <c r="C180683">
        <v>1</v>
      </c>
      <c r="D180683">
        <v>0</v>
      </c>
      <c r="E180683">
        <v>0</v>
      </c>
      <c r="F180683">
        <v>0</v>
      </c>
      <c r="G180683">
        <v>0</v>
      </c>
      <c r="H180683">
        <v>0</v>
      </c>
      <c r="I180683">
        <v>0</v>
      </c>
      <c r="J180683">
        <v>0</v>
      </c>
    </row>
    <row r="180684" spans="1:10" x14ac:dyDescent="0.25">
      <c r="A180684">
        <v>1</v>
      </c>
      <c r="B180684">
        <v>0</v>
      </c>
      <c r="C180684">
        <v>2</v>
      </c>
      <c r="D180684">
        <v>0</v>
      </c>
      <c r="E180684">
        <v>1</v>
      </c>
      <c r="F180684">
        <v>1</v>
      </c>
      <c r="G180684">
        <v>0</v>
      </c>
      <c r="H180684">
        <v>0</v>
      </c>
      <c r="I180684">
        <v>0</v>
      </c>
      <c r="J180684">
        <v>0</v>
      </c>
    </row>
    <row r="180685" spans="1:10" x14ac:dyDescent="0.25">
      <c r="A180685">
        <v>0</v>
      </c>
      <c r="B180685">
        <v>0</v>
      </c>
      <c r="C180685">
        <v>3</v>
      </c>
      <c r="D180685">
        <v>0</v>
      </c>
      <c r="E180685">
        <v>0</v>
      </c>
      <c r="F180685">
        <v>0</v>
      </c>
      <c r="G180685">
        <v>0</v>
      </c>
      <c r="H180685">
        <v>0</v>
      </c>
      <c r="I180685">
        <v>0</v>
      </c>
      <c r="J180685">
        <v>0</v>
      </c>
    </row>
    <row r="180686" spans="1:10" x14ac:dyDescent="0.25">
      <c r="A180686">
        <v>1</v>
      </c>
      <c r="B180686">
        <v>0</v>
      </c>
      <c r="C180686">
        <v>1</v>
      </c>
      <c r="D180686">
        <v>1</v>
      </c>
      <c r="E180686">
        <v>0</v>
      </c>
      <c r="F180686">
        <v>1</v>
      </c>
      <c r="G180686">
        <v>0</v>
      </c>
      <c r="H180686">
        <v>0</v>
      </c>
      <c r="I180686">
        <v>0</v>
      </c>
      <c r="J180686">
        <v>0</v>
      </c>
    </row>
    <row r="180687" spans="1:10" x14ac:dyDescent="0.25">
      <c r="A180687">
        <v>1</v>
      </c>
      <c r="B180687">
        <v>0</v>
      </c>
      <c r="C180687">
        <v>1</v>
      </c>
      <c r="D180687">
        <v>0</v>
      </c>
      <c r="E180687">
        <v>1</v>
      </c>
      <c r="F180687">
        <v>0</v>
      </c>
      <c r="G180687">
        <v>0</v>
      </c>
      <c r="H180687">
        <v>0</v>
      </c>
      <c r="I180687">
        <v>0</v>
      </c>
      <c r="J180687">
        <v>0</v>
      </c>
    </row>
    <row r="180688" spans="1:10" x14ac:dyDescent="0.25">
      <c r="A180688">
        <v>2</v>
      </c>
      <c r="B180688">
        <v>0</v>
      </c>
      <c r="C180688">
        <v>3</v>
      </c>
      <c r="D180688">
        <v>1</v>
      </c>
      <c r="E180688">
        <v>1</v>
      </c>
      <c r="F180688">
        <v>0</v>
      </c>
      <c r="G180688">
        <v>0</v>
      </c>
      <c r="H180688">
        <v>2</v>
      </c>
      <c r="I180688">
        <v>0</v>
      </c>
      <c r="J180688">
        <v>0</v>
      </c>
    </row>
    <row r="180689" spans="1:10" x14ac:dyDescent="0.25">
      <c r="A180689">
        <v>1</v>
      </c>
      <c r="B180689">
        <v>0</v>
      </c>
      <c r="C180689">
        <v>3</v>
      </c>
      <c r="D180689">
        <v>0</v>
      </c>
      <c r="E180689">
        <v>1</v>
      </c>
      <c r="F180689">
        <v>0</v>
      </c>
      <c r="G180689">
        <v>0</v>
      </c>
      <c r="H180689">
        <v>0</v>
      </c>
      <c r="I180689">
        <v>0</v>
      </c>
      <c r="J180689">
        <v>0</v>
      </c>
    </row>
    <row r="180690" spans="1:10" x14ac:dyDescent="0.25">
      <c r="A180690">
        <v>7</v>
      </c>
      <c r="B180690">
        <v>0</v>
      </c>
      <c r="C180690">
        <v>3</v>
      </c>
      <c r="D180690">
        <v>4</v>
      </c>
      <c r="E180690">
        <v>3</v>
      </c>
      <c r="F180690">
        <v>4</v>
      </c>
      <c r="G180690">
        <v>0</v>
      </c>
      <c r="H180690">
        <v>0</v>
      </c>
      <c r="I180690">
        <v>0</v>
      </c>
      <c r="J180690">
        <v>0</v>
      </c>
    </row>
    <row r="180691" spans="1:10" x14ac:dyDescent="0.25">
      <c r="A180691">
        <v>7</v>
      </c>
      <c r="B180691">
        <v>0</v>
      </c>
      <c r="C180691">
        <v>2</v>
      </c>
      <c r="D180691">
        <v>5</v>
      </c>
      <c r="E180691">
        <v>2</v>
      </c>
      <c r="F180691">
        <v>0</v>
      </c>
      <c r="G180691">
        <v>0</v>
      </c>
      <c r="H180691">
        <v>0</v>
      </c>
      <c r="I180691">
        <v>0</v>
      </c>
      <c r="J180691">
        <v>0</v>
      </c>
    </row>
    <row r="180692" spans="1:10" x14ac:dyDescent="0.25">
      <c r="A180692">
        <v>8</v>
      </c>
      <c r="B180692">
        <v>0</v>
      </c>
      <c r="C180692">
        <v>1</v>
      </c>
      <c r="D180692">
        <v>3</v>
      </c>
      <c r="E180692">
        <v>5</v>
      </c>
      <c r="F180692">
        <v>1</v>
      </c>
      <c r="G180692">
        <v>0</v>
      </c>
      <c r="H180692">
        <v>0</v>
      </c>
      <c r="I180692">
        <v>0</v>
      </c>
      <c r="J180692">
        <v>0</v>
      </c>
    </row>
    <row r="180693" spans="1:10" x14ac:dyDescent="0.25">
      <c r="A180693">
        <v>0</v>
      </c>
      <c r="B180693">
        <v>0</v>
      </c>
      <c r="C180693">
        <v>1</v>
      </c>
      <c r="D180693">
        <v>0</v>
      </c>
      <c r="E180693">
        <v>0</v>
      </c>
      <c r="F180693">
        <v>0</v>
      </c>
      <c r="G180693">
        <v>0</v>
      </c>
      <c r="H180693">
        <v>0</v>
      </c>
      <c r="I180693">
        <v>0</v>
      </c>
      <c r="J180693">
        <v>0</v>
      </c>
    </row>
    <row r="180694" spans="1:10" x14ac:dyDescent="0.25">
      <c r="A180694">
        <v>1</v>
      </c>
      <c r="B180694">
        <v>0</v>
      </c>
      <c r="C180694">
        <v>1</v>
      </c>
      <c r="D180694">
        <v>1</v>
      </c>
      <c r="E180694">
        <v>0</v>
      </c>
      <c r="F180694">
        <v>0</v>
      </c>
      <c r="G180694">
        <v>0</v>
      </c>
      <c r="H180694">
        <v>0</v>
      </c>
      <c r="I180694">
        <v>0</v>
      </c>
      <c r="J180694">
        <v>0</v>
      </c>
    </row>
    <row r="180695" spans="1:10" x14ac:dyDescent="0.25">
      <c r="A180695">
        <v>1</v>
      </c>
      <c r="B180695">
        <v>0</v>
      </c>
      <c r="C180695">
        <v>1</v>
      </c>
      <c r="D180695">
        <v>0</v>
      </c>
      <c r="E180695">
        <v>1</v>
      </c>
      <c r="F180695">
        <v>0</v>
      </c>
      <c r="G180695">
        <v>0</v>
      </c>
      <c r="H180695">
        <v>0</v>
      </c>
      <c r="I180695">
        <v>0</v>
      </c>
      <c r="J180695">
        <v>0</v>
      </c>
    </row>
    <row r="180696" spans="1:10" x14ac:dyDescent="0.25">
      <c r="A180696">
        <v>3</v>
      </c>
      <c r="B180696">
        <v>0</v>
      </c>
      <c r="C180696">
        <v>1</v>
      </c>
      <c r="D180696">
        <v>0</v>
      </c>
      <c r="E180696">
        <v>3</v>
      </c>
      <c r="F180696">
        <v>1</v>
      </c>
      <c r="G180696">
        <v>0</v>
      </c>
      <c r="H180696">
        <v>0</v>
      </c>
      <c r="I180696">
        <v>0</v>
      </c>
      <c r="J180696">
        <v>0</v>
      </c>
    </row>
    <row r="180697" spans="1:10" x14ac:dyDescent="0.25">
      <c r="A180697">
        <v>1</v>
      </c>
      <c r="B180697">
        <v>0</v>
      </c>
      <c r="C180697">
        <v>3</v>
      </c>
      <c r="D180697">
        <v>0</v>
      </c>
      <c r="E180697">
        <v>1</v>
      </c>
      <c r="F180697">
        <v>1</v>
      </c>
      <c r="G180697">
        <v>0</v>
      </c>
      <c r="H180697">
        <v>0</v>
      </c>
      <c r="I180697">
        <v>0</v>
      </c>
      <c r="J180697">
        <v>0</v>
      </c>
    </row>
    <row r="180698" spans="1:10" x14ac:dyDescent="0.25">
      <c r="A180698">
        <v>6</v>
      </c>
      <c r="B180698">
        <v>0</v>
      </c>
      <c r="C180698">
        <v>3</v>
      </c>
      <c r="D180698">
        <v>2</v>
      </c>
      <c r="E180698">
        <v>4</v>
      </c>
      <c r="F180698">
        <v>0</v>
      </c>
      <c r="G180698">
        <v>0</v>
      </c>
      <c r="H180698">
        <v>0</v>
      </c>
      <c r="I180698">
        <v>0</v>
      </c>
      <c r="J180698">
        <v>0</v>
      </c>
    </row>
    <row r="180699" spans="1:10" x14ac:dyDescent="0.25">
      <c r="A180699">
        <v>0</v>
      </c>
      <c r="B180699">
        <v>0</v>
      </c>
      <c r="C180699">
        <v>2</v>
      </c>
      <c r="D180699">
        <v>0</v>
      </c>
      <c r="E180699">
        <v>0</v>
      </c>
      <c r="F180699">
        <v>0</v>
      </c>
      <c r="G180699">
        <v>0</v>
      </c>
      <c r="H180699">
        <v>0</v>
      </c>
      <c r="I180699">
        <v>0</v>
      </c>
      <c r="J180699">
        <v>0</v>
      </c>
    </row>
    <row r="180700" spans="1:10" x14ac:dyDescent="0.25">
      <c r="A180700">
        <v>3</v>
      </c>
      <c r="B180700">
        <v>0</v>
      </c>
      <c r="C180700">
        <v>3</v>
      </c>
      <c r="D180700">
        <v>1</v>
      </c>
      <c r="E180700">
        <v>2</v>
      </c>
      <c r="F180700">
        <v>1</v>
      </c>
      <c r="G180700">
        <v>0</v>
      </c>
      <c r="H180700">
        <v>0</v>
      </c>
      <c r="I180700">
        <v>0</v>
      </c>
      <c r="J180700">
        <v>0</v>
      </c>
    </row>
    <row r="180701" spans="1:10" x14ac:dyDescent="0.25">
      <c r="A180701">
        <v>2</v>
      </c>
      <c r="B180701">
        <v>0</v>
      </c>
      <c r="C180701">
        <v>3</v>
      </c>
      <c r="D180701">
        <v>2</v>
      </c>
      <c r="E180701">
        <v>0</v>
      </c>
      <c r="F180701">
        <v>1</v>
      </c>
      <c r="G180701">
        <v>0</v>
      </c>
      <c r="H180701">
        <v>0</v>
      </c>
      <c r="I180701">
        <v>0</v>
      </c>
      <c r="J180701">
        <v>0</v>
      </c>
    </row>
    <row r="180702" spans="1:10" x14ac:dyDescent="0.25">
      <c r="A180702">
        <v>0</v>
      </c>
      <c r="B180702">
        <v>0</v>
      </c>
      <c r="C180702">
        <v>3</v>
      </c>
      <c r="D180702">
        <v>0</v>
      </c>
      <c r="E180702">
        <v>0</v>
      </c>
      <c r="F180702">
        <v>0</v>
      </c>
      <c r="G180702">
        <v>0</v>
      </c>
      <c r="H180702">
        <v>0</v>
      </c>
      <c r="I180702">
        <v>0</v>
      </c>
      <c r="J180702">
        <v>0</v>
      </c>
    </row>
    <row r="180703" spans="1:10" x14ac:dyDescent="0.25">
      <c r="A180703">
        <v>2</v>
      </c>
      <c r="B180703">
        <v>0</v>
      </c>
      <c r="C180703">
        <v>3</v>
      </c>
      <c r="D180703">
        <v>1</v>
      </c>
      <c r="E180703">
        <v>1</v>
      </c>
      <c r="F180703">
        <v>0</v>
      </c>
      <c r="G180703">
        <v>0</v>
      </c>
      <c r="H180703">
        <v>1</v>
      </c>
      <c r="I180703">
        <v>0</v>
      </c>
      <c r="J180703">
        <v>0</v>
      </c>
    </row>
    <row r="180704" spans="1:10" x14ac:dyDescent="0.25">
      <c r="A180704">
        <v>1</v>
      </c>
      <c r="B180704">
        <v>0</v>
      </c>
      <c r="C180704">
        <v>3</v>
      </c>
      <c r="D180704">
        <v>0</v>
      </c>
      <c r="E180704">
        <v>1</v>
      </c>
      <c r="F180704">
        <v>0</v>
      </c>
      <c r="G180704">
        <v>0</v>
      </c>
      <c r="H180704">
        <v>1</v>
      </c>
      <c r="I180704">
        <v>0</v>
      </c>
      <c r="J180704">
        <v>0</v>
      </c>
    </row>
    <row r="180705" spans="1:10" x14ac:dyDescent="0.25">
      <c r="A180705">
        <v>1</v>
      </c>
      <c r="B180705">
        <v>0</v>
      </c>
      <c r="C180705">
        <v>3</v>
      </c>
      <c r="D180705">
        <v>1</v>
      </c>
      <c r="E180705">
        <v>0</v>
      </c>
      <c r="F180705">
        <v>1</v>
      </c>
      <c r="G180705">
        <v>0</v>
      </c>
      <c r="H180705">
        <v>0</v>
      </c>
      <c r="I180705">
        <v>0</v>
      </c>
      <c r="J180705">
        <v>0</v>
      </c>
    </row>
    <row r="180706" spans="1:10" x14ac:dyDescent="0.25">
      <c r="A180706">
        <v>9</v>
      </c>
      <c r="B180706">
        <v>0</v>
      </c>
      <c r="C180706">
        <v>3</v>
      </c>
      <c r="D180706">
        <v>8</v>
      </c>
      <c r="E180706">
        <v>1</v>
      </c>
      <c r="F180706">
        <v>1</v>
      </c>
      <c r="G180706">
        <v>0</v>
      </c>
      <c r="H180706">
        <v>1</v>
      </c>
      <c r="I180706">
        <v>0</v>
      </c>
      <c r="J180706">
        <v>0</v>
      </c>
    </row>
    <row r="180707" spans="1:10" x14ac:dyDescent="0.25">
      <c r="A180707">
        <v>3</v>
      </c>
      <c r="B180707">
        <v>0</v>
      </c>
      <c r="C180707">
        <v>3</v>
      </c>
      <c r="D180707">
        <v>2</v>
      </c>
      <c r="E180707">
        <v>1</v>
      </c>
      <c r="F180707">
        <v>1</v>
      </c>
      <c r="G180707">
        <v>0</v>
      </c>
      <c r="H180707">
        <v>0</v>
      </c>
      <c r="I180707">
        <v>0</v>
      </c>
      <c r="J180707">
        <v>0</v>
      </c>
    </row>
    <row r="180708" spans="1:10" x14ac:dyDescent="0.25">
      <c r="A180708">
        <v>0</v>
      </c>
      <c r="B180708">
        <v>0</v>
      </c>
      <c r="C180708">
        <v>3</v>
      </c>
      <c r="D180708">
        <v>0</v>
      </c>
      <c r="E180708">
        <v>0</v>
      </c>
      <c r="F180708">
        <v>0</v>
      </c>
      <c r="G180708">
        <v>0</v>
      </c>
      <c r="H180708">
        <v>0</v>
      </c>
      <c r="I180708">
        <v>0</v>
      </c>
      <c r="J180708">
        <v>0</v>
      </c>
    </row>
    <row r="180709" spans="1:10" x14ac:dyDescent="0.25">
      <c r="A180709">
        <v>4</v>
      </c>
      <c r="B180709">
        <v>0</v>
      </c>
      <c r="C180709">
        <v>3</v>
      </c>
      <c r="D180709">
        <v>3</v>
      </c>
      <c r="E180709">
        <v>1</v>
      </c>
      <c r="F180709">
        <v>2</v>
      </c>
      <c r="G180709">
        <v>1</v>
      </c>
      <c r="H180709">
        <v>0</v>
      </c>
      <c r="I180709">
        <v>0</v>
      </c>
      <c r="J180709">
        <v>0</v>
      </c>
    </row>
    <row r="180710" spans="1:10" x14ac:dyDescent="0.25">
      <c r="A180710">
        <v>1</v>
      </c>
      <c r="B180710">
        <v>0</v>
      </c>
      <c r="C180710">
        <v>3</v>
      </c>
      <c r="D180710">
        <v>1</v>
      </c>
      <c r="E180710">
        <v>0</v>
      </c>
      <c r="F180710">
        <v>1</v>
      </c>
      <c r="G180710">
        <v>0</v>
      </c>
      <c r="H180710">
        <v>0</v>
      </c>
      <c r="I180710">
        <v>0</v>
      </c>
      <c r="J180710">
        <v>0</v>
      </c>
    </row>
    <row r="180711" spans="1:10" x14ac:dyDescent="0.25">
      <c r="A180711">
        <v>1</v>
      </c>
      <c r="B180711">
        <v>0</v>
      </c>
      <c r="C180711">
        <v>3</v>
      </c>
      <c r="D180711">
        <v>1</v>
      </c>
      <c r="E180711">
        <v>0</v>
      </c>
      <c r="F180711">
        <v>0</v>
      </c>
      <c r="G180711">
        <v>0</v>
      </c>
      <c r="H180711">
        <v>0</v>
      </c>
      <c r="I180711">
        <v>0</v>
      </c>
      <c r="J180711">
        <v>0</v>
      </c>
    </row>
    <row r="180712" spans="1:10" x14ac:dyDescent="0.25">
      <c r="A180712">
        <v>1</v>
      </c>
      <c r="B180712">
        <v>0</v>
      </c>
      <c r="C180712">
        <v>2</v>
      </c>
      <c r="D180712">
        <v>1</v>
      </c>
      <c r="E180712">
        <v>0</v>
      </c>
      <c r="F180712">
        <v>1</v>
      </c>
      <c r="G180712">
        <v>0</v>
      </c>
      <c r="H180712">
        <v>0</v>
      </c>
      <c r="I180712">
        <v>0</v>
      </c>
      <c r="J180712">
        <v>0</v>
      </c>
    </row>
    <row r="180713" spans="1:10" x14ac:dyDescent="0.25">
      <c r="A180713">
        <v>2</v>
      </c>
      <c r="B180713">
        <v>0</v>
      </c>
      <c r="C180713">
        <v>3</v>
      </c>
      <c r="D180713">
        <v>2</v>
      </c>
      <c r="E180713">
        <v>0</v>
      </c>
      <c r="F180713">
        <v>0</v>
      </c>
      <c r="G180713">
        <v>0</v>
      </c>
      <c r="H180713">
        <v>1</v>
      </c>
      <c r="I180713">
        <v>0</v>
      </c>
      <c r="J180713">
        <v>0</v>
      </c>
    </row>
    <row r="180714" spans="1:10" x14ac:dyDescent="0.25">
      <c r="A180714">
        <v>2</v>
      </c>
      <c r="B180714">
        <v>0</v>
      </c>
      <c r="C180714">
        <v>2</v>
      </c>
      <c r="D180714">
        <v>2</v>
      </c>
      <c r="E180714">
        <v>0</v>
      </c>
      <c r="F180714">
        <v>0</v>
      </c>
      <c r="G180714">
        <v>0</v>
      </c>
      <c r="H180714">
        <v>0</v>
      </c>
      <c r="I180714">
        <v>0</v>
      </c>
      <c r="J180714">
        <v>0</v>
      </c>
    </row>
    <row r="180715" spans="1:10" x14ac:dyDescent="0.25">
      <c r="A180715">
        <v>1</v>
      </c>
      <c r="B180715">
        <v>0</v>
      </c>
      <c r="C180715">
        <v>2</v>
      </c>
      <c r="D180715">
        <v>0</v>
      </c>
      <c r="E180715">
        <v>1</v>
      </c>
      <c r="F180715">
        <v>0</v>
      </c>
      <c r="G180715">
        <v>0</v>
      </c>
      <c r="H180715">
        <v>0</v>
      </c>
      <c r="I180715">
        <v>0</v>
      </c>
      <c r="J180715">
        <v>0</v>
      </c>
    </row>
    <row r="180716" spans="1:10" x14ac:dyDescent="0.25">
      <c r="A180716">
        <v>2</v>
      </c>
      <c r="B180716">
        <v>0</v>
      </c>
      <c r="C180716">
        <v>3</v>
      </c>
      <c r="D180716">
        <v>0</v>
      </c>
      <c r="E180716">
        <v>2</v>
      </c>
      <c r="F180716">
        <v>1</v>
      </c>
      <c r="G180716">
        <v>0</v>
      </c>
      <c r="H180716">
        <v>0</v>
      </c>
      <c r="I180716">
        <v>0</v>
      </c>
      <c r="J180716">
        <v>0</v>
      </c>
    </row>
    <row r="180717" spans="1:10" x14ac:dyDescent="0.25">
      <c r="A180717">
        <v>4</v>
      </c>
      <c r="B180717">
        <v>0</v>
      </c>
      <c r="C180717">
        <v>3</v>
      </c>
      <c r="D180717">
        <v>2</v>
      </c>
      <c r="E180717">
        <v>2</v>
      </c>
      <c r="F180717">
        <v>1</v>
      </c>
      <c r="G180717">
        <v>0</v>
      </c>
      <c r="H180717">
        <v>0</v>
      </c>
      <c r="I180717">
        <v>0</v>
      </c>
      <c r="J180717">
        <v>0</v>
      </c>
    </row>
    <row r="180718" spans="1:10" x14ac:dyDescent="0.25">
      <c r="A180718">
        <v>10</v>
      </c>
      <c r="B180718">
        <v>0</v>
      </c>
      <c r="C180718">
        <v>3</v>
      </c>
      <c r="D180718">
        <v>7</v>
      </c>
      <c r="E180718">
        <v>3</v>
      </c>
      <c r="F180718">
        <v>2</v>
      </c>
      <c r="G180718">
        <v>0</v>
      </c>
      <c r="H180718">
        <v>1</v>
      </c>
      <c r="I180718">
        <v>0</v>
      </c>
      <c r="J180718">
        <v>0</v>
      </c>
    </row>
    <row r="180719" spans="1:10" x14ac:dyDescent="0.25">
      <c r="A180719">
        <v>1</v>
      </c>
      <c r="B180719">
        <v>0</v>
      </c>
      <c r="C180719">
        <v>2</v>
      </c>
      <c r="D180719">
        <v>0</v>
      </c>
      <c r="E180719">
        <v>1</v>
      </c>
      <c r="F180719">
        <v>0</v>
      </c>
      <c r="G180719">
        <v>0</v>
      </c>
      <c r="H180719">
        <v>1</v>
      </c>
      <c r="I180719">
        <v>0</v>
      </c>
      <c r="J180719">
        <v>0</v>
      </c>
    </row>
    <row r="180720" spans="1:10" x14ac:dyDescent="0.25">
      <c r="A180720">
        <v>0</v>
      </c>
      <c r="B180720">
        <v>0</v>
      </c>
      <c r="C180720">
        <v>3</v>
      </c>
      <c r="D180720">
        <v>0</v>
      </c>
      <c r="E180720">
        <v>0</v>
      </c>
      <c r="F180720">
        <v>0</v>
      </c>
      <c r="G180720">
        <v>0</v>
      </c>
      <c r="H180720">
        <v>0</v>
      </c>
      <c r="I180720">
        <v>0</v>
      </c>
      <c r="J180720">
        <v>0</v>
      </c>
    </row>
    <row r="180721" spans="1:10" x14ac:dyDescent="0.25">
      <c r="A180721">
        <v>16</v>
      </c>
      <c r="B180721">
        <v>0</v>
      </c>
      <c r="C180721">
        <v>2</v>
      </c>
      <c r="D180721">
        <v>14</v>
      </c>
      <c r="E180721">
        <v>2</v>
      </c>
      <c r="F180721">
        <v>4</v>
      </c>
      <c r="G180721">
        <v>0</v>
      </c>
      <c r="H180721">
        <v>2</v>
      </c>
      <c r="I180721">
        <v>0</v>
      </c>
      <c r="J180721">
        <v>0</v>
      </c>
    </row>
    <row r="180722" spans="1:10" x14ac:dyDescent="0.25">
      <c r="A180722">
        <v>3</v>
      </c>
      <c r="B180722">
        <v>0</v>
      </c>
      <c r="C180722">
        <v>3</v>
      </c>
      <c r="D180722">
        <v>2</v>
      </c>
      <c r="E180722">
        <v>1</v>
      </c>
      <c r="F180722">
        <v>0</v>
      </c>
      <c r="G180722">
        <v>0</v>
      </c>
      <c r="H180722">
        <v>0</v>
      </c>
      <c r="I180722">
        <v>0</v>
      </c>
      <c r="J180722">
        <v>0</v>
      </c>
    </row>
    <row r="180723" spans="1:10" x14ac:dyDescent="0.25">
      <c r="A180723">
        <v>0</v>
      </c>
      <c r="B180723">
        <v>0</v>
      </c>
      <c r="C180723">
        <v>1</v>
      </c>
      <c r="D180723">
        <v>0</v>
      </c>
      <c r="E180723">
        <v>0</v>
      </c>
      <c r="F180723">
        <v>0</v>
      </c>
      <c r="G180723">
        <v>0</v>
      </c>
      <c r="H180723">
        <v>0</v>
      </c>
      <c r="I180723">
        <v>0</v>
      </c>
      <c r="J180723">
        <v>0</v>
      </c>
    </row>
    <row r="180724" spans="1:10" x14ac:dyDescent="0.25">
      <c r="A180724">
        <v>1</v>
      </c>
      <c r="B180724">
        <v>0</v>
      </c>
      <c r="C180724">
        <v>3</v>
      </c>
      <c r="D180724">
        <v>1</v>
      </c>
      <c r="E180724">
        <v>0</v>
      </c>
      <c r="F180724">
        <v>0</v>
      </c>
      <c r="G180724">
        <v>0</v>
      </c>
      <c r="H180724">
        <v>0</v>
      </c>
      <c r="I180724">
        <v>0</v>
      </c>
      <c r="J180724">
        <v>0</v>
      </c>
    </row>
    <row r="180725" spans="1:10" x14ac:dyDescent="0.25">
      <c r="A180725">
        <v>0</v>
      </c>
      <c r="B180725">
        <v>0</v>
      </c>
      <c r="C180725">
        <v>3</v>
      </c>
      <c r="D180725">
        <v>0</v>
      </c>
      <c r="E180725">
        <v>0</v>
      </c>
      <c r="F180725">
        <v>0</v>
      </c>
      <c r="G180725">
        <v>0</v>
      </c>
      <c r="H180725">
        <v>0</v>
      </c>
      <c r="I180725">
        <v>0</v>
      </c>
      <c r="J180725">
        <v>0</v>
      </c>
    </row>
    <row r="180726" spans="1:10" x14ac:dyDescent="0.25">
      <c r="A180726">
        <v>0</v>
      </c>
      <c r="B180726">
        <v>0</v>
      </c>
      <c r="C180726">
        <v>3</v>
      </c>
      <c r="D180726">
        <v>0</v>
      </c>
      <c r="E180726">
        <v>0</v>
      </c>
      <c r="F180726">
        <v>0</v>
      </c>
      <c r="G180726">
        <v>0</v>
      </c>
      <c r="H180726">
        <v>0</v>
      </c>
      <c r="I180726">
        <v>0</v>
      </c>
      <c r="J180726">
        <v>0</v>
      </c>
    </row>
    <row r="180727" spans="1:10" x14ac:dyDescent="0.25">
      <c r="A180727">
        <v>0</v>
      </c>
      <c r="B180727">
        <v>0</v>
      </c>
      <c r="C180727">
        <v>3</v>
      </c>
      <c r="D180727">
        <v>0</v>
      </c>
      <c r="E180727">
        <v>0</v>
      </c>
      <c r="F180727">
        <v>0</v>
      </c>
      <c r="G180727">
        <v>0</v>
      </c>
      <c r="H180727">
        <v>0</v>
      </c>
      <c r="I180727">
        <v>0</v>
      </c>
      <c r="J180727">
        <v>0</v>
      </c>
    </row>
    <row r="180728" spans="1:10" x14ac:dyDescent="0.25">
      <c r="A180728">
        <v>1</v>
      </c>
      <c r="B180728">
        <v>0</v>
      </c>
      <c r="C180728">
        <v>3</v>
      </c>
      <c r="D180728">
        <v>0</v>
      </c>
      <c r="E180728">
        <v>1</v>
      </c>
      <c r="F180728">
        <v>0</v>
      </c>
      <c r="G180728">
        <v>0</v>
      </c>
      <c r="H180728">
        <v>1</v>
      </c>
      <c r="I180728">
        <v>0</v>
      </c>
      <c r="J180728">
        <v>0</v>
      </c>
    </row>
    <row r="180729" spans="1:10" x14ac:dyDescent="0.25">
      <c r="A180729">
        <v>0</v>
      </c>
      <c r="B180729">
        <v>0</v>
      </c>
      <c r="C180729">
        <v>3</v>
      </c>
      <c r="D180729">
        <v>0</v>
      </c>
      <c r="E180729">
        <v>0</v>
      </c>
      <c r="F180729">
        <v>0</v>
      </c>
      <c r="G180729">
        <v>0</v>
      </c>
      <c r="H180729">
        <v>0</v>
      </c>
      <c r="I180729">
        <v>0</v>
      </c>
      <c r="J180729">
        <v>0</v>
      </c>
    </row>
    <row r="180730" spans="1:10" x14ac:dyDescent="0.25">
      <c r="A180730">
        <v>0</v>
      </c>
      <c r="B180730">
        <v>0</v>
      </c>
      <c r="C180730">
        <v>1</v>
      </c>
      <c r="D180730">
        <v>0</v>
      </c>
      <c r="E180730">
        <v>0</v>
      </c>
      <c r="F180730">
        <v>0</v>
      </c>
      <c r="G180730">
        <v>0</v>
      </c>
      <c r="H180730">
        <v>0</v>
      </c>
      <c r="I180730">
        <v>0</v>
      </c>
      <c r="J180730">
        <v>0</v>
      </c>
    </row>
    <row r="180731" spans="1:10" x14ac:dyDescent="0.25">
      <c r="A180731">
        <v>1</v>
      </c>
      <c r="B180731">
        <v>0</v>
      </c>
      <c r="C180731">
        <v>3</v>
      </c>
      <c r="D180731">
        <v>0</v>
      </c>
      <c r="E180731">
        <v>1</v>
      </c>
      <c r="F180731">
        <v>1</v>
      </c>
      <c r="G180731">
        <v>0</v>
      </c>
      <c r="H180731">
        <v>0</v>
      </c>
      <c r="I180731">
        <v>0</v>
      </c>
      <c r="J180731">
        <v>0</v>
      </c>
    </row>
    <row r="180732" spans="1:10" x14ac:dyDescent="0.25">
      <c r="A180732">
        <v>2</v>
      </c>
      <c r="B180732">
        <v>0</v>
      </c>
      <c r="C180732">
        <v>1</v>
      </c>
      <c r="D180732">
        <v>1</v>
      </c>
      <c r="E180732">
        <v>1</v>
      </c>
      <c r="F180732">
        <v>0</v>
      </c>
      <c r="G180732">
        <v>0</v>
      </c>
      <c r="H180732">
        <v>0</v>
      </c>
      <c r="I180732">
        <v>0</v>
      </c>
      <c r="J180732">
        <v>0</v>
      </c>
    </row>
    <row r="180733" spans="1:10" x14ac:dyDescent="0.25">
      <c r="A180733">
        <v>17</v>
      </c>
      <c r="B180733">
        <v>0</v>
      </c>
      <c r="C180733">
        <v>0</v>
      </c>
      <c r="D180733">
        <v>6</v>
      </c>
      <c r="E180733">
        <v>11</v>
      </c>
      <c r="F180733">
        <v>8</v>
      </c>
      <c r="G180733">
        <v>3</v>
      </c>
      <c r="H180733">
        <v>6</v>
      </c>
      <c r="I180733">
        <v>0</v>
      </c>
      <c r="J180733">
        <v>0</v>
      </c>
    </row>
    <row r="180734" spans="1:10" x14ac:dyDescent="0.25">
      <c r="A180734">
        <v>17</v>
      </c>
      <c r="B180734">
        <v>4</v>
      </c>
      <c r="C180734">
        <v>1</v>
      </c>
      <c r="D180734">
        <v>15</v>
      </c>
      <c r="E180734">
        <v>2</v>
      </c>
      <c r="F180734">
        <v>9</v>
      </c>
      <c r="G180734">
        <v>2</v>
      </c>
      <c r="H180734">
        <v>6</v>
      </c>
      <c r="I180734">
        <v>0</v>
      </c>
      <c r="J180734">
        <v>0</v>
      </c>
    </row>
    <row r="180735" spans="1:10" x14ac:dyDescent="0.25">
      <c r="A180735">
        <v>1</v>
      </c>
      <c r="B180735">
        <v>0</v>
      </c>
      <c r="C180735">
        <v>1</v>
      </c>
      <c r="D180735">
        <v>1</v>
      </c>
      <c r="E180735">
        <v>0</v>
      </c>
      <c r="F180735">
        <v>1</v>
      </c>
      <c r="G180735">
        <v>0</v>
      </c>
      <c r="H180735">
        <v>0</v>
      </c>
      <c r="I180735">
        <v>0</v>
      </c>
      <c r="J180735">
        <v>0</v>
      </c>
    </row>
    <row r="180736" spans="1:10" x14ac:dyDescent="0.25">
      <c r="A180736">
        <v>10</v>
      </c>
      <c r="B180736">
        <v>5</v>
      </c>
      <c r="C180736">
        <v>3</v>
      </c>
      <c r="D180736">
        <v>3</v>
      </c>
      <c r="E180736">
        <v>7</v>
      </c>
      <c r="F180736">
        <v>8</v>
      </c>
      <c r="G180736">
        <v>0</v>
      </c>
      <c r="H180736">
        <v>2</v>
      </c>
      <c r="I180736">
        <v>0</v>
      </c>
      <c r="J180736">
        <v>0</v>
      </c>
    </row>
    <row r="180737" spans="1:10" x14ac:dyDescent="0.25">
      <c r="A180737">
        <v>7</v>
      </c>
      <c r="B180737">
        <v>0</v>
      </c>
      <c r="C180737">
        <v>1</v>
      </c>
      <c r="D180737">
        <v>2</v>
      </c>
      <c r="E180737">
        <v>5</v>
      </c>
      <c r="F180737">
        <v>5</v>
      </c>
      <c r="G180737">
        <v>0</v>
      </c>
      <c r="H180737">
        <v>1</v>
      </c>
      <c r="I180737">
        <v>0</v>
      </c>
      <c r="J180737">
        <v>0</v>
      </c>
    </row>
    <row r="180738" spans="1:10" x14ac:dyDescent="0.25">
      <c r="A180738">
        <v>3</v>
      </c>
      <c r="B180738">
        <v>0</v>
      </c>
      <c r="C180738">
        <v>2</v>
      </c>
      <c r="D180738">
        <v>2</v>
      </c>
      <c r="E180738">
        <v>1</v>
      </c>
      <c r="F180738">
        <v>2</v>
      </c>
      <c r="G180738">
        <v>0</v>
      </c>
      <c r="H180738">
        <v>1</v>
      </c>
      <c r="I180738">
        <v>0</v>
      </c>
      <c r="J180738">
        <v>0</v>
      </c>
    </row>
    <row r="180739" spans="1:10" x14ac:dyDescent="0.25">
      <c r="A180739">
        <v>8</v>
      </c>
      <c r="B180739">
        <v>0</v>
      </c>
      <c r="C180739">
        <v>1</v>
      </c>
      <c r="D180739">
        <v>7</v>
      </c>
      <c r="E180739">
        <v>1</v>
      </c>
      <c r="F180739">
        <v>4</v>
      </c>
      <c r="G180739">
        <v>0</v>
      </c>
      <c r="H180739">
        <v>4</v>
      </c>
      <c r="I180739">
        <v>0</v>
      </c>
      <c r="J180739">
        <v>0</v>
      </c>
    </row>
    <row r="180740" spans="1:10" x14ac:dyDescent="0.25">
      <c r="A180740">
        <v>1</v>
      </c>
      <c r="B180740">
        <v>0</v>
      </c>
      <c r="C180740">
        <v>1</v>
      </c>
      <c r="D180740">
        <v>0</v>
      </c>
      <c r="E180740">
        <v>1</v>
      </c>
      <c r="F180740">
        <v>0</v>
      </c>
      <c r="G180740">
        <v>0</v>
      </c>
      <c r="H180740">
        <v>1</v>
      </c>
      <c r="I180740">
        <v>0</v>
      </c>
      <c r="J180740">
        <v>0</v>
      </c>
    </row>
    <row r="180741" spans="1:10" x14ac:dyDescent="0.25">
      <c r="A180741">
        <v>1</v>
      </c>
      <c r="B180741">
        <v>0</v>
      </c>
      <c r="C180741">
        <v>3</v>
      </c>
      <c r="D180741">
        <v>0</v>
      </c>
      <c r="E180741">
        <v>1</v>
      </c>
      <c r="F180741">
        <v>0</v>
      </c>
      <c r="G180741">
        <v>0</v>
      </c>
      <c r="H180741">
        <v>1</v>
      </c>
      <c r="I180741">
        <v>0</v>
      </c>
      <c r="J180741">
        <v>0</v>
      </c>
    </row>
    <row r="180742" spans="1:10" x14ac:dyDescent="0.25">
      <c r="A180742">
        <v>0</v>
      </c>
      <c r="B180742">
        <v>0</v>
      </c>
      <c r="C180742">
        <v>1</v>
      </c>
      <c r="D180742">
        <v>0</v>
      </c>
      <c r="E180742">
        <v>0</v>
      </c>
      <c r="F180742">
        <v>0</v>
      </c>
      <c r="G180742">
        <v>0</v>
      </c>
      <c r="H180742">
        <v>0</v>
      </c>
      <c r="I180742">
        <v>0</v>
      </c>
      <c r="J180742">
        <v>0</v>
      </c>
    </row>
    <row r="180743" spans="1:10" x14ac:dyDescent="0.25">
      <c r="A180743">
        <v>1</v>
      </c>
      <c r="B180743">
        <v>2</v>
      </c>
      <c r="C180743">
        <v>2</v>
      </c>
      <c r="D180743">
        <v>1</v>
      </c>
      <c r="E180743">
        <v>0</v>
      </c>
      <c r="F180743">
        <v>1</v>
      </c>
      <c r="G180743">
        <v>0</v>
      </c>
      <c r="H180743">
        <v>0</v>
      </c>
      <c r="I180743">
        <v>0</v>
      </c>
      <c r="J180743">
        <v>0</v>
      </c>
    </row>
    <row r="180744" spans="1:10" x14ac:dyDescent="0.25">
      <c r="A180744">
        <v>5</v>
      </c>
      <c r="B180744">
        <v>0</v>
      </c>
      <c r="C180744">
        <v>1</v>
      </c>
      <c r="D180744">
        <v>2</v>
      </c>
      <c r="E180744">
        <v>3</v>
      </c>
      <c r="F180744">
        <v>3</v>
      </c>
      <c r="G180744">
        <v>1</v>
      </c>
      <c r="H180744">
        <v>1</v>
      </c>
      <c r="I180744">
        <v>0</v>
      </c>
      <c r="J180744">
        <v>0</v>
      </c>
    </row>
    <row r="180745" spans="1:10" x14ac:dyDescent="0.25">
      <c r="A180745">
        <v>13</v>
      </c>
      <c r="B180745">
        <v>4</v>
      </c>
      <c r="C180745">
        <v>1</v>
      </c>
      <c r="D180745">
        <v>8</v>
      </c>
      <c r="E180745">
        <v>5</v>
      </c>
      <c r="F180745">
        <v>9</v>
      </c>
      <c r="G180745">
        <v>0</v>
      </c>
      <c r="H180745">
        <v>3</v>
      </c>
      <c r="I180745">
        <v>0</v>
      </c>
      <c r="J180745">
        <v>0</v>
      </c>
    </row>
    <row r="180746" spans="1:10" x14ac:dyDescent="0.25">
      <c r="A180746">
        <v>2</v>
      </c>
      <c r="B180746">
        <v>1</v>
      </c>
      <c r="C180746">
        <v>1</v>
      </c>
      <c r="D180746">
        <v>1</v>
      </c>
      <c r="E180746">
        <v>1</v>
      </c>
      <c r="F180746">
        <v>2</v>
      </c>
      <c r="G180746">
        <v>0</v>
      </c>
      <c r="H180746">
        <v>0</v>
      </c>
      <c r="I180746">
        <v>0</v>
      </c>
      <c r="J180746">
        <v>0</v>
      </c>
    </row>
    <row r="180747" spans="1:10" x14ac:dyDescent="0.25">
      <c r="A180747">
        <v>0</v>
      </c>
      <c r="B180747">
        <v>0</v>
      </c>
      <c r="C180747">
        <v>2</v>
      </c>
      <c r="D180747">
        <v>0</v>
      </c>
      <c r="E180747">
        <v>0</v>
      </c>
      <c r="F180747">
        <v>0</v>
      </c>
      <c r="G180747">
        <v>0</v>
      </c>
      <c r="H180747">
        <v>0</v>
      </c>
      <c r="I180747">
        <v>0</v>
      </c>
      <c r="J180747">
        <v>0</v>
      </c>
    </row>
    <row r="180748" spans="1:10" x14ac:dyDescent="0.25">
      <c r="A180748">
        <v>1</v>
      </c>
      <c r="B180748">
        <v>0</v>
      </c>
      <c r="C180748">
        <v>3</v>
      </c>
      <c r="D180748">
        <v>0</v>
      </c>
      <c r="E180748">
        <v>1</v>
      </c>
      <c r="F180748">
        <v>1</v>
      </c>
      <c r="G180748">
        <v>0</v>
      </c>
      <c r="H180748">
        <v>0</v>
      </c>
      <c r="I180748">
        <v>0</v>
      </c>
      <c r="J180748">
        <v>0</v>
      </c>
    </row>
    <row r="180749" spans="1:10" x14ac:dyDescent="0.25">
      <c r="A180749">
        <v>1</v>
      </c>
      <c r="B180749">
        <v>0</v>
      </c>
      <c r="C180749">
        <v>3</v>
      </c>
      <c r="D180749">
        <v>0</v>
      </c>
      <c r="E180749">
        <v>1</v>
      </c>
      <c r="F180749">
        <v>1</v>
      </c>
      <c r="G180749">
        <v>0</v>
      </c>
      <c r="H180749">
        <v>0</v>
      </c>
      <c r="I180749">
        <v>0</v>
      </c>
      <c r="J180749">
        <v>0</v>
      </c>
    </row>
    <row r="180750" spans="1:10" x14ac:dyDescent="0.25">
      <c r="A180750">
        <v>0</v>
      </c>
      <c r="B180750">
        <v>2</v>
      </c>
      <c r="C180750">
        <v>3</v>
      </c>
      <c r="D180750">
        <v>0</v>
      </c>
      <c r="E180750">
        <v>0</v>
      </c>
      <c r="F180750">
        <v>0</v>
      </c>
      <c r="G180750">
        <v>0</v>
      </c>
      <c r="H180750">
        <v>0</v>
      </c>
      <c r="I180750">
        <v>0</v>
      </c>
      <c r="J180750">
        <v>0</v>
      </c>
    </row>
    <row r="180751" spans="1:10" x14ac:dyDescent="0.25">
      <c r="A180751">
        <v>0</v>
      </c>
      <c r="B180751">
        <v>0</v>
      </c>
      <c r="C180751">
        <v>3</v>
      </c>
      <c r="D180751">
        <v>0</v>
      </c>
      <c r="E180751">
        <v>0</v>
      </c>
      <c r="F180751">
        <v>0</v>
      </c>
      <c r="G180751">
        <v>0</v>
      </c>
      <c r="H180751">
        <v>0</v>
      </c>
      <c r="I180751">
        <v>0</v>
      </c>
      <c r="J180751">
        <v>0</v>
      </c>
    </row>
    <row r="180752" spans="1:10" x14ac:dyDescent="0.25">
      <c r="A180752">
        <v>5</v>
      </c>
      <c r="B180752">
        <v>1</v>
      </c>
      <c r="C180752">
        <v>3</v>
      </c>
      <c r="D180752">
        <v>2</v>
      </c>
      <c r="E180752">
        <v>3</v>
      </c>
      <c r="F180752">
        <v>3</v>
      </c>
      <c r="G180752">
        <v>1</v>
      </c>
      <c r="H180752">
        <v>1</v>
      </c>
      <c r="I180752">
        <v>0</v>
      </c>
      <c r="J180752">
        <v>0</v>
      </c>
    </row>
    <row r="180753" spans="1:10" x14ac:dyDescent="0.25">
      <c r="A180753">
        <v>1</v>
      </c>
      <c r="B180753">
        <v>1</v>
      </c>
      <c r="C180753">
        <v>2</v>
      </c>
      <c r="D180753">
        <v>1</v>
      </c>
      <c r="E180753">
        <v>0</v>
      </c>
      <c r="F180753">
        <v>0</v>
      </c>
      <c r="G180753">
        <v>1</v>
      </c>
      <c r="H180753">
        <v>0</v>
      </c>
      <c r="I180753">
        <v>0</v>
      </c>
      <c r="J180753">
        <v>0</v>
      </c>
    </row>
    <row r="180754" spans="1:10" x14ac:dyDescent="0.25">
      <c r="A180754">
        <v>3</v>
      </c>
      <c r="B180754">
        <v>0</v>
      </c>
      <c r="C180754">
        <v>2</v>
      </c>
      <c r="D180754">
        <v>1</v>
      </c>
      <c r="E180754">
        <v>2</v>
      </c>
      <c r="F180754">
        <v>3</v>
      </c>
      <c r="G180754">
        <v>0</v>
      </c>
      <c r="H180754">
        <v>0</v>
      </c>
      <c r="I180754">
        <v>0</v>
      </c>
      <c r="J180754">
        <v>0</v>
      </c>
    </row>
    <row r="180755" spans="1:10" x14ac:dyDescent="0.25">
      <c r="A180755">
        <v>7</v>
      </c>
      <c r="B180755">
        <v>1</v>
      </c>
      <c r="C180755">
        <v>1</v>
      </c>
      <c r="D180755">
        <v>3</v>
      </c>
      <c r="E180755">
        <v>4</v>
      </c>
      <c r="F180755">
        <v>4</v>
      </c>
      <c r="G180755">
        <v>0</v>
      </c>
      <c r="H180755">
        <v>3</v>
      </c>
      <c r="I180755">
        <v>0</v>
      </c>
      <c r="J180755">
        <v>0</v>
      </c>
    </row>
    <row r="180756" spans="1:10" x14ac:dyDescent="0.25">
      <c r="A180756">
        <v>0</v>
      </c>
      <c r="B180756">
        <v>0</v>
      </c>
      <c r="C180756">
        <v>3</v>
      </c>
      <c r="D180756">
        <v>0</v>
      </c>
      <c r="E180756">
        <v>0</v>
      </c>
      <c r="F180756">
        <v>0</v>
      </c>
      <c r="G180756">
        <v>0</v>
      </c>
      <c r="H180756">
        <v>0</v>
      </c>
      <c r="I180756">
        <v>0</v>
      </c>
      <c r="J180756">
        <v>0</v>
      </c>
    </row>
    <row r="180757" spans="1:10" x14ac:dyDescent="0.25">
      <c r="A180757">
        <v>3</v>
      </c>
      <c r="B180757">
        <v>1</v>
      </c>
      <c r="C180757">
        <v>1</v>
      </c>
      <c r="D180757">
        <v>1</v>
      </c>
      <c r="E180757">
        <v>2</v>
      </c>
      <c r="F180757">
        <v>3</v>
      </c>
      <c r="G180757">
        <v>0</v>
      </c>
      <c r="H180757">
        <v>0</v>
      </c>
      <c r="I180757">
        <v>0</v>
      </c>
      <c r="J180757">
        <v>0</v>
      </c>
    </row>
    <row r="180758" spans="1:10" x14ac:dyDescent="0.25">
      <c r="A180758">
        <v>6</v>
      </c>
      <c r="B180758">
        <v>1</v>
      </c>
      <c r="C180758">
        <v>1</v>
      </c>
      <c r="D180758">
        <v>1</v>
      </c>
      <c r="E180758">
        <v>5</v>
      </c>
      <c r="F180758">
        <v>2</v>
      </c>
      <c r="G180758">
        <v>2</v>
      </c>
      <c r="H180758">
        <v>2</v>
      </c>
      <c r="I180758">
        <v>0</v>
      </c>
      <c r="J180758">
        <v>0</v>
      </c>
    </row>
    <row r="180759" spans="1:10" x14ac:dyDescent="0.25">
      <c r="A180759">
        <v>0</v>
      </c>
      <c r="B180759">
        <v>0</v>
      </c>
      <c r="C180759">
        <v>1</v>
      </c>
      <c r="D180759">
        <v>0</v>
      </c>
      <c r="E180759">
        <v>0</v>
      </c>
      <c r="F180759">
        <v>0</v>
      </c>
      <c r="G180759">
        <v>0</v>
      </c>
      <c r="H180759">
        <v>0</v>
      </c>
      <c r="I180759">
        <v>0</v>
      </c>
      <c r="J180759">
        <v>0</v>
      </c>
    </row>
    <row r="180760" spans="1:10" x14ac:dyDescent="0.25">
      <c r="A180760">
        <v>0</v>
      </c>
      <c r="B180760">
        <v>0</v>
      </c>
      <c r="C180760">
        <v>1</v>
      </c>
      <c r="D180760">
        <v>0</v>
      </c>
      <c r="E180760">
        <v>0</v>
      </c>
      <c r="F180760">
        <v>0</v>
      </c>
      <c r="G180760">
        <v>0</v>
      </c>
      <c r="H180760">
        <v>0</v>
      </c>
      <c r="I180760">
        <v>0</v>
      </c>
      <c r="J180760">
        <v>0</v>
      </c>
    </row>
    <row r="180761" spans="1:10" x14ac:dyDescent="0.25">
      <c r="A180761">
        <v>1</v>
      </c>
      <c r="B180761">
        <v>0</v>
      </c>
      <c r="C180761">
        <v>1</v>
      </c>
      <c r="D180761">
        <v>0</v>
      </c>
      <c r="E180761">
        <v>1</v>
      </c>
      <c r="F180761">
        <v>0</v>
      </c>
      <c r="G180761">
        <v>0</v>
      </c>
      <c r="H180761">
        <v>1</v>
      </c>
      <c r="I180761">
        <v>0</v>
      </c>
      <c r="J180761">
        <v>0</v>
      </c>
    </row>
    <row r="180762" spans="1:10" x14ac:dyDescent="0.25">
      <c r="A180762">
        <v>1</v>
      </c>
      <c r="B180762">
        <v>0</v>
      </c>
      <c r="C180762">
        <v>1</v>
      </c>
      <c r="D180762">
        <v>0</v>
      </c>
      <c r="E180762">
        <v>1</v>
      </c>
      <c r="F180762">
        <v>1</v>
      </c>
      <c r="G180762">
        <v>0</v>
      </c>
      <c r="H180762">
        <v>0</v>
      </c>
      <c r="I180762">
        <v>0</v>
      </c>
      <c r="J180762">
        <v>0</v>
      </c>
    </row>
    <row r="180763" spans="1:10" x14ac:dyDescent="0.25">
      <c r="A180763">
        <v>3</v>
      </c>
      <c r="B180763">
        <v>2</v>
      </c>
      <c r="C180763">
        <v>3</v>
      </c>
      <c r="D180763">
        <v>3</v>
      </c>
      <c r="E180763">
        <v>0</v>
      </c>
      <c r="F180763">
        <v>2</v>
      </c>
      <c r="G180763">
        <v>0</v>
      </c>
      <c r="H180763">
        <v>1</v>
      </c>
      <c r="I180763">
        <v>0</v>
      </c>
      <c r="J180763">
        <v>0</v>
      </c>
    </row>
    <row r="180764" spans="1:10" x14ac:dyDescent="0.25">
      <c r="A180764">
        <v>5</v>
      </c>
      <c r="B180764">
        <v>0</v>
      </c>
      <c r="C180764">
        <v>1</v>
      </c>
      <c r="D180764">
        <v>4</v>
      </c>
      <c r="E180764">
        <v>1</v>
      </c>
      <c r="F180764">
        <v>4</v>
      </c>
      <c r="G180764">
        <v>0</v>
      </c>
      <c r="H180764">
        <v>1</v>
      </c>
      <c r="I180764">
        <v>0</v>
      </c>
      <c r="J180764">
        <v>0</v>
      </c>
    </row>
    <row r="180765" spans="1:10" x14ac:dyDescent="0.25">
      <c r="A180765">
        <v>1</v>
      </c>
      <c r="B180765">
        <v>0</v>
      </c>
      <c r="C180765">
        <v>2</v>
      </c>
      <c r="D180765">
        <v>1</v>
      </c>
      <c r="E180765">
        <v>0</v>
      </c>
      <c r="F180765">
        <v>1</v>
      </c>
      <c r="G180765">
        <v>0</v>
      </c>
      <c r="H180765">
        <v>0</v>
      </c>
      <c r="I180765">
        <v>0</v>
      </c>
      <c r="J180765">
        <v>0</v>
      </c>
    </row>
    <row r="180766" spans="1:10" x14ac:dyDescent="0.25">
      <c r="A180766">
        <v>4</v>
      </c>
      <c r="B180766">
        <v>1</v>
      </c>
      <c r="C180766">
        <v>1</v>
      </c>
      <c r="D180766">
        <v>4</v>
      </c>
      <c r="E180766">
        <v>0</v>
      </c>
      <c r="F180766">
        <v>2</v>
      </c>
      <c r="G180766">
        <v>0</v>
      </c>
      <c r="H180766">
        <v>2</v>
      </c>
      <c r="I180766">
        <v>0</v>
      </c>
      <c r="J180766">
        <v>0</v>
      </c>
    </row>
    <row r="180767" spans="1:10" x14ac:dyDescent="0.25">
      <c r="A180767">
        <v>0</v>
      </c>
      <c r="B180767">
        <v>1</v>
      </c>
      <c r="C180767">
        <v>3</v>
      </c>
      <c r="D180767">
        <v>0</v>
      </c>
      <c r="E180767">
        <v>0</v>
      </c>
      <c r="F180767">
        <v>0</v>
      </c>
      <c r="G180767">
        <v>0</v>
      </c>
      <c r="H180767">
        <v>0</v>
      </c>
      <c r="I180767">
        <v>0</v>
      </c>
      <c r="J180767">
        <v>0</v>
      </c>
    </row>
    <row r="180768" spans="1:10" x14ac:dyDescent="0.25">
      <c r="A180768">
        <v>1</v>
      </c>
      <c r="B180768">
        <v>0</v>
      </c>
      <c r="C180768">
        <v>2</v>
      </c>
      <c r="D180768">
        <v>0</v>
      </c>
      <c r="E180768">
        <v>1</v>
      </c>
      <c r="F180768">
        <v>1</v>
      </c>
      <c r="G180768">
        <v>0</v>
      </c>
      <c r="H180768">
        <v>0</v>
      </c>
      <c r="I180768">
        <v>0</v>
      </c>
      <c r="J180768">
        <v>0</v>
      </c>
    </row>
    <row r="180769" spans="1:10" x14ac:dyDescent="0.25">
      <c r="A180769">
        <v>2</v>
      </c>
      <c r="B180769">
        <v>0</v>
      </c>
      <c r="C180769">
        <v>3</v>
      </c>
      <c r="D180769">
        <v>2</v>
      </c>
      <c r="E180769">
        <v>0</v>
      </c>
      <c r="F180769">
        <v>0</v>
      </c>
      <c r="G180769">
        <v>1</v>
      </c>
      <c r="H180769">
        <v>1</v>
      </c>
      <c r="I180769">
        <v>0</v>
      </c>
      <c r="J180769">
        <v>0</v>
      </c>
    </row>
    <row r="180770" spans="1:10" x14ac:dyDescent="0.25">
      <c r="A180770">
        <v>1</v>
      </c>
      <c r="B180770">
        <v>2</v>
      </c>
      <c r="C180770">
        <v>2</v>
      </c>
      <c r="D180770">
        <v>1</v>
      </c>
      <c r="E180770">
        <v>0</v>
      </c>
      <c r="F180770">
        <v>0</v>
      </c>
      <c r="G180770">
        <v>0</v>
      </c>
      <c r="H180770">
        <v>1</v>
      </c>
      <c r="I180770">
        <v>0</v>
      </c>
      <c r="J180770">
        <v>0</v>
      </c>
    </row>
    <row r="180771" spans="1:10" x14ac:dyDescent="0.25">
      <c r="A180771">
        <v>0</v>
      </c>
      <c r="B180771">
        <v>0</v>
      </c>
      <c r="C180771">
        <v>1</v>
      </c>
      <c r="D180771">
        <v>0</v>
      </c>
      <c r="E180771">
        <v>0</v>
      </c>
      <c r="F180771">
        <v>0</v>
      </c>
      <c r="G180771">
        <v>0</v>
      </c>
      <c r="H180771">
        <v>0</v>
      </c>
      <c r="I180771">
        <v>0</v>
      </c>
      <c r="J180771">
        <v>0</v>
      </c>
    </row>
    <row r="180772" spans="1:10" x14ac:dyDescent="0.25">
      <c r="A180772">
        <v>1</v>
      </c>
      <c r="B180772">
        <v>0</v>
      </c>
      <c r="C180772">
        <v>3</v>
      </c>
      <c r="D180772">
        <v>0</v>
      </c>
      <c r="E180772">
        <v>1</v>
      </c>
      <c r="F180772">
        <v>1</v>
      </c>
      <c r="G180772">
        <v>0</v>
      </c>
      <c r="H180772">
        <v>0</v>
      </c>
      <c r="I180772">
        <v>0</v>
      </c>
      <c r="J180772">
        <v>0</v>
      </c>
    </row>
    <row r="180773" spans="1:10" x14ac:dyDescent="0.25">
      <c r="A180773">
        <v>1</v>
      </c>
      <c r="B180773">
        <v>1</v>
      </c>
      <c r="C180773">
        <v>3</v>
      </c>
      <c r="D180773">
        <v>0</v>
      </c>
      <c r="E180773">
        <v>1</v>
      </c>
      <c r="F180773">
        <v>0</v>
      </c>
      <c r="G180773">
        <v>0</v>
      </c>
      <c r="H180773">
        <v>1</v>
      </c>
      <c r="I180773">
        <v>0</v>
      </c>
      <c r="J180773">
        <v>0</v>
      </c>
    </row>
    <row r="180774" spans="1:10" x14ac:dyDescent="0.25">
      <c r="A180774">
        <v>2</v>
      </c>
      <c r="B180774">
        <v>1</v>
      </c>
      <c r="C180774">
        <v>3</v>
      </c>
      <c r="D180774">
        <v>1</v>
      </c>
      <c r="E180774">
        <v>1</v>
      </c>
      <c r="F180774">
        <v>1</v>
      </c>
      <c r="G180774">
        <v>1</v>
      </c>
      <c r="H180774">
        <v>0</v>
      </c>
      <c r="I180774">
        <v>0</v>
      </c>
      <c r="J180774">
        <v>0</v>
      </c>
    </row>
    <row r="180775" spans="1:10" x14ac:dyDescent="0.25">
      <c r="A180775">
        <v>4</v>
      </c>
      <c r="B180775">
        <v>1</v>
      </c>
      <c r="C180775">
        <v>3</v>
      </c>
      <c r="D180775">
        <v>1</v>
      </c>
      <c r="E180775">
        <v>3</v>
      </c>
      <c r="F180775">
        <v>2</v>
      </c>
      <c r="G180775">
        <v>0</v>
      </c>
      <c r="H180775">
        <v>2</v>
      </c>
      <c r="I180775">
        <v>0</v>
      </c>
      <c r="J180775">
        <v>0</v>
      </c>
    </row>
    <row r="180776" spans="1:10" x14ac:dyDescent="0.25">
      <c r="A180776">
        <v>23</v>
      </c>
      <c r="B180776">
        <v>11</v>
      </c>
      <c r="C180776">
        <v>3</v>
      </c>
      <c r="D180776">
        <v>18</v>
      </c>
      <c r="E180776">
        <v>5</v>
      </c>
      <c r="F180776">
        <v>15</v>
      </c>
      <c r="G180776">
        <v>2</v>
      </c>
      <c r="H180776">
        <v>5</v>
      </c>
      <c r="I180776">
        <v>0</v>
      </c>
      <c r="J180776">
        <v>0</v>
      </c>
    </row>
    <row r="180777" spans="1:10" x14ac:dyDescent="0.25">
      <c r="A180777">
        <v>1</v>
      </c>
      <c r="B180777">
        <v>0</v>
      </c>
      <c r="C180777">
        <v>3</v>
      </c>
      <c r="D180777">
        <v>0</v>
      </c>
      <c r="E180777">
        <v>1</v>
      </c>
      <c r="F180777">
        <v>1</v>
      </c>
      <c r="G180777">
        <v>0</v>
      </c>
      <c r="H180777">
        <v>0</v>
      </c>
      <c r="I180777">
        <v>0</v>
      </c>
      <c r="J180777">
        <v>0</v>
      </c>
    </row>
    <row r="180778" spans="1:10" x14ac:dyDescent="0.25">
      <c r="A180778">
        <v>5</v>
      </c>
      <c r="B180778">
        <v>3</v>
      </c>
      <c r="C180778">
        <v>3</v>
      </c>
      <c r="D180778">
        <v>2</v>
      </c>
      <c r="E180778">
        <v>3</v>
      </c>
      <c r="F180778">
        <v>3</v>
      </c>
      <c r="G180778">
        <v>0</v>
      </c>
      <c r="H180778">
        <v>2</v>
      </c>
      <c r="I180778">
        <v>0</v>
      </c>
      <c r="J180778">
        <v>0</v>
      </c>
    </row>
    <row r="180779" spans="1:10" x14ac:dyDescent="0.25">
      <c r="A180779">
        <v>16</v>
      </c>
      <c r="B180779">
        <v>5</v>
      </c>
      <c r="C180779">
        <v>3</v>
      </c>
      <c r="D180779">
        <v>7</v>
      </c>
      <c r="E180779">
        <v>9</v>
      </c>
      <c r="F180779">
        <v>9</v>
      </c>
      <c r="G180779">
        <v>3</v>
      </c>
      <c r="H180779">
        <v>4</v>
      </c>
      <c r="I180779">
        <v>0</v>
      </c>
      <c r="J180779">
        <v>0</v>
      </c>
    </row>
    <row r="180780" spans="1:10" x14ac:dyDescent="0.25">
      <c r="A180780">
        <v>7</v>
      </c>
      <c r="B180780">
        <v>4</v>
      </c>
      <c r="C180780">
        <v>2</v>
      </c>
      <c r="D180780">
        <v>3</v>
      </c>
      <c r="E180780">
        <v>4</v>
      </c>
      <c r="F180780">
        <v>5</v>
      </c>
      <c r="G180780">
        <v>0</v>
      </c>
      <c r="H180780">
        <v>2</v>
      </c>
      <c r="I180780">
        <v>0</v>
      </c>
      <c r="J180780">
        <v>0</v>
      </c>
    </row>
    <row r="180781" spans="1:10" x14ac:dyDescent="0.25">
      <c r="A180781">
        <v>0</v>
      </c>
      <c r="B180781">
        <v>0</v>
      </c>
      <c r="C180781">
        <v>1</v>
      </c>
      <c r="D180781">
        <v>0</v>
      </c>
      <c r="E180781">
        <v>0</v>
      </c>
      <c r="F180781">
        <v>0</v>
      </c>
      <c r="G180781">
        <v>0</v>
      </c>
      <c r="H180781">
        <v>0</v>
      </c>
      <c r="I180781">
        <v>0</v>
      </c>
      <c r="J180781">
        <v>0</v>
      </c>
    </row>
    <row r="180782" spans="1:10" x14ac:dyDescent="0.25">
      <c r="A180782">
        <v>1</v>
      </c>
      <c r="B180782">
        <v>0</v>
      </c>
      <c r="C180782">
        <v>3</v>
      </c>
      <c r="D180782">
        <v>0</v>
      </c>
      <c r="E180782">
        <v>1</v>
      </c>
      <c r="F180782">
        <v>1</v>
      </c>
      <c r="G180782">
        <v>0</v>
      </c>
      <c r="H180782">
        <v>0</v>
      </c>
      <c r="I180782">
        <v>0</v>
      </c>
      <c r="J180782">
        <v>0</v>
      </c>
    </row>
    <row r="180783" spans="1:10" x14ac:dyDescent="0.25">
      <c r="A180783">
        <v>1</v>
      </c>
      <c r="B180783">
        <v>0</v>
      </c>
      <c r="C180783">
        <v>1</v>
      </c>
      <c r="D180783">
        <v>0</v>
      </c>
      <c r="E180783">
        <v>1</v>
      </c>
      <c r="F180783">
        <v>0</v>
      </c>
      <c r="G180783">
        <v>0</v>
      </c>
      <c r="H180783">
        <v>1</v>
      </c>
      <c r="I180783">
        <v>0</v>
      </c>
      <c r="J180783">
        <v>0</v>
      </c>
    </row>
    <row r="180784" spans="1:10" x14ac:dyDescent="0.25">
      <c r="A180784">
        <v>1</v>
      </c>
      <c r="B180784">
        <v>1</v>
      </c>
      <c r="C180784">
        <v>2</v>
      </c>
      <c r="D180784">
        <v>1</v>
      </c>
      <c r="E180784">
        <v>0</v>
      </c>
      <c r="F180784">
        <v>0</v>
      </c>
      <c r="G180784">
        <v>0</v>
      </c>
      <c r="H180784">
        <v>1</v>
      </c>
      <c r="I180784">
        <v>0</v>
      </c>
      <c r="J180784">
        <v>0</v>
      </c>
    </row>
    <row r="180785" spans="1:10" x14ac:dyDescent="0.25">
      <c r="A180785">
        <v>9</v>
      </c>
      <c r="B180785">
        <v>6</v>
      </c>
      <c r="C180785">
        <v>2</v>
      </c>
      <c r="D180785">
        <v>8</v>
      </c>
      <c r="E180785">
        <v>1</v>
      </c>
      <c r="F180785">
        <v>5</v>
      </c>
      <c r="G180785">
        <v>2</v>
      </c>
      <c r="H180785">
        <v>2</v>
      </c>
      <c r="I180785">
        <v>0</v>
      </c>
      <c r="J180785">
        <v>0</v>
      </c>
    </row>
    <row r="180786" spans="1:10" x14ac:dyDescent="0.25">
      <c r="A180786">
        <v>0</v>
      </c>
      <c r="B180786">
        <v>1</v>
      </c>
      <c r="C180786">
        <v>3</v>
      </c>
      <c r="D180786">
        <v>0</v>
      </c>
      <c r="E180786">
        <v>0</v>
      </c>
      <c r="F180786">
        <v>0</v>
      </c>
      <c r="G180786">
        <v>0</v>
      </c>
      <c r="H180786">
        <v>0</v>
      </c>
      <c r="I180786">
        <v>0</v>
      </c>
      <c r="J180786">
        <v>0</v>
      </c>
    </row>
    <row r="180787" spans="1:10" x14ac:dyDescent="0.25">
      <c r="A180787">
        <v>1</v>
      </c>
      <c r="B180787">
        <v>0</v>
      </c>
      <c r="C180787">
        <v>3</v>
      </c>
      <c r="D180787">
        <v>1</v>
      </c>
      <c r="E180787">
        <v>0</v>
      </c>
      <c r="F180787">
        <v>1</v>
      </c>
      <c r="G180787">
        <v>0</v>
      </c>
      <c r="H180787">
        <v>0</v>
      </c>
      <c r="I180787">
        <v>0</v>
      </c>
      <c r="J180787">
        <v>0</v>
      </c>
    </row>
    <row r="180788" spans="1:10" x14ac:dyDescent="0.25">
      <c r="A180788">
        <v>2</v>
      </c>
      <c r="B180788">
        <v>0</v>
      </c>
      <c r="C180788">
        <v>3</v>
      </c>
      <c r="D180788">
        <v>2</v>
      </c>
      <c r="E180788">
        <v>0</v>
      </c>
      <c r="F180788">
        <v>1</v>
      </c>
      <c r="G180788">
        <v>0</v>
      </c>
      <c r="H180788">
        <v>1</v>
      </c>
      <c r="I180788">
        <v>0</v>
      </c>
      <c r="J180788">
        <v>0</v>
      </c>
    </row>
    <row r="180789" spans="1:10" x14ac:dyDescent="0.25">
      <c r="A180789">
        <v>1</v>
      </c>
      <c r="B180789">
        <v>1</v>
      </c>
      <c r="C180789">
        <v>2</v>
      </c>
      <c r="D180789">
        <v>1</v>
      </c>
      <c r="E180789">
        <v>0</v>
      </c>
      <c r="F180789">
        <v>1</v>
      </c>
      <c r="G180789">
        <v>0</v>
      </c>
      <c r="H180789">
        <v>0</v>
      </c>
      <c r="I180789">
        <v>0</v>
      </c>
      <c r="J180789">
        <v>0</v>
      </c>
    </row>
    <row r="180790" spans="1:10" x14ac:dyDescent="0.25">
      <c r="A180790">
        <v>1</v>
      </c>
      <c r="B180790">
        <v>0</v>
      </c>
      <c r="C180790">
        <v>1</v>
      </c>
      <c r="D180790">
        <v>1</v>
      </c>
      <c r="E180790">
        <v>0</v>
      </c>
      <c r="F180790">
        <v>1</v>
      </c>
      <c r="G180790">
        <v>0</v>
      </c>
      <c r="H180790">
        <v>0</v>
      </c>
      <c r="I180790">
        <v>0</v>
      </c>
      <c r="J180790">
        <v>0</v>
      </c>
    </row>
    <row r="180791" spans="1:10" x14ac:dyDescent="0.25">
      <c r="A180791">
        <v>1</v>
      </c>
      <c r="B180791">
        <v>0</v>
      </c>
      <c r="C180791">
        <v>1</v>
      </c>
      <c r="D180791">
        <v>1</v>
      </c>
      <c r="E180791">
        <v>0</v>
      </c>
      <c r="F180791">
        <v>1</v>
      </c>
      <c r="G180791">
        <v>0</v>
      </c>
      <c r="H180791">
        <v>0</v>
      </c>
      <c r="I180791">
        <v>0</v>
      </c>
      <c r="J180791">
        <v>0</v>
      </c>
    </row>
    <row r="180792" spans="1:10" x14ac:dyDescent="0.25">
      <c r="A180792">
        <v>2</v>
      </c>
      <c r="B180792">
        <v>1</v>
      </c>
      <c r="C180792">
        <v>3</v>
      </c>
      <c r="D180792">
        <v>1</v>
      </c>
      <c r="E180792">
        <v>1</v>
      </c>
      <c r="F180792">
        <v>1</v>
      </c>
      <c r="G180792">
        <v>0</v>
      </c>
      <c r="H180792">
        <v>1</v>
      </c>
      <c r="I180792">
        <v>0</v>
      </c>
      <c r="J180792">
        <v>0</v>
      </c>
    </row>
    <row r="180793" spans="1:10" x14ac:dyDescent="0.25">
      <c r="A180793">
        <v>10</v>
      </c>
      <c r="B180793">
        <v>0</v>
      </c>
      <c r="C180793">
        <v>1</v>
      </c>
      <c r="D180793">
        <v>9</v>
      </c>
      <c r="E180793">
        <v>1</v>
      </c>
      <c r="F180793">
        <v>4</v>
      </c>
      <c r="G180793">
        <v>1</v>
      </c>
      <c r="H180793">
        <v>5</v>
      </c>
      <c r="I180793">
        <v>0</v>
      </c>
      <c r="J180793">
        <v>0</v>
      </c>
    </row>
    <row r="180794" spans="1:10" x14ac:dyDescent="0.25">
      <c r="A180794">
        <v>91</v>
      </c>
      <c r="B180794">
        <v>45</v>
      </c>
      <c r="C180794">
        <v>2</v>
      </c>
      <c r="D180794">
        <v>83</v>
      </c>
      <c r="E180794">
        <v>8</v>
      </c>
      <c r="F180794">
        <v>49</v>
      </c>
      <c r="G180794">
        <v>9</v>
      </c>
      <c r="H180794">
        <v>30</v>
      </c>
      <c r="I180794">
        <v>2</v>
      </c>
      <c r="J180794">
        <v>0</v>
      </c>
    </row>
    <row r="180795" spans="1:10" x14ac:dyDescent="0.25">
      <c r="A180795">
        <v>1</v>
      </c>
      <c r="B180795">
        <v>0</v>
      </c>
      <c r="C180795">
        <v>3</v>
      </c>
      <c r="D180795">
        <v>1</v>
      </c>
      <c r="E180795">
        <v>0</v>
      </c>
      <c r="F180795">
        <v>1</v>
      </c>
      <c r="G180795">
        <v>0</v>
      </c>
      <c r="H180795">
        <v>0</v>
      </c>
      <c r="I180795">
        <v>0</v>
      </c>
      <c r="J180795">
        <v>0</v>
      </c>
    </row>
    <row r="180796" spans="1:10" x14ac:dyDescent="0.25">
      <c r="A180796">
        <v>0</v>
      </c>
      <c r="B180796">
        <v>0</v>
      </c>
      <c r="C180796">
        <v>3</v>
      </c>
      <c r="D180796">
        <v>0</v>
      </c>
      <c r="E180796">
        <v>0</v>
      </c>
      <c r="F180796">
        <v>0</v>
      </c>
      <c r="G180796">
        <v>0</v>
      </c>
      <c r="H180796">
        <v>0</v>
      </c>
      <c r="I180796">
        <v>0</v>
      </c>
      <c r="J180796">
        <v>0</v>
      </c>
    </row>
    <row r="180797" spans="1:10" x14ac:dyDescent="0.25">
      <c r="A180797">
        <v>2</v>
      </c>
      <c r="B180797">
        <v>0</v>
      </c>
      <c r="C180797">
        <v>2</v>
      </c>
      <c r="D180797">
        <v>2</v>
      </c>
      <c r="E180797">
        <v>0</v>
      </c>
      <c r="F180797">
        <v>2</v>
      </c>
      <c r="G180797">
        <v>0</v>
      </c>
      <c r="H180797">
        <v>0</v>
      </c>
      <c r="I180797">
        <v>0</v>
      </c>
      <c r="J180797">
        <v>0</v>
      </c>
    </row>
    <row r="180798" spans="1:10" x14ac:dyDescent="0.25">
      <c r="A180798">
        <v>1</v>
      </c>
      <c r="B180798">
        <v>0</v>
      </c>
      <c r="C180798">
        <v>2</v>
      </c>
      <c r="D180798">
        <v>0</v>
      </c>
      <c r="E180798">
        <v>1</v>
      </c>
      <c r="F180798">
        <v>0</v>
      </c>
      <c r="G180798">
        <v>1</v>
      </c>
      <c r="H180798">
        <v>0</v>
      </c>
      <c r="I180798">
        <v>0</v>
      </c>
      <c r="J180798">
        <v>0</v>
      </c>
    </row>
    <row r="180799" spans="1:10" x14ac:dyDescent="0.25">
      <c r="A180799">
        <v>1</v>
      </c>
      <c r="B180799">
        <v>0</v>
      </c>
      <c r="C180799">
        <v>2</v>
      </c>
      <c r="D180799">
        <v>0</v>
      </c>
      <c r="E180799">
        <v>1</v>
      </c>
      <c r="F180799">
        <v>1</v>
      </c>
      <c r="G180799">
        <v>0</v>
      </c>
      <c r="H180799">
        <v>0</v>
      </c>
      <c r="I180799">
        <v>0</v>
      </c>
      <c r="J180799">
        <v>0</v>
      </c>
    </row>
    <row r="180800" spans="1:10" x14ac:dyDescent="0.25">
      <c r="A180800">
        <v>1</v>
      </c>
      <c r="B180800">
        <v>0</v>
      </c>
      <c r="C180800">
        <v>1</v>
      </c>
      <c r="D180800">
        <v>1</v>
      </c>
      <c r="E180800">
        <v>0</v>
      </c>
      <c r="F180800">
        <v>1</v>
      </c>
      <c r="G180800">
        <v>0</v>
      </c>
      <c r="H180800">
        <v>0</v>
      </c>
      <c r="I180800">
        <v>0</v>
      </c>
      <c r="J180800">
        <v>0</v>
      </c>
    </row>
    <row r="180801" spans="1:10" x14ac:dyDescent="0.25">
      <c r="A180801">
        <v>4</v>
      </c>
      <c r="B180801">
        <v>1</v>
      </c>
      <c r="C180801">
        <v>1</v>
      </c>
      <c r="D180801">
        <v>3</v>
      </c>
      <c r="E180801">
        <v>1</v>
      </c>
      <c r="F180801">
        <v>3</v>
      </c>
      <c r="G180801">
        <v>1</v>
      </c>
      <c r="H180801">
        <v>0</v>
      </c>
      <c r="I180801">
        <v>0</v>
      </c>
      <c r="J180801">
        <v>0</v>
      </c>
    </row>
    <row r="180802" spans="1:10" x14ac:dyDescent="0.25">
      <c r="A180802">
        <v>1</v>
      </c>
      <c r="B180802">
        <v>0</v>
      </c>
      <c r="C180802">
        <v>1</v>
      </c>
      <c r="D180802">
        <v>0</v>
      </c>
      <c r="E180802">
        <v>1</v>
      </c>
      <c r="F180802">
        <v>0</v>
      </c>
      <c r="G180802">
        <v>1</v>
      </c>
      <c r="H180802">
        <v>0</v>
      </c>
      <c r="I180802">
        <v>0</v>
      </c>
      <c r="J180802">
        <v>0</v>
      </c>
    </row>
    <row r="180803" spans="1:10" x14ac:dyDescent="0.25">
      <c r="A180803">
        <v>3</v>
      </c>
      <c r="B180803">
        <v>0</v>
      </c>
      <c r="C180803">
        <v>3</v>
      </c>
      <c r="D180803">
        <v>3</v>
      </c>
      <c r="E180803">
        <v>0</v>
      </c>
      <c r="F180803">
        <v>1</v>
      </c>
      <c r="G180803">
        <v>0</v>
      </c>
      <c r="H180803">
        <v>2</v>
      </c>
      <c r="I180803">
        <v>0</v>
      </c>
      <c r="J180803">
        <v>0</v>
      </c>
    </row>
    <row r="180804" spans="1:10" x14ac:dyDescent="0.25">
      <c r="A180804">
        <v>1</v>
      </c>
      <c r="B180804">
        <v>1</v>
      </c>
      <c r="C180804">
        <v>3</v>
      </c>
      <c r="D180804">
        <v>0</v>
      </c>
      <c r="E180804">
        <v>1</v>
      </c>
      <c r="F180804">
        <v>0</v>
      </c>
      <c r="G180804">
        <v>0</v>
      </c>
      <c r="H180804">
        <v>1</v>
      </c>
      <c r="I180804">
        <v>0</v>
      </c>
      <c r="J180804">
        <v>0</v>
      </c>
    </row>
    <row r="180805" spans="1:10" x14ac:dyDescent="0.25">
      <c r="A180805">
        <v>1</v>
      </c>
      <c r="B180805">
        <v>0</v>
      </c>
      <c r="C180805">
        <v>1</v>
      </c>
      <c r="D180805">
        <v>0</v>
      </c>
      <c r="E180805">
        <v>1</v>
      </c>
      <c r="F180805">
        <v>1</v>
      </c>
      <c r="G180805">
        <v>0</v>
      </c>
      <c r="H180805">
        <v>0</v>
      </c>
      <c r="I180805">
        <v>0</v>
      </c>
      <c r="J180805">
        <v>0</v>
      </c>
    </row>
    <row r="180806" spans="1:10" x14ac:dyDescent="0.25">
      <c r="A180806">
        <v>0</v>
      </c>
      <c r="B180806">
        <v>0</v>
      </c>
      <c r="C180806">
        <v>3</v>
      </c>
      <c r="D180806">
        <v>0</v>
      </c>
      <c r="E180806">
        <v>0</v>
      </c>
      <c r="F180806">
        <v>0</v>
      </c>
      <c r="G180806">
        <v>0</v>
      </c>
      <c r="H180806">
        <v>0</v>
      </c>
      <c r="I180806">
        <v>0</v>
      </c>
      <c r="J180806">
        <v>0</v>
      </c>
    </row>
    <row r="180807" spans="1:10" x14ac:dyDescent="0.25">
      <c r="A180807">
        <v>1</v>
      </c>
      <c r="B180807">
        <v>2</v>
      </c>
      <c r="C180807">
        <v>3</v>
      </c>
      <c r="D180807">
        <v>1</v>
      </c>
      <c r="E180807">
        <v>0</v>
      </c>
      <c r="F180807">
        <v>1</v>
      </c>
      <c r="G180807">
        <v>0</v>
      </c>
      <c r="H180807">
        <v>0</v>
      </c>
      <c r="I180807">
        <v>0</v>
      </c>
      <c r="J180807">
        <v>0</v>
      </c>
    </row>
    <row r="180808" spans="1:10" x14ac:dyDescent="0.25">
      <c r="A180808">
        <v>5</v>
      </c>
      <c r="B180808">
        <v>0</v>
      </c>
      <c r="C180808">
        <v>3</v>
      </c>
      <c r="D180808">
        <v>2</v>
      </c>
      <c r="E180808">
        <v>3</v>
      </c>
      <c r="F180808">
        <v>2</v>
      </c>
      <c r="G180808">
        <v>1</v>
      </c>
      <c r="H180808">
        <v>1</v>
      </c>
      <c r="I180808">
        <v>1</v>
      </c>
      <c r="J180808">
        <v>0</v>
      </c>
    </row>
    <row r="180809" spans="1:10" x14ac:dyDescent="0.25">
      <c r="A180809">
        <v>2</v>
      </c>
      <c r="B180809">
        <v>0</v>
      </c>
      <c r="C180809">
        <v>3</v>
      </c>
      <c r="D180809">
        <v>1</v>
      </c>
      <c r="E180809">
        <v>1</v>
      </c>
      <c r="F180809">
        <v>1</v>
      </c>
      <c r="G180809">
        <v>1</v>
      </c>
      <c r="H180809">
        <v>0</v>
      </c>
      <c r="I180809">
        <v>0</v>
      </c>
      <c r="J180809">
        <v>0</v>
      </c>
    </row>
    <row r="180810" spans="1:10" x14ac:dyDescent="0.25">
      <c r="A180810">
        <v>3</v>
      </c>
      <c r="B180810">
        <v>3</v>
      </c>
      <c r="C180810">
        <v>1</v>
      </c>
      <c r="D180810">
        <v>2</v>
      </c>
      <c r="E180810">
        <v>1</v>
      </c>
      <c r="F180810">
        <v>1</v>
      </c>
      <c r="G180810">
        <v>0</v>
      </c>
      <c r="H180810">
        <v>2</v>
      </c>
      <c r="I180810">
        <v>0</v>
      </c>
      <c r="J180810">
        <v>0</v>
      </c>
    </row>
    <row r="180811" spans="1:10" x14ac:dyDescent="0.25">
      <c r="A180811">
        <v>2</v>
      </c>
      <c r="B180811">
        <v>1</v>
      </c>
      <c r="C180811">
        <v>3</v>
      </c>
      <c r="D180811">
        <v>1</v>
      </c>
      <c r="E180811">
        <v>1</v>
      </c>
      <c r="F180811">
        <v>1</v>
      </c>
      <c r="G180811">
        <v>0</v>
      </c>
      <c r="H180811">
        <v>1</v>
      </c>
      <c r="I180811">
        <v>0</v>
      </c>
      <c r="J180811">
        <v>0</v>
      </c>
    </row>
    <row r="180812" spans="1:10" x14ac:dyDescent="0.25">
      <c r="A180812">
        <v>0</v>
      </c>
      <c r="B180812">
        <v>0</v>
      </c>
      <c r="C180812">
        <v>1</v>
      </c>
      <c r="D180812">
        <v>0</v>
      </c>
      <c r="E180812">
        <v>0</v>
      </c>
      <c r="F180812">
        <v>0</v>
      </c>
      <c r="G180812">
        <v>0</v>
      </c>
      <c r="H180812">
        <v>0</v>
      </c>
      <c r="I180812">
        <v>0</v>
      </c>
      <c r="J180812">
        <v>0</v>
      </c>
    </row>
    <row r="180813" spans="1:10" x14ac:dyDescent="0.25">
      <c r="A180813">
        <v>1</v>
      </c>
      <c r="B180813">
        <v>0</v>
      </c>
      <c r="C180813">
        <v>1</v>
      </c>
      <c r="D180813">
        <v>0</v>
      </c>
      <c r="E180813">
        <v>1</v>
      </c>
      <c r="F180813">
        <v>0</v>
      </c>
      <c r="G180813">
        <v>0</v>
      </c>
      <c r="H180813">
        <v>1</v>
      </c>
      <c r="I180813">
        <v>0</v>
      </c>
      <c r="J180813">
        <v>0</v>
      </c>
    </row>
    <row r="180814" spans="1:10" x14ac:dyDescent="0.25">
      <c r="A180814">
        <v>4</v>
      </c>
      <c r="B180814">
        <v>1</v>
      </c>
      <c r="C180814">
        <v>2</v>
      </c>
      <c r="D180814">
        <v>4</v>
      </c>
      <c r="E180814">
        <v>0</v>
      </c>
      <c r="F180814">
        <v>1</v>
      </c>
      <c r="G180814">
        <v>0</v>
      </c>
      <c r="H180814">
        <v>1</v>
      </c>
      <c r="I180814">
        <v>0</v>
      </c>
      <c r="J180814">
        <v>0</v>
      </c>
    </row>
    <row r="180815" spans="1:10" x14ac:dyDescent="0.25">
      <c r="A180815">
        <v>1</v>
      </c>
      <c r="B180815">
        <v>0</v>
      </c>
      <c r="C180815">
        <v>1</v>
      </c>
      <c r="D180815">
        <v>0</v>
      </c>
      <c r="E180815">
        <v>1</v>
      </c>
      <c r="F180815">
        <v>1</v>
      </c>
      <c r="G180815">
        <v>0</v>
      </c>
      <c r="H180815">
        <v>0</v>
      </c>
      <c r="I180815">
        <v>0</v>
      </c>
      <c r="J180815">
        <v>0</v>
      </c>
    </row>
    <row r="180816" spans="1:10" x14ac:dyDescent="0.25">
      <c r="A180816">
        <v>0</v>
      </c>
      <c r="B180816">
        <v>0</v>
      </c>
      <c r="C180816">
        <v>1</v>
      </c>
      <c r="D180816">
        <v>0</v>
      </c>
      <c r="E180816">
        <v>0</v>
      </c>
      <c r="F180816">
        <v>0</v>
      </c>
      <c r="G180816">
        <v>0</v>
      </c>
      <c r="H180816">
        <v>0</v>
      </c>
      <c r="I180816">
        <v>0</v>
      </c>
      <c r="J180816">
        <v>0</v>
      </c>
    </row>
    <row r="180817" spans="1:10" x14ac:dyDescent="0.25">
      <c r="A180817">
        <v>1</v>
      </c>
      <c r="B180817">
        <v>0</v>
      </c>
      <c r="C180817">
        <v>1</v>
      </c>
      <c r="D180817">
        <v>1</v>
      </c>
      <c r="E180817">
        <v>0</v>
      </c>
      <c r="F180817">
        <v>0</v>
      </c>
      <c r="G180817">
        <v>0</v>
      </c>
      <c r="H180817">
        <v>1</v>
      </c>
      <c r="I180817">
        <v>0</v>
      </c>
      <c r="J180817">
        <v>0</v>
      </c>
    </row>
    <row r="180818" spans="1:10" x14ac:dyDescent="0.25">
      <c r="A180818">
        <v>1</v>
      </c>
      <c r="B180818">
        <v>0</v>
      </c>
      <c r="C180818">
        <v>3</v>
      </c>
      <c r="D180818">
        <v>1</v>
      </c>
      <c r="E180818">
        <v>0</v>
      </c>
      <c r="F180818">
        <v>0</v>
      </c>
      <c r="G180818">
        <v>0</v>
      </c>
      <c r="H180818">
        <v>1</v>
      </c>
      <c r="I180818">
        <v>0</v>
      </c>
      <c r="J180818">
        <v>0</v>
      </c>
    </row>
    <row r="180819" spans="1:10" x14ac:dyDescent="0.25">
      <c r="A180819">
        <v>2</v>
      </c>
      <c r="B180819">
        <v>0</v>
      </c>
      <c r="C180819">
        <v>1</v>
      </c>
      <c r="D180819">
        <v>0</v>
      </c>
      <c r="E180819">
        <v>2</v>
      </c>
      <c r="F180819">
        <v>0</v>
      </c>
      <c r="G180819">
        <v>0</v>
      </c>
      <c r="H180819">
        <v>0</v>
      </c>
      <c r="I180819">
        <v>0</v>
      </c>
      <c r="J180819">
        <v>0</v>
      </c>
    </row>
    <row r="180820" spans="1:10" x14ac:dyDescent="0.25">
      <c r="A180820">
        <v>2</v>
      </c>
      <c r="B180820">
        <v>0</v>
      </c>
      <c r="C180820">
        <v>3</v>
      </c>
      <c r="D180820">
        <v>0</v>
      </c>
      <c r="E180820">
        <v>2</v>
      </c>
      <c r="F180820">
        <v>2</v>
      </c>
      <c r="G180820">
        <v>0</v>
      </c>
      <c r="H180820">
        <v>0</v>
      </c>
      <c r="I180820">
        <v>0</v>
      </c>
      <c r="J180820">
        <v>0</v>
      </c>
    </row>
    <row r="180821" spans="1:10" x14ac:dyDescent="0.25">
      <c r="A180821">
        <v>1</v>
      </c>
      <c r="B180821">
        <v>0</v>
      </c>
      <c r="C180821">
        <v>1</v>
      </c>
      <c r="D180821">
        <v>1</v>
      </c>
      <c r="E180821">
        <v>0</v>
      </c>
      <c r="F180821">
        <v>0</v>
      </c>
      <c r="G180821">
        <v>1</v>
      </c>
      <c r="H180821">
        <v>0</v>
      </c>
      <c r="I180821">
        <v>0</v>
      </c>
      <c r="J180821">
        <v>0</v>
      </c>
    </row>
    <row r="180822" spans="1:10" x14ac:dyDescent="0.25">
      <c r="A180822">
        <v>1</v>
      </c>
      <c r="B180822">
        <v>0</v>
      </c>
      <c r="C180822">
        <v>1</v>
      </c>
      <c r="D180822">
        <v>0</v>
      </c>
      <c r="E180822">
        <v>1</v>
      </c>
      <c r="F180822">
        <v>0</v>
      </c>
      <c r="G180822">
        <v>0</v>
      </c>
      <c r="H180822">
        <v>0</v>
      </c>
      <c r="I180822">
        <v>0</v>
      </c>
      <c r="J180822">
        <v>0</v>
      </c>
    </row>
    <row r="180823" spans="1:10" x14ac:dyDescent="0.25">
      <c r="A180823">
        <v>1</v>
      </c>
      <c r="B180823">
        <v>0</v>
      </c>
      <c r="C180823">
        <v>3</v>
      </c>
      <c r="D180823">
        <v>0</v>
      </c>
      <c r="E180823">
        <v>1</v>
      </c>
      <c r="F180823">
        <v>0</v>
      </c>
      <c r="G180823">
        <v>0</v>
      </c>
      <c r="H180823">
        <v>0</v>
      </c>
      <c r="I180823">
        <v>0</v>
      </c>
      <c r="J180823">
        <v>0</v>
      </c>
    </row>
    <row r="180824" spans="1:10" x14ac:dyDescent="0.25">
      <c r="A180824">
        <v>1</v>
      </c>
      <c r="B180824">
        <v>0</v>
      </c>
      <c r="C180824">
        <v>3</v>
      </c>
      <c r="D180824">
        <v>1</v>
      </c>
      <c r="E180824">
        <v>0</v>
      </c>
      <c r="F180824">
        <v>0</v>
      </c>
      <c r="G180824">
        <v>0</v>
      </c>
      <c r="H180824">
        <v>0</v>
      </c>
      <c r="I180824">
        <v>0</v>
      </c>
      <c r="J180824">
        <v>0</v>
      </c>
    </row>
    <row r="180825" spans="1:10" x14ac:dyDescent="0.25">
      <c r="A180825">
        <v>1</v>
      </c>
      <c r="B180825">
        <v>0</v>
      </c>
      <c r="C180825">
        <v>3</v>
      </c>
      <c r="D180825">
        <v>1</v>
      </c>
      <c r="E180825">
        <v>0</v>
      </c>
      <c r="F180825">
        <v>0</v>
      </c>
      <c r="G180825">
        <v>0</v>
      </c>
      <c r="H180825">
        <v>1</v>
      </c>
      <c r="I180825">
        <v>0</v>
      </c>
      <c r="J180825">
        <v>0</v>
      </c>
    </row>
    <row r="180826" spans="1:10" x14ac:dyDescent="0.25">
      <c r="A180826">
        <v>1</v>
      </c>
      <c r="B180826">
        <v>0</v>
      </c>
      <c r="C180826">
        <v>3</v>
      </c>
      <c r="D180826">
        <v>0</v>
      </c>
      <c r="E180826">
        <v>1</v>
      </c>
      <c r="F180826">
        <v>0</v>
      </c>
      <c r="G180826">
        <v>0</v>
      </c>
      <c r="H180826">
        <v>1</v>
      </c>
      <c r="I180826">
        <v>0</v>
      </c>
      <c r="J180826">
        <v>0</v>
      </c>
    </row>
    <row r="180827" spans="1:10" x14ac:dyDescent="0.25">
      <c r="A180827">
        <v>2</v>
      </c>
      <c r="B180827">
        <v>0</v>
      </c>
      <c r="C180827">
        <v>3</v>
      </c>
      <c r="D180827">
        <v>1</v>
      </c>
      <c r="E180827">
        <v>1</v>
      </c>
      <c r="F180827">
        <v>1</v>
      </c>
      <c r="G180827">
        <v>0</v>
      </c>
      <c r="H180827">
        <v>0</v>
      </c>
      <c r="I180827">
        <v>0</v>
      </c>
      <c r="J180827">
        <v>0</v>
      </c>
    </row>
    <row r="180828" spans="1:10" x14ac:dyDescent="0.25">
      <c r="A180828">
        <v>1</v>
      </c>
      <c r="B180828">
        <v>0</v>
      </c>
      <c r="C180828">
        <v>3</v>
      </c>
      <c r="D180828">
        <v>1</v>
      </c>
      <c r="E180828">
        <v>0</v>
      </c>
      <c r="F180828">
        <v>0</v>
      </c>
      <c r="G180828">
        <v>0</v>
      </c>
      <c r="H180828">
        <v>1</v>
      </c>
      <c r="I180828">
        <v>0</v>
      </c>
      <c r="J180828">
        <v>0</v>
      </c>
    </row>
    <row r="180829" spans="1:10" x14ac:dyDescent="0.25">
      <c r="A180829">
        <v>1</v>
      </c>
      <c r="B180829">
        <v>0</v>
      </c>
      <c r="C180829">
        <v>3</v>
      </c>
      <c r="D180829">
        <v>1</v>
      </c>
      <c r="E180829">
        <v>0</v>
      </c>
      <c r="F180829">
        <v>0</v>
      </c>
      <c r="G180829">
        <v>0</v>
      </c>
      <c r="H180829">
        <v>0</v>
      </c>
      <c r="I180829">
        <v>0</v>
      </c>
      <c r="J180829">
        <v>0</v>
      </c>
    </row>
    <row r="180830" spans="1:10" x14ac:dyDescent="0.25">
      <c r="A180830">
        <v>1</v>
      </c>
      <c r="B180830">
        <v>0</v>
      </c>
      <c r="C180830">
        <v>3</v>
      </c>
      <c r="D180830">
        <v>1</v>
      </c>
      <c r="E180830">
        <v>0</v>
      </c>
      <c r="F180830">
        <v>0</v>
      </c>
      <c r="G180830">
        <v>0</v>
      </c>
      <c r="H180830">
        <v>0</v>
      </c>
      <c r="I180830">
        <v>0</v>
      </c>
      <c r="J180830">
        <v>0</v>
      </c>
    </row>
    <row r="180831" spans="1:10" x14ac:dyDescent="0.25">
      <c r="A180831">
        <v>2</v>
      </c>
      <c r="B180831">
        <v>0</v>
      </c>
      <c r="C180831">
        <v>2</v>
      </c>
      <c r="D180831">
        <v>1</v>
      </c>
      <c r="E180831">
        <v>1</v>
      </c>
      <c r="F180831">
        <v>0</v>
      </c>
      <c r="G180831">
        <v>0</v>
      </c>
      <c r="H180831">
        <v>0</v>
      </c>
      <c r="I180831">
        <v>0</v>
      </c>
      <c r="J180831">
        <v>0</v>
      </c>
    </row>
    <row r="180832" spans="1:10" x14ac:dyDescent="0.25">
      <c r="A180832">
        <v>1</v>
      </c>
      <c r="B180832">
        <v>0</v>
      </c>
      <c r="C180832">
        <v>1</v>
      </c>
      <c r="D180832">
        <v>0</v>
      </c>
      <c r="E180832">
        <v>1</v>
      </c>
      <c r="F180832">
        <v>0</v>
      </c>
      <c r="G180832">
        <v>0</v>
      </c>
      <c r="H180832">
        <v>0</v>
      </c>
      <c r="I180832">
        <v>0</v>
      </c>
      <c r="J180832">
        <v>0</v>
      </c>
    </row>
    <row r="180833" spans="1:10" x14ac:dyDescent="0.25">
      <c r="A180833">
        <v>2</v>
      </c>
      <c r="B180833">
        <v>0</v>
      </c>
      <c r="C180833">
        <v>3</v>
      </c>
      <c r="D180833">
        <v>2</v>
      </c>
      <c r="E180833">
        <v>0</v>
      </c>
      <c r="F180833">
        <v>0</v>
      </c>
      <c r="G180833">
        <v>0</v>
      </c>
      <c r="H180833">
        <v>0</v>
      </c>
      <c r="I180833">
        <v>0</v>
      </c>
      <c r="J180833">
        <v>0</v>
      </c>
    </row>
    <row r="180834" spans="1:10" x14ac:dyDescent="0.25">
      <c r="A180834">
        <v>1</v>
      </c>
      <c r="B180834">
        <v>0</v>
      </c>
      <c r="C180834">
        <v>3</v>
      </c>
      <c r="D180834">
        <v>0</v>
      </c>
      <c r="E180834">
        <v>1</v>
      </c>
      <c r="F180834">
        <v>0</v>
      </c>
      <c r="G180834">
        <v>0</v>
      </c>
      <c r="H180834">
        <v>0</v>
      </c>
      <c r="I180834">
        <v>0</v>
      </c>
      <c r="J180834">
        <v>0</v>
      </c>
    </row>
    <row r="180835" spans="1:10" x14ac:dyDescent="0.25">
      <c r="A180835">
        <v>1</v>
      </c>
      <c r="B180835">
        <v>0</v>
      </c>
      <c r="C180835">
        <v>1</v>
      </c>
      <c r="D180835">
        <v>0</v>
      </c>
      <c r="E180835">
        <v>1</v>
      </c>
      <c r="F180835">
        <v>0</v>
      </c>
      <c r="G180835">
        <v>0</v>
      </c>
      <c r="H180835">
        <v>0</v>
      </c>
      <c r="I180835">
        <v>0</v>
      </c>
      <c r="J180835">
        <v>0</v>
      </c>
    </row>
    <row r="180836" spans="1:10" x14ac:dyDescent="0.25">
      <c r="A180836">
        <v>0</v>
      </c>
      <c r="B180836">
        <v>0</v>
      </c>
      <c r="C180836">
        <v>1</v>
      </c>
      <c r="D180836">
        <v>0</v>
      </c>
      <c r="E180836">
        <v>0</v>
      </c>
      <c r="F180836">
        <v>0</v>
      </c>
      <c r="G180836">
        <v>0</v>
      </c>
      <c r="H180836">
        <v>0</v>
      </c>
      <c r="I180836">
        <v>0</v>
      </c>
      <c r="J180836">
        <v>0</v>
      </c>
    </row>
    <row r="180837" spans="1:10" x14ac:dyDescent="0.25">
      <c r="A180837">
        <v>1</v>
      </c>
      <c r="B180837">
        <v>0</v>
      </c>
      <c r="C180837">
        <v>1</v>
      </c>
      <c r="D180837">
        <v>0</v>
      </c>
      <c r="E180837">
        <v>1</v>
      </c>
      <c r="F180837">
        <v>0</v>
      </c>
      <c r="G180837">
        <v>0</v>
      </c>
      <c r="H180837">
        <v>0</v>
      </c>
      <c r="I180837">
        <v>0</v>
      </c>
      <c r="J180837">
        <v>0</v>
      </c>
    </row>
    <row r="180838" spans="1:10" x14ac:dyDescent="0.25">
      <c r="A180838">
        <v>0</v>
      </c>
      <c r="B180838">
        <v>1</v>
      </c>
      <c r="C180838">
        <v>3</v>
      </c>
      <c r="D180838">
        <v>0</v>
      </c>
      <c r="E180838">
        <v>0</v>
      </c>
      <c r="F180838">
        <v>0</v>
      </c>
      <c r="G180838">
        <v>0</v>
      </c>
      <c r="H180838">
        <v>0</v>
      </c>
      <c r="I180838">
        <v>0</v>
      </c>
      <c r="J180838">
        <v>0</v>
      </c>
    </row>
    <row r="180839" spans="1:10" x14ac:dyDescent="0.25">
      <c r="A180839">
        <v>0</v>
      </c>
      <c r="B180839">
        <v>0</v>
      </c>
      <c r="C180839">
        <v>3</v>
      </c>
      <c r="D180839">
        <v>0</v>
      </c>
      <c r="E180839">
        <v>0</v>
      </c>
      <c r="F180839">
        <v>0</v>
      </c>
      <c r="G180839">
        <v>0</v>
      </c>
      <c r="H180839">
        <v>0</v>
      </c>
      <c r="I180839">
        <v>0</v>
      </c>
      <c r="J180839">
        <v>0</v>
      </c>
    </row>
    <row r="180840" spans="1:10" x14ac:dyDescent="0.25">
      <c r="A180840">
        <v>0</v>
      </c>
      <c r="B180840">
        <v>0</v>
      </c>
      <c r="C180840">
        <v>2</v>
      </c>
      <c r="D180840">
        <v>0</v>
      </c>
      <c r="E180840">
        <v>0</v>
      </c>
      <c r="F180840">
        <v>0</v>
      </c>
      <c r="G180840">
        <v>0</v>
      </c>
      <c r="H180840">
        <v>0</v>
      </c>
      <c r="I180840">
        <v>0</v>
      </c>
      <c r="J180840">
        <v>0</v>
      </c>
    </row>
    <row r="180841" spans="1:10" x14ac:dyDescent="0.25">
      <c r="A180841">
        <v>0</v>
      </c>
      <c r="B180841">
        <v>0</v>
      </c>
      <c r="C180841">
        <v>3</v>
      </c>
      <c r="D180841">
        <v>0</v>
      </c>
      <c r="E180841">
        <v>0</v>
      </c>
      <c r="F180841">
        <v>0</v>
      </c>
      <c r="G180841">
        <v>0</v>
      </c>
      <c r="H180841">
        <v>0</v>
      </c>
      <c r="I180841">
        <v>0</v>
      </c>
      <c r="J180841">
        <v>0</v>
      </c>
    </row>
    <row r="180842" spans="1:10" x14ac:dyDescent="0.25">
      <c r="A180842">
        <v>0</v>
      </c>
      <c r="B180842">
        <v>0</v>
      </c>
      <c r="C180842">
        <v>1</v>
      </c>
      <c r="D180842">
        <v>0</v>
      </c>
      <c r="E180842">
        <v>0</v>
      </c>
      <c r="F180842">
        <v>0</v>
      </c>
      <c r="G180842">
        <v>0</v>
      </c>
      <c r="H180842">
        <v>0</v>
      </c>
      <c r="I180842">
        <v>0</v>
      </c>
      <c r="J180842">
        <v>0</v>
      </c>
    </row>
    <row r="180843" spans="1:10" x14ac:dyDescent="0.25">
      <c r="A180843">
        <v>0</v>
      </c>
      <c r="B180843">
        <v>2</v>
      </c>
      <c r="C180843">
        <v>3</v>
      </c>
      <c r="D180843">
        <v>0</v>
      </c>
      <c r="E180843">
        <v>0</v>
      </c>
      <c r="F180843">
        <v>0</v>
      </c>
      <c r="G180843">
        <v>0</v>
      </c>
      <c r="H180843">
        <v>0</v>
      </c>
      <c r="I180843">
        <v>0</v>
      </c>
      <c r="J180843">
        <v>0</v>
      </c>
    </row>
    <row r="180844" spans="1:10" x14ac:dyDescent="0.25">
      <c r="A180844">
        <v>5</v>
      </c>
      <c r="B180844">
        <v>0</v>
      </c>
      <c r="C180844">
        <v>3</v>
      </c>
      <c r="D180844">
        <v>3</v>
      </c>
      <c r="E180844">
        <v>2</v>
      </c>
      <c r="F180844">
        <v>5</v>
      </c>
      <c r="G180844">
        <v>0</v>
      </c>
      <c r="H180844">
        <v>0</v>
      </c>
      <c r="I180844">
        <v>0</v>
      </c>
      <c r="J180844">
        <v>0</v>
      </c>
    </row>
    <row r="180845" spans="1:10" x14ac:dyDescent="0.25">
      <c r="A180845">
        <v>1</v>
      </c>
      <c r="B180845">
        <v>0</v>
      </c>
      <c r="C180845">
        <v>3</v>
      </c>
      <c r="D180845">
        <v>1</v>
      </c>
      <c r="E180845">
        <v>0</v>
      </c>
      <c r="F180845">
        <v>1</v>
      </c>
      <c r="G180845">
        <v>0</v>
      </c>
      <c r="H180845">
        <v>0</v>
      </c>
      <c r="I180845">
        <v>0</v>
      </c>
      <c r="J180845">
        <v>0</v>
      </c>
    </row>
    <row r="180846" spans="1:10" x14ac:dyDescent="0.25">
      <c r="A180846">
        <v>0</v>
      </c>
      <c r="B180846">
        <v>0</v>
      </c>
      <c r="C180846">
        <v>3</v>
      </c>
      <c r="D180846">
        <v>0</v>
      </c>
      <c r="E180846">
        <v>0</v>
      </c>
      <c r="F180846">
        <v>0</v>
      </c>
      <c r="G180846">
        <v>0</v>
      </c>
      <c r="H180846">
        <v>0</v>
      </c>
      <c r="I180846">
        <v>0</v>
      </c>
      <c r="J180846">
        <v>0</v>
      </c>
    </row>
    <row r="180847" spans="1:10" x14ac:dyDescent="0.25">
      <c r="A180847">
        <v>1</v>
      </c>
      <c r="B180847">
        <v>0</v>
      </c>
      <c r="C180847">
        <v>3</v>
      </c>
      <c r="D180847">
        <v>1</v>
      </c>
      <c r="E180847">
        <v>0</v>
      </c>
      <c r="F180847">
        <v>1</v>
      </c>
      <c r="G180847">
        <v>0</v>
      </c>
      <c r="H180847">
        <v>0</v>
      </c>
      <c r="I180847">
        <v>0</v>
      </c>
      <c r="J180847">
        <v>0</v>
      </c>
    </row>
    <row r="180848" spans="1:10" x14ac:dyDescent="0.25">
      <c r="A180848">
        <v>0</v>
      </c>
      <c r="B180848">
        <v>0</v>
      </c>
      <c r="C180848">
        <v>1</v>
      </c>
      <c r="D180848">
        <v>0</v>
      </c>
      <c r="E180848">
        <v>0</v>
      </c>
      <c r="F180848">
        <v>0</v>
      </c>
      <c r="G180848">
        <v>0</v>
      </c>
      <c r="H180848">
        <v>0</v>
      </c>
      <c r="I180848">
        <v>0</v>
      </c>
      <c r="J180848">
        <v>0</v>
      </c>
    </row>
    <row r="180849" spans="1:10" x14ac:dyDescent="0.25">
      <c r="A180849">
        <v>0</v>
      </c>
      <c r="B180849">
        <v>0</v>
      </c>
      <c r="C180849">
        <v>3</v>
      </c>
      <c r="D180849">
        <v>0</v>
      </c>
      <c r="E180849">
        <v>0</v>
      </c>
      <c r="F180849">
        <v>0</v>
      </c>
      <c r="G180849">
        <v>0</v>
      </c>
      <c r="H180849">
        <v>0</v>
      </c>
      <c r="I180849">
        <v>0</v>
      </c>
      <c r="J180849">
        <v>0</v>
      </c>
    </row>
    <row r="180850" spans="1:10" x14ac:dyDescent="0.25">
      <c r="A180850">
        <v>0</v>
      </c>
      <c r="B180850">
        <v>0</v>
      </c>
      <c r="C180850">
        <v>3</v>
      </c>
      <c r="D180850">
        <v>0</v>
      </c>
      <c r="E180850">
        <v>0</v>
      </c>
      <c r="F180850">
        <v>0</v>
      </c>
      <c r="G180850">
        <v>0</v>
      </c>
      <c r="H180850">
        <v>0</v>
      </c>
      <c r="I180850">
        <v>0</v>
      </c>
      <c r="J180850">
        <v>0</v>
      </c>
    </row>
    <row r="180851" spans="1:10" x14ac:dyDescent="0.25">
      <c r="A180851">
        <v>3</v>
      </c>
      <c r="B180851">
        <v>1</v>
      </c>
      <c r="C180851">
        <v>2</v>
      </c>
      <c r="D180851">
        <v>3</v>
      </c>
      <c r="E180851">
        <v>0</v>
      </c>
      <c r="F180851">
        <v>3</v>
      </c>
      <c r="G180851">
        <v>0</v>
      </c>
      <c r="H180851">
        <v>0</v>
      </c>
      <c r="I180851">
        <v>0</v>
      </c>
      <c r="J180851">
        <v>0</v>
      </c>
    </row>
    <row r="180852" spans="1:10" x14ac:dyDescent="0.25">
      <c r="A180852">
        <v>1</v>
      </c>
      <c r="B180852">
        <v>0</v>
      </c>
      <c r="C180852">
        <v>1</v>
      </c>
      <c r="D180852">
        <v>0</v>
      </c>
      <c r="E180852">
        <v>1</v>
      </c>
      <c r="F180852">
        <v>0</v>
      </c>
      <c r="G180852">
        <v>0</v>
      </c>
      <c r="H180852">
        <v>0</v>
      </c>
      <c r="I180852">
        <v>0</v>
      </c>
      <c r="J180852">
        <v>0</v>
      </c>
    </row>
    <row r="180853" spans="1:10" x14ac:dyDescent="0.25">
      <c r="A180853">
        <v>0</v>
      </c>
      <c r="B180853">
        <v>3</v>
      </c>
      <c r="C180853">
        <v>2</v>
      </c>
      <c r="D180853">
        <v>0</v>
      </c>
      <c r="E180853">
        <v>0</v>
      </c>
      <c r="F180853">
        <v>0</v>
      </c>
      <c r="G180853">
        <v>0</v>
      </c>
      <c r="H180853">
        <v>0</v>
      </c>
      <c r="I180853">
        <v>0</v>
      </c>
      <c r="J180853">
        <v>0</v>
      </c>
    </row>
    <row r="180854" spans="1:10" x14ac:dyDescent="0.25">
      <c r="A180854">
        <v>0</v>
      </c>
      <c r="B180854">
        <v>2</v>
      </c>
      <c r="C180854">
        <v>2</v>
      </c>
      <c r="D180854">
        <v>0</v>
      </c>
      <c r="E180854">
        <v>0</v>
      </c>
      <c r="F180854">
        <v>0</v>
      </c>
      <c r="G180854">
        <v>0</v>
      </c>
      <c r="H180854">
        <v>0</v>
      </c>
      <c r="I180854">
        <v>0</v>
      </c>
      <c r="J180854">
        <v>0</v>
      </c>
    </row>
    <row r="180855" spans="1:10" x14ac:dyDescent="0.25">
      <c r="A180855">
        <v>0</v>
      </c>
      <c r="B180855">
        <v>1</v>
      </c>
      <c r="C180855">
        <v>2</v>
      </c>
      <c r="D180855">
        <v>0</v>
      </c>
      <c r="E180855">
        <v>0</v>
      </c>
      <c r="F180855">
        <v>0</v>
      </c>
      <c r="G180855">
        <v>0</v>
      </c>
      <c r="H180855">
        <v>0</v>
      </c>
      <c r="I180855">
        <v>0</v>
      </c>
      <c r="J180855">
        <v>0</v>
      </c>
    </row>
    <row r="180856" spans="1:10" x14ac:dyDescent="0.25">
      <c r="A180856">
        <v>0</v>
      </c>
      <c r="B180856">
        <v>1</v>
      </c>
      <c r="C180856">
        <v>2</v>
      </c>
      <c r="D180856">
        <v>0</v>
      </c>
      <c r="E180856">
        <v>0</v>
      </c>
      <c r="F180856">
        <v>0</v>
      </c>
      <c r="G180856">
        <v>0</v>
      </c>
      <c r="H180856">
        <v>0</v>
      </c>
      <c r="I180856">
        <v>0</v>
      </c>
      <c r="J180856">
        <v>0</v>
      </c>
    </row>
    <row r="180857" spans="1:10" x14ac:dyDescent="0.25">
      <c r="A180857">
        <v>1</v>
      </c>
      <c r="B180857">
        <v>14</v>
      </c>
      <c r="C180857">
        <v>2</v>
      </c>
      <c r="D180857">
        <v>1</v>
      </c>
      <c r="E180857">
        <v>0</v>
      </c>
      <c r="F180857">
        <v>0</v>
      </c>
      <c r="G180857">
        <v>0</v>
      </c>
      <c r="H180857">
        <v>0</v>
      </c>
      <c r="I180857">
        <v>0</v>
      </c>
      <c r="J180857">
        <v>0</v>
      </c>
    </row>
    <row r="180858" spans="1:10" x14ac:dyDescent="0.25">
      <c r="A180858">
        <v>0</v>
      </c>
      <c r="B180858">
        <v>1</v>
      </c>
      <c r="C180858">
        <v>2</v>
      </c>
      <c r="D180858">
        <v>0</v>
      </c>
      <c r="E180858">
        <v>0</v>
      </c>
      <c r="F180858">
        <v>0</v>
      </c>
      <c r="G180858">
        <v>0</v>
      </c>
      <c r="H180858">
        <v>0</v>
      </c>
      <c r="I180858">
        <v>0</v>
      </c>
      <c r="J180858">
        <v>0</v>
      </c>
    </row>
    <row r="180859" spans="1:10" x14ac:dyDescent="0.25">
      <c r="A180859">
        <v>7</v>
      </c>
      <c r="B180859">
        <v>0</v>
      </c>
      <c r="C180859">
        <v>1</v>
      </c>
      <c r="D180859">
        <v>3</v>
      </c>
      <c r="E180859">
        <v>4</v>
      </c>
      <c r="F180859">
        <v>5</v>
      </c>
      <c r="G180859">
        <v>0</v>
      </c>
      <c r="H180859">
        <v>1</v>
      </c>
      <c r="I180859">
        <v>1</v>
      </c>
      <c r="J180859">
        <v>0</v>
      </c>
    </row>
    <row r="180860" spans="1:10" x14ac:dyDescent="0.25">
      <c r="A180860">
        <v>0</v>
      </c>
      <c r="B180860">
        <v>0</v>
      </c>
      <c r="C180860">
        <v>1</v>
      </c>
      <c r="D180860">
        <v>0</v>
      </c>
      <c r="E180860">
        <v>0</v>
      </c>
      <c r="F180860">
        <v>0</v>
      </c>
      <c r="G180860">
        <v>0</v>
      </c>
      <c r="H180860">
        <v>0</v>
      </c>
      <c r="I180860">
        <v>0</v>
      </c>
      <c r="J180860">
        <v>0</v>
      </c>
    </row>
    <row r="180861" spans="1:10" x14ac:dyDescent="0.25">
      <c r="A180861">
        <v>2</v>
      </c>
      <c r="B180861">
        <v>0</v>
      </c>
      <c r="C180861">
        <v>1</v>
      </c>
      <c r="D180861">
        <v>0</v>
      </c>
      <c r="E180861">
        <v>2</v>
      </c>
      <c r="F180861">
        <v>1</v>
      </c>
      <c r="G180861">
        <v>0</v>
      </c>
      <c r="H180861">
        <v>1</v>
      </c>
      <c r="I180861">
        <v>0</v>
      </c>
      <c r="J180861">
        <v>0</v>
      </c>
    </row>
    <row r="180862" spans="1:10" x14ac:dyDescent="0.25">
      <c r="A180862">
        <v>3</v>
      </c>
      <c r="B180862">
        <v>0</v>
      </c>
      <c r="C180862">
        <v>1</v>
      </c>
      <c r="D180862">
        <v>1</v>
      </c>
      <c r="E180862">
        <v>2</v>
      </c>
      <c r="F180862">
        <v>3</v>
      </c>
      <c r="G180862">
        <v>0</v>
      </c>
      <c r="H180862">
        <v>0</v>
      </c>
      <c r="I180862">
        <v>0</v>
      </c>
      <c r="J180862">
        <v>0</v>
      </c>
    </row>
    <row r="180863" spans="1:10" x14ac:dyDescent="0.25">
      <c r="A180863">
        <v>5</v>
      </c>
      <c r="B180863">
        <v>0</v>
      </c>
      <c r="C180863">
        <v>2</v>
      </c>
      <c r="D180863">
        <v>4</v>
      </c>
      <c r="E180863">
        <v>1</v>
      </c>
      <c r="F180863">
        <v>4</v>
      </c>
      <c r="G180863">
        <v>0</v>
      </c>
      <c r="H180863">
        <v>0</v>
      </c>
      <c r="I180863">
        <v>0</v>
      </c>
      <c r="J180863">
        <v>0</v>
      </c>
    </row>
    <row r="180864" spans="1:10" x14ac:dyDescent="0.25">
      <c r="A180864">
        <v>0</v>
      </c>
      <c r="B180864">
        <v>0</v>
      </c>
      <c r="C180864">
        <v>2</v>
      </c>
      <c r="D180864">
        <v>0</v>
      </c>
      <c r="E180864">
        <v>0</v>
      </c>
      <c r="F180864">
        <v>0</v>
      </c>
      <c r="G180864">
        <v>0</v>
      </c>
      <c r="H180864">
        <v>0</v>
      </c>
      <c r="I180864">
        <v>0</v>
      </c>
      <c r="J180864">
        <v>0</v>
      </c>
    </row>
    <row r="180865" spans="1:10" x14ac:dyDescent="0.25">
      <c r="A180865">
        <v>5</v>
      </c>
      <c r="B180865">
        <v>14</v>
      </c>
      <c r="C180865">
        <v>2</v>
      </c>
      <c r="D180865">
        <v>5</v>
      </c>
      <c r="E180865">
        <v>0</v>
      </c>
      <c r="F180865">
        <v>5</v>
      </c>
      <c r="G180865">
        <v>0</v>
      </c>
      <c r="H180865">
        <v>0</v>
      </c>
      <c r="I180865">
        <v>0</v>
      </c>
      <c r="J180865">
        <v>0</v>
      </c>
    </row>
    <row r="180866" spans="1:10" x14ac:dyDescent="0.25">
      <c r="A180866">
        <v>4</v>
      </c>
      <c r="B180866">
        <v>0</v>
      </c>
      <c r="C180866">
        <v>1</v>
      </c>
      <c r="D180866">
        <v>4</v>
      </c>
      <c r="E180866">
        <v>0</v>
      </c>
      <c r="F180866">
        <v>3</v>
      </c>
      <c r="G180866">
        <v>0</v>
      </c>
      <c r="H180866">
        <v>0</v>
      </c>
      <c r="I180866">
        <v>0</v>
      </c>
      <c r="J180866">
        <v>0</v>
      </c>
    </row>
    <row r="180867" spans="1:10" x14ac:dyDescent="0.25">
      <c r="A180867">
        <v>1</v>
      </c>
      <c r="B180867">
        <v>0</v>
      </c>
      <c r="C180867">
        <v>2</v>
      </c>
      <c r="D180867">
        <v>0</v>
      </c>
      <c r="E180867">
        <v>1</v>
      </c>
      <c r="F180867">
        <v>0</v>
      </c>
      <c r="G180867">
        <v>0</v>
      </c>
      <c r="H180867">
        <v>0</v>
      </c>
      <c r="I180867">
        <v>0</v>
      </c>
      <c r="J180867">
        <v>0</v>
      </c>
    </row>
    <row r="180868" spans="1:10" x14ac:dyDescent="0.25">
      <c r="A180868">
        <v>3</v>
      </c>
      <c r="B180868">
        <v>0</v>
      </c>
      <c r="C180868">
        <v>1</v>
      </c>
      <c r="D180868">
        <v>1</v>
      </c>
      <c r="E180868">
        <v>2</v>
      </c>
      <c r="F180868">
        <v>1</v>
      </c>
      <c r="G180868">
        <v>0</v>
      </c>
      <c r="H180868">
        <v>1</v>
      </c>
      <c r="I180868">
        <v>0</v>
      </c>
      <c r="J180868">
        <v>0</v>
      </c>
    </row>
    <row r="180869" spans="1:10" x14ac:dyDescent="0.25">
      <c r="A180869">
        <v>1</v>
      </c>
      <c r="B180869">
        <v>0</v>
      </c>
      <c r="C180869">
        <v>2</v>
      </c>
      <c r="D180869">
        <v>1</v>
      </c>
      <c r="E180869">
        <v>0</v>
      </c>
      <c r="F180869">
        <v>0</v>
      </c>
      <c r="G180869">
        <v>0</v>
      </c>
      <c r="H180869">
        <v>0</v>
      </c>
      <c r="I180869">
        <v>0</v>
      </c>
      <c r="J180869">
        <v>0</v>
      </c>
    </row>
    <row r="180870" spans="1:10" x14ac:dyDescent="0.25">
      <c r="A180870">
        <v>2</v>
      </c>
      <c r="B180870">
        <v>0</v>
      </c>
      <c r="C180870">
        <v>1</v>
      </c>
      <c r="D180870">
        <v>0</v>
      </c>
      <c r="E180870">
        <v>2</v>
      </c>
      <c r="F180870">
        <v>1</v>
      </c>
      <c r="G180870">
        <v>0</v>
      </c>
      <c r="H180870">
        <v>0</v>
      </c>
      <c r="I180870">
        <v>0</v>
      </c>
      <c r="J180870">
        <v>0</v>
      </c>
    </row>
    <row r="180871" spans="1:10" x14ac:dyDescent="0.25">
      <c r="A180871">
        <v>2</v>
      </c>
      <c r="B180871">
        <v>0</v>
      </c>
      <c r="C180871">
        <v>1</v>
      </c>
      <c r="D180871">
        <v>0</v>
      </c>
      <c r="E180871">
        <v>2</v>
      </c>
      <c r="F180871">
        <v>1</v>
      </c>
      <c r="G180871">
        <v>0</v>
      </c>
      <c r="H180871">
        <v>0</v>
      </c>
      <c r="I180871">
        <v>0</v>
      </c>
      <c r="J180871">
        <v>0</v>
      </c>
    </row>
    <row r="180872" spans="1:10" x14ac:dyDescent="0.25">
      <c r="A180872">
        <v>2</v>
      </c>
      <c r="B180872">
        <v>0</v>
      </c>
      <c r="C180872">
        <v>1</v>
      </c>
      <c r="D180872">
        <v>1</v>
      </c>
      <c r="E180872">
        <v>1</v>
      </c>
      <c r="F180872">
        <v>0</v>
      </c>
      <c r="G180872">
        <v>0</v>
      </c>
      <c r="H180872">
        <v>0</v>
      </c>
      <c r="I180872">
        <v>0</v>
      </c>
      <c r="J180872">
        <v>0</v>
      </c>
    </row>
    <row r="180873" spans="1:10" x14ac:dyDescent="0.25">
      <c r="A180873">
        <v>1</v>
      </c>
      <c r="B180873">
        <v>0</v>
      </c>
      <c r="C180873">
        <v>1</v>
      </c>
      <c r="D180873">
        <v>0</v>
      </c>
      <c r="E180873">
        <v>1</v>
      </c>
      <c r="F180873">
        <v>0</v>
      </c>
      <c r="G180873">
        <v>0</v>
      </c>
      <c r="H180873">
        <v>1</v>
      </c>
      <c r="I180873">
        <v>0</v>
      </c>
      <c r="J180873">
        <v>0</v>
      </c>
    </row>
    <row r="180874" spans="1:10" x14ac:dyDescent="0.25">
      <c r="A180874">
        <v>1</v>
      </c>
      <c r="B180874">
        <v>0</v>
      </c>
      <c r="C180874">
        <v>1</v>
      </c>
      <c r="D180874">
        <v>0</v>
      </c>
      <c r="E180874">
        <v>1</v>
      </c>
      <c r="F180874">
        <v>0</v>
      </c>
      <c r="G180874">
        <v>0</v>
      </c>
      <c r="H180874">
        <v>0</v>
      </c>
      <c r="I180874">
        <v>0</v>
      </c>
      <c r="J180874">
        <v>0</v>
      </c>
    </row>
    <row r="180875" spans="1:10" x14ac:dyDescent="0.25">
      <c r="A180875">
        <v>1</v>
      </c>
      <c r="B180875">
        <v>0</v>
      </c>
      <c r="C180875">
        <v>3</v>
      </c>
      <c r="D180875">
        <v>1</v>
      </c>
      <c r="E180875">
        <v>0</v>
      </c>
      <c r="F180875">
        <v>1</v>
      </c>
      <c r="G180875">
        <v>0</v>
      </c>
      <c r="H180875">
        <v>0</v>
      </c>
      <c r="I180875">
        <v>0</v>
      </c>
      <c r="J180875">
        <v>0</v>
      </c>
    </row>
    <row r="180876" spans="1:10" x14ac:dyDescent="0.25">
      <c r="A180876">
        <v>1</v>
      </c>
      <c r="B180876">
        <v>0</v>
      </c>
      <c r="C180876">
        <v>3</v>
      </c>
      <c r="D180876">
        <v>0</v>
      </c>
      <c r="E180876">
        <v>1</v>
      </c>
      <c r="F180876">
        <v>1</v>
      </c>
      <c r="G180876">
        <v>0</v>
      </c>
      <c r="H180876">
        <v>0</v>
      </c>
      <c r="I180876">
        <v>0</v>
      </c>
      <c r="J180876">
        <v>0</v>
      </c>
    </row>
    <row r="180877" spans="1:10" x14ac:dyDescent="0.25">
      <c r="A180877">
        <v>3</v>
      </c>
      <c r="B180877">
        <v>0</v>
      </c>
      <c r="C180877">
        <v>3</v>
      </c>
      <c r="D180877">
        <v>0</v>
      </c>
      <c r="E180877">
        <v>3</v>
      </c>
      <c r="F180877">
        <v>1</v>
      </c>
      <c r="G180877">
        <v>0</v>
      </c>
      <c r="H180877">
        <v>0</v>
      </c>
      <c r="I180877">
        <v>0</v>
      </c>
      <c r="J180877">
        <v>0</v>
      </c>
    </row>
    <row r="180878" spans="1:10" x14ac:dyDescent="0.25">
      <c r="A180878">
        <v>2</v>
      </c>
      <c r="B180878">
        <v>0</v>
      </c>
      <c r="C180878">
        <v>3</v>
      </c>
      <c r="D180878">
        <v>2</v>
      </c>
      <c r="E180878">
        <v>0</v>
      </c>
      <c r="F180878">
        <v>1</v>
      </c>
      <c r="G180878">
        <v>1</v>
      </c>
      <c r="H180878">
        <v>0</v>
      </c>
      <c r="I180878">
        <v>0</v>
      </c>
      <c r="J180878">
        <v>0</v>
      </c>
    </row>
    <row r="180879" spans="1:10" x14ac:dyDescent="0.25">
      <c r="A180879">
        <v>1</v>
      </c>
      <c r="B180879">
        <v>0</v>
      </c>
      <c r="C180879">
        <v>3</v>
      </c>
      <c r="D180879">
        <v>1</v>
      </c>
      <c r="E180879">
        <v>0</v>
      </c>
      <c r="F180879">
        <v>1</v>
      </c>
      <c r="G180879">
        <v>0</v>
      </c>
      <c r="H180879">
        <v>0</v>
      </c>
      <c r="I180879">
        <v>0</v>
      </c>
      <c r="J180879">
        <v>0</v>
      </c>
    </row>
    <row r="180880" spans="1:10" x14ac:dyDescent="0.25">
      <c r="A180880">
        <v>1</v>
      </c>
      <c r="B180880">
        <v>0</v>
      </c>
      <c r="C180880">
        <v>3</v>
      </c>
      <c r="D180880">
        <v>1</v>
      </c>
      <c r="E180880">
        <v>0</v>
      </c>
      <c r="F180880">
        <v>0</v>
      </c>
      <c r="G180880">
        <v>0</v>
      </c>
      <c r="H180880">
        <v>1</v>
      </c>
      <c r="I180880">
        <v>0</v>
      </c>
      <c r="J180880">
        <v>0</v>
      </c>
    </row>
    <row r="180881" spans="1:10" x14ac:dyDescent="0.25">
      <c r="A180881">
        <v>2</v>
      </c>
      <c r="B180881">
        <v>0</v>
      </c>
      <c r="C180881">
        <v>2</v>
      </c>
      <c r="D180881">
        <v>0</v>
      </c>
      <c r="E180881">
        <v>2</v>
      </c>
      <c r="F180881">
        <v>1</v>
      </c>
      <c r="G180881">
        <v>1</v>
      </c>
      <c r="H180881">
        <v>0</v>
      </c>
      <c r="I180881">
        <v>0</v>
      </c>
      <c r="J180881">
        <v>0</v>
      </c>
    </row>
    <row r="180882" spans="1:10" x14ac:dyDescent="0.25">
      <c r="A180882">
        <v>4</v>
      </c>
      <c r="B180882">
        <v>0</v>
      </c>
      <c r="C180882">
        <v>3</v>
      </c>
      <c r="D180882">
        <v>1</v>
      </c>
      <c r="E180882">
        <v>3</v>
      </c>
      <c r="F180882">
        <v>1</v>
      </c>
      <c r="G180882">
        <v>0</v>
      </c>
      <c r="H180882">
        <v>0</v>
      </c>
      <c r="I180882">
        <v>0</v>
      </c>
      <c r="J180882">
        <v>0</v>
      </c>
    </row>
    <row r="180883" spans="1:10" x14ac:dyDescent="0.25">
      <c r="A180883">
        <v>1</v>
      </c>
      <c r="B180883">
        <v>0</v>
      </c>
      <c r="C180883">
        <v>2</v>
      </c>
      <c r="D180883">
        <v>0</v>
      </c>
      <c r="E180883">
        <v>1</v>
      </c>
      <c r="F180883">
        <v>0</v>
      </c>
      <c r="G180883">
        <v>0</v>
      </c>
      <c r="H180883">
        <v>1</v>
      </c>
      <c r="I180883">
        <v>0</v>
      </c>
      <c r="J180883">
        <v>0</v>
      </c>
    </row>
    <row r="180884" spans="1:10" x14ac:dyDescent="0.25">
      <c r="A180884">
        <v>1</v>
      </c>
      <c r="B180884">
        <v>0</v>
      </c>
      <c r="C180884">
        <v>2</v>
      </c>
      <c r="D180884">
        <v>1</v>
      </c>
      <c r="E180884">
        <v>0</v>
      </c>
      <c r="F180884">
        <v>1</v>
      </c>
      <c r="G180884">
        <v>0</v>
      </c>
      <c r="H180884">
        <v>0</v>
      </c>
      <c r="I180884">
        <v>0</v>
      </c>
      <c r="J180884">
        <v>0</v>
      </c>
    </row>
    <row r="180885" spans="1:10" x14ac:dyDescent="0.25">
      <c r="A180885">
        <v>2</v>
      </c>
      <c r="B180885">
        <v>0</v>
      </c>
      <c r="C180885">
        <v>3</v>
      </c>
      <c r="D180885">
        <v>1</v>
      </c>
      <c r="E180885">
        <v>1</v>
      </c>
      <c r="F180885">
        <v>0</v>
      </c>
      <c r="G180885">
        <v>0</v>
      </c>
      <c r="H180885">
        <v>0</v>
      </c>
      <c r="I180885">
        <v>0</v>
      </c>
      <c r="J180885">
        <v>0</v>
      </c>
    </row>
    <row r="180886" spans="1:10" x14ac:dyDescent="0.25">
      <c r="A180886">
        <v>1</v>
      </c>
      <c r="B180886">
        <v>0</v>
      </c>
      <c r="C180886">
        <v>3</v>
      </c>
      <c r="D180886">
        <v>1</v>
      </c>
      <c r="E180886">
        <v>0</v>
      </c>
      <c r="F180886">
        <v>0</v>
      </c>
      <c r="G180886">
        <v>0</v>
      </c>
      <c r="H180886">
        <v>0</v>
      </c>
      <c r="I180886">
        <v>0</v>
      </c>
      <c r="J180886">
        <v>0</v>
      </c>
    </row>
    <row r="180887" spans="1:10" x14ac:dyDescent="0.25">
      <c r="A180887">
        <v>2</v>
      </c>
      <c r="B180887">
        <v>0</v>
      </c>
      <c r="C180887">
        <v>3</v>
      </c>
      <c r="D180887">
        <v>0</v>
      </c>
      <c r="E180887">
        <v>2</v>
      </c>
      <c r="F180887">
        <v>0</v>
      </c>
      <c r="G180887">
        <v>1</v>
      </c>
      <c r="H180887">
        <v>0</v>
      </c>
      <c r="I180887">
        <v>0</v>
      </c>
      <c r="J180887">
        <v>0</v>
      </c>
    </row>
    <row r="180888" spans="1:10" x14ac:dyDescent="0.25">
      <c r="A180888">
        <v>1</v>
      </c>
      <c r="B180888">
        <v>0</v>
      </c>
      <c r="C180888">
        <v>2</v>
      </c>
      <c r="D180888">
        <v>1</v>
      </c>
      <c r="E180888">
        <v>0</v>
      </c>
      <c r="F180888">
        <v>0</v>
      </c>
      <c r="G180888">
        <v>0</v>
      </c>
      <c r="H180888">
        <v>0</v>
      </c>
      <c r="I180888">
        <v>0</v>
      </c>
      <c r="J180888">
        <v>0</v>
      </c>
    </row>
    <row r="180889" spans="1:10" x14ac:dyDescent="0.25">
      <c r="A180889">
        <v>5</v>
      </c>
      <c r="B180889">
        <v>0</v>
      </c>
      <c r="C180889">
        <v>2</v>
      </c>
      <c r="D180889">
        <v>4</v>
      </c>
      <c r="E180889">
        <v>1</v>
      </c>
      <c r="F180889">
        <v>4</v>
      </c>
      <c r="G180889">
        <v>0</v>
      </c>
      <c r="H180889">
        <v>0</v>
      </c>
      <c r="I180889">
        <v>0</v>
      </c>
      <c r="J180889">
        <v>0</v>
      </c>
    </row>
    <row r="180890" spans="1:10" x14ac:dyDescent="0.25">
      <c r="A180890">
        <v>83</v>
      </c>
      <c r="B180890">
        <v>48</v>
      </c>
      <c r="C180890">
        <v>1</v>
      </c>
      <c r="D180890">
        <v>51</v>
      </c>
      <c r="E180890">
        <v>32</v>
      </c>
      <c r="F180890">
        <v>52</v>
      </c>
      <c r="G180890">
        <v>3</v>
      </c>
      <c r="H180890">
        <v>16</v>
      </c>
      <c r="I180890">
        <v>0</v>
      </c>
      <c r="J180890">
        <v>1</v>
      </c>
    </row>
    <row r="180891" spans="1:10" x14ac:dyDescent="0.25">
      <c r="A180891">
        <v>18</v>
      </c>
      <c r="B180891">
        <v>5</v>
      </c>
      <c r="C180891">
        <v>1</v>
      </c>
      <c r="D180891">
        <v>14</v>
      </c>
      <c r="E180891">
        <v>4</v>
      </c>
      <c r="F180891">
        <v>14</v>
      </c>
      <c r="G180891">
        <v>1</v>
      </c>
      <c r="H180891">
        <v>3</v>
      </c>
      <c r="I180891">
        <v>0</v>
      </c>
      <c r="J180891">
        <v>0</v>
      </c>
    </row>
    <row r="180892" spans="1:10" x14ac:dyDescent="0.25">
      <c r="A180892">
        <v>93</v>
      </c>
      <c r="B180892">
        <v>47</v>
      </c>
      <c r="C180892">
        <v>1</v>
      </c>
      <c r="D180892">
        <v>56</v>
      </c>
      <c r="E180892">
        <v>37</v>
      </c>
      <c r="F180892">
        <v>57</v>
      </c>
      <c r="G180892">
        <v>4</v>
      </c>
      <c r="H180892">
        <v>19</v>
      </c>
      <c r="I180892">
        <v>0</v>
      </c>
      <c r="J180892">
        <v>2</v>
      </c>
    </row>
    <row r="180893" spans="1:10" x14ac:dyDescent="0.25">
      <c r="A180893">
        <v>5</v>
      </c>
      <c r="B180893">
        <v>4</v>
      </c>
      <c r="C180893">
        <v>1</v>
      </c>
      <c r="D180893">
        <v>0</v>
      </c>
      <c r="E180893">
        <v>5</v>
      </c>
      <c r="F180893">
        <v>3</v>
      </c>
      <c r="G180893">
        <v>0</v>
      </c>
      <c r="H180893">
        <v>2</v>
      </c>
      <c r="I180893">
        <v>0</v>
      </c>
      <c r="J180893">
        <v>0</v>
      </c>
    </row>
    <row r="180894" spans="1:10" x14ac:dyDescent="0.25">
      <c r="A180894">
        <v>7</v>
      </c>
      <c r="B180894">
        <v>17</v>
      </c>
      <c r="C180894">
        <v>1</v>
      </c>
      <c r="D180894">
        <v>2</v>
      </c>
      <c r="E180894">
        <v>5</v>
      </c>
      <c r="F180894">
        <v>5</v>
      </c>
      <c r="G180894">
        <v>0</v>
      </c>
      <c r="H180894">
        <v>1</v>
      </c>
      <c r="I180894">
        <v>0</v>
      </c>
      <c r="J180894">
        <v>0</v>
      </c>
    </row>
    <row r="180895" spans="1:10" x14ac:dyDescent="0.25">
      <c r="A180895">
        <v>3</v>
      </c>
      <c r="B180895">
        <v>3</v>
      </c>
      <c r="C180895">
        <v>1</v>
      </c>
      <c r="D180895">
        <v>1</v>
      </c>
      <c r="E180895">
        <v>2</v>
      </c>
      <c r="F180895">
        <v>1</v>
      </c>
      <c r="G180895">
        <v>0</v>
      </c>
      <c r="H180895">
        <v>1</v>
      </c>
      <c r="I180895">
        <v>1</v>
      </c>
      <c r="J180895">
        <v>0</v>
      </c>
    </row>
    <row r="180896" spans="1:10" x14ac:dyDescent="0.25">
      <c r="A180896">
        <v>0</v>
      </c>
      <c r="B180896">
        <v>9</v>
      </c>
      <c r="C180896">
        <v>3</v>
      </c>
      <c r="D180896">
        <v>0</v>
      </c>
      <c r="E180896">
        <v>0</v>
      </c>
      <c r="F180896">
        <v>0</v>
      </c>
      <c r="G180896">
        <v>0</v>
      </c>
      <c r="H180896">
        <v>0</v>
      </c>
      <c r="I180896">
        <v>0</v>
      </c>
      <c r="J180896">
        <v>0</v>
      </c>
    </row>
    <row r="180897" spans="1:10" x14ac:dyDescent="0.25">
      <c r="A180897">
        <v>5</v>
      </c>
      <c r="B180897">
        <v>12</v>
      </c>
      <c r="C180897">
        <v>2</v>
      </c>
      <c r="D180897">
        <v>4</v>
      </c>
      <c r="E180897">
        <v>1</v>
      </c>
      <c r="F180897">
        <v>3</v>
      </c>
      <c r="G180897">
        <v>1</v>
      </c>
      <c r="H180897">
        <v>1</v>
      </c>
      <c r="I180897">
        <v>0</v>
      </c>
      <c r="J180897">
        <v>0</v>
      </c>
    </row>
    <row r="180898" spans="1:10" x14ac:dyDescent="0.25">
      <c r="A180898">
        <v>82</v>
      </c>
      <c r="B180898">
        <v>0</v>
      </c>
      <c r="C180898">
        <v>1</v>
      </c>
      <c r="D180898">
        <v>64</v>
      </c>
      <c r="E180898">
        <v>18</v>
      </c>
      <c r="F180898">
        <v>58</v>
      </c>
      <c r="G180898">
        <v>2</v>
      </c>
      <c r="H180898">
        <v>8</v>
      </c>
      <c r="I180898">
        <v>3</v>
      </c>
      <c r="J180898">
        <v>0</v>
      </c>
    </row>
    <row r="180899" spans="1:10" x14ac:dyDescent="0.25">
      <c r="A180899">
        <v>15</v>
      </c>
      <c r="B180899">
        <v>0</v>
      </c>
      <c r="C180899">
        <v>1</v>
      </c>
      <c r="D180899">
        <v>14</v>
      </c>
      <c r="E180899">
        <v>1</v>
      </c>
      <c r="F180899">
        <v>11</v>
      </c>
      <c r="G180899">
        <v>0</v>
      </c>
      <c r="H180899">
        <v>4</v>
      </c>
      <c r="I180899">
        <v>0</v>
      </c>
      <c r="J180899">
        <v>0</v>
      </c>
    </row>
    <row r="180900" spans="1:10" x14ac:dyDescent="0.25">
      <c r="A180900">
        <v>26</v>
      </c>
      <c r="B180900">
        <v>0</v>
      </c>
      <c r="C180900">
        <v>1</v>
      </c>
      <c r="D180900">
        <v>6</v>
      </c>
      <c r="E180900">
        <v>20</v>
      </c>
      <c r="F180900">
        <v>20</v>
      </c>
      <c r="G180900">
        <v>1</v>
      </c>
      <c r="H180900">
        <v>5</v>
      </c>
      <c r="I180900">
        <v>0</v>
      </c>
      <c r="J180900">
        <v>0</v>
      </c>
    </row>
    <row r="180901" spans="1:10" x14ac:dyDescent="0.25">
      <c r="A180901">
        <v>11</v>
      </c>
      <c r="B180901">
        <v>2</v>
      </c>
      <c r="C180901">
        <v>1</v>
      </c>
      <c r="D180901">
        <v>2</v>
      </c>
      <c r="E180901">
        <v>9</v>
      </c>
      <c r="F180901">
        <v>9</v>
      </c>
      <c r="G180901">
        <v>0</v>
      </c>
      <c r="H180901">
        <v>2</v>
      </c>
      <c r="I180901">
        <v>0</v>
      </c>
      <c r="J180901">
        <v>0</v>
      </c>
    </row>
    <row r="180902" spans="1:10" x14ac:dyDescent="0.25">
      <c r="A180902">
        <v>15</v>
      </c>
      <c r="B180902">
        <v>0</v>
      </c>
      <c r="C180902">
        <v>1</v>
      </c>
      <c r="D180902">
        <v>3</v>
      </c>
      <c r="E180902">
        <v>12</v>
      </c>
      <c r="F180902">
        <v>10</v>
      </c>
      <c r="G180902">
        <v>1</v>
      </c>
      <c r="H180902">
        <v>4</v>
      </c>
      <c r="I180902">
        <v>0</v>
      </c>
      <c r="J180902">
        <v>0</v>
      </c>
    </row>
    <row r="180903" spans="1:10" x14ac:dyDescent="0.25">
      <c r="A180903">
        <v>6</v>
      </c>
      <c r="B180903">
        <v>0</v>
      </c>
      <c r="C180903">
        <v>2</v>
      </c>
      <c r="D180903">
        <v>6</v>
      </c>
      <c r="E180903">
        <v>0</v>
      </c>
      <c r="F180903">
        <v>2</v>
      </c>
      <c r="G180903">
        <v>2</v>
      </c>
      <c r="H180903">
        <v>2</v>
      </c>
      <c r="I180903">
        <v>0</v>
      </c>
      <c r="J180903">
        <v>0</v>
      </c>
    </row>
    <row r="180904" spans="1:10" x14ac:dyDescent="0.25">
      <c r="A180904">
        <v>4</v>
      </c>
      <c r="B180904">
        <v>0</v>
      </c>
      <c r="C180904">
        <v>2</v>
      </c>
      <c r="D180904">
        <v>1</v>
      </c>
      <c r="E180904">
        <v>3</v>
      </c>
      <c r="F180904">
        <v>2</v>
      </c>
      <c r="G180904">
        <v>1</v>
      </c>
      <c r="H180904">
        <v>1</v>
      </c>
      <c r="I180904">
        <v>0</v>
      </c>
      <c r="J180904">
        <v>0</v>
      </c>
    </row>
    <row r="180905" spans="1:10" x14ac:dyDescent="0.25">
      <c r="A180905">
        <v>28</v>
      </c>
      <c r="B180905">
        <v>0</v>
      </c>
      <c r="C180905">
        <v>2</v>
      </c>
      <c r="D180905">
        <v>27</v>
      </c>
      <c r="E180905">
        <v>1</v>
      </c>
      <c r="F180905">
        <v>21</v>
      </c>
      <c r="G180905">
        <v>2</v>
      </c>
      <c r="H180905">
        <v>4</v>
      </c>
      <c r="I180905">
        <v>1</v>
      </c>
      <c r="J180905">
        <v>0</v>
      </c>
    </row>
    <row r="180906" spans="1:10" x14ac:dyDescent="0.25">
      <c r="A180906">
        <v>8</v>
      </c>
      <c r="B180906">
        <v>0</v>
      </c>
      <c r="C180906">
        <v>3</v>
      </c>
      <c r="D180906">
        <v>3</v>
      </c>
      <c r="E180906">
        <v>5</v>
      </c>
      <c r="F180906">
        <v>6</v>
      </c>
      <c r="G180906">
        <v>1</v>
      </c>
      <c r="H180906">
        <v>1</v>
      </c>
      <c r="I180906">
        <v>0</v>
      </c>
      <c r="J180906">
        <v>0</v>
      </c>
    </row>
    <row r="180907" spans="1:10" x14ac:dyDescent="0.25">
      <c r="A180907">
        <v>1</v>
      </c>
      <c r="B180907">
        <v>0</v>
      </c>
      <c r="C180907">
        <v>1</v>
      </c>
      <c r="D180907">
        <v>1</v>
      </c>
      <c r="E180907">
        <v>0</v>
      </c>
      <c r="F180907">
        <v>0</v>
      </c>
      <c r="G180907">
        <v>0</v>
      </c>
      <c r="H180907">
        <v>0</v>
      </c>
      <c r="I180907">
        <v>0</v>
      </c>
      <c r="J180907">
        <v>0</v>
      </c>
    </row>
    <row r="180908" spans="1:10" x14ac:dyDescent="0.25">
      <c r="A180908">
        <v>2</v>
      </c>
      <c r="B180908">
        <v>0</v>
      </c>
      <c r="C180908">
        <v>3</v>
      </c>
      <c r="D180908">
        <v>0</v>
      </c>
      <c r="E180908">
        <v>2</v>
      </c>
      <c r="F180908">
        <v>2</v>
      </c>
      <c r="G180908">
        <v>0</v>
      </c>
      <c r="H180908">
        <v>0</v>
      </c>
      <c r="I180908">
        <v>0</v>
      </c>
      <c r="J180908">
        <v>0</v>
      </c>
    </row>
    <row r="180909" spans="1:10" x14ac:dyDescent="0.25">
      <c r="A180909">
        <v>0</v>
      </c>
      <c r="B180909">
        <v>0</v>
      </c>
      <c r="C180909">
        <v>2</v>
      </c>
      <c r="D180909">
        <v>0</v>
      </c>
      <c r="E180909">
        <v>0</v>
      </c>
      <c r="F180909">
        <v>0</v>
      </c>
      <c r="G180909">
        <v>0</v>
      </c>
      <c r="H180909">
        <v>0</v>
      </c>
      <c r="I180909">
        <v>0</v>
      </c>
      <c r="J180909">
        <v>0</v>
      </c>
    </row>
    <row r="180910" spans="1:10" x14ac:dyDescent="0.25">
      <c r="A180910">
        <v>1</v>
      </c>
      <c r="B180910">
        <v>0</v>
      </c>
      <c r="C180910">
        <v>1</v>
      </c>
      <c r="D180910">
        <v>1</v>
      </c>
      <c r="E180910">
        <v>0</v>
      </c>
      <c r="F180910">
        <v>1</v>
      </c>
      <c r="G180910">
        <v>0</v>
      </c>
      <c r="H180910">
        <v>0</v>
      </c>
      <c r="I180910">
        <v>0</v>
      </c>
      <c r="J180910">
        <v>0</v>
      </c>
    </row>
    <row r="180911" spans="1:10" x14ac:dyDescent="0.25">
      <c r="A180911">
        <v>0</v>
      </c>
      <c r="B180911">
        <v>0</v>
      </c>
      <c r="C180911">
        <v>1</v>
      </c>
      <c r="D180911">
        <v>0</v>
      </c>
      <c r="E180911">
        <v>0</v>
      </c>
      <c r="F180911">
        <v>0</v>
      </c>
      <c r="G180911">
        <v>0</v>
      </c>
      <c r="H180911">
        <v>0</v>
      </c>
      <c r="I180911">
        <v>0</v>
      </c>
      <c r="J180911">
        <v>0</v>
      </c>
    </row>
    <row r="180912" spans="1:10" x14ac:dyDescent="0.25">
      <c r="A180912">
        <v>0</v>
      </c>
      <c r="B180912">
        <v>0</v>
      </c>
      <c r="C180912">
        <v>3</v>
      </c>
      <c r="D180912">
        <v>0</v>
      </c>
      <c r="E180912">
        <v>0</v>
      </c>
      <c r="F180912">
        <v>0</v>
      </c>
      <c r="G180912">
        <v>0</v>
      </c>
      <c r="H180912">
        <v>0</v>
      </c>
      <c r="I180912">
        <v>0</v>
      </c>
      <c r="J180912">
        <v>0</v>
      </c>
    </row>
    <row r="180913" spans="1:10" x14ac:dyDescent="0.25">
      <c r="A180913">
        <v>0</v>
      </c>
      <c r="B180913">
        <v>0</v>
      </c>
      <c r="C180913">
        <v>1</v>
      </c>
      <c r="D180913">
        <v>0</v>
      </c>
      <c r="E180913">
        <v>0</v>
      </c>
      <c r="F180913">
        <v>0</v>
      </c>
      <c r="G180913">
        <v>0</v>
      </c>
      <c r="H180913">
        <v>0</v>
      </c>
      <c r="I180913">
        <v>0</v>
      </c>
      <c r="J180913">
        <v>0</v>
      </c>
    </row>
    <row r="180914" spans="1:10" x14ac:dyDescent="0.25">
      <c r="A180914">
        <v>1</v>
      </c>
      <c r="B180914">
        <v>0</v>
      </c>
      <c r="C180914">
        <v>2</v>
      </c>
      <c r="D180914">
        <v>0</v>
      </c>
      <c r="E180914">
        <v>1</v>
      </c>
      <c r="F180914">
        <v>0</v>
      </c>
      <c r="G180914">
        <v>0</v>
      </c>
      <c r="H180914">
        <v>1</v>
      </c>
      <c r="I180914">
        <v>0</v>
      </c>
      <c r="J180914">
        <v>0</v>
      </c>
    </row>
    <row r="180915" spans="1:10" x14ac:dyDescent="0.25">
      <c r="A180915">
        <v>0</v>
      </c>
      <c r="B180915">
        <v>0</v>
      </c>
      <c r="C180915">
        <v>3</v>
      </c>
      <c r="D180915">
        <v>0</v>
      </c>
      <c r="E180915">
        <v>0</v>
      </c>
      <c r="F180915">
        <v>0</v>
      </c>
      <c r="G180915">
        <v>0</v>
      </c>
      <c r="H180915">
        <v>0</v>
      </c>
      <c r="I180915">
        <v>0</v>
      </c>
      <c r="J180915">
        <v>0</v>
      </c>
    </row>
    <row r="180916" spans="1:10" x14ac:dyDescent="0.25">
      <c r="A180916">
        <v>0</v>
      </c>
      <c r="B180916">
        <v>0</v>
      </c>
      <c r="C180916">
        <v>3</v>
      </c>
      <c r="D180916">
        <v>0</v>
      </c>
      <c r="E180916">
        <v>0</v>
      </c>
      <c r="F180916">
        <v>0</v>
      </c>
      <c r="G180916">
        <v>0</v>
      </c>
      <c r="H180916">
        <v>0</v>
      </c>
      <c r="I180916">
        <v>0</v>
      </c>
      <c r="J180916">
        <v>0</v>
      </c>
    </row>
    <row r="180917" spans="1:10" x14ac:dyDescent="0.25">
      <c r="A180917">
        <v>0</v>
      </c>
      <c r="B180917">
        <v>0</v>
      </c>
      <c r="C180917">
        <v>3</v>
      </c>
      <c r="D180917">
        <v>0</v>
      </c>
      <c r="E180917">
        <v>0</v>
      </c>
      <c r="F180917">
        <v>0</v>
      </c>
      <c r="G180917">
        <v>0</v>
      </c>
      <c r="H180917">
        <v>0</v>
      </c>
      <c r="I180917">
        <v>0</v>
      </c>
      <c r="J180917">
        <v>0</v>
      </c>
    </row>
    <row r="180918" spans="1:10" x14ac:dyDescent="0.25">
      <c r="A180918">
        <v>1</v>
      </c>
      <c r="B180918">
        <v>0</v>
      </c>
      <c r="C180918">
        <v>3</v>
      </c>
      <c r="D180918">
        <v>0</v>
      </c>
      <c r="E180918">
        <v>1</v>
      </c>
      <c r="F180918">
        <v>0</v>
      </c>
      <c r="G180918">
        <v>0</v>
      </c>
      <c r="H180918">
        <v>1</v>
      </c>
      <c r="I180918">
        <v>0</v>
      </c>
      <c r="J180918">
        <v>0</v>
      </c>
    </row>
    <row r="180919" spans="1:10" x14ac:dyDescent="0.25">
      <c r="A180919">
        <v>0</v>
      </c>
      <c r="B180919">
        <v>0</v>
      </c>
      <c r="C180919">
        <v>3</v>
      </c>
      <c r="D180919">
        <v>0</v>
      </c>
      <c r="E180919">
        <v>0</v>
      </c>
      <c r="F180919">
        <v>0</v>
      </c>
      <c r="G180919">
        <v>0</v>
      </c>
      <c r="H180919">
        <v>0</v>
      </c>
      <c r="I180919">
        <v>0</v>
      </c>
      <c r="J180919">
        <v>0</v>
      </c>
    </row>
    <row r="180920" spans="1:10" x14ac:dyDescent="0.25">
      <c r="A180920">
        <v>0</v>
      </c>
      <c r="B180920">
        <v>0</v>
      </c>
      <c r="C180920">
        <v>3</v>
      </c>
      <c r="D180920">
        <v>0</v>
      </c>
      <c r="E180920">
        <v>0</v>
      </c>
      <c r="F180920">
        <v>0</v>
      </c>
      <c r="G180920">
        <v>0</v>
      </c>
      <c r="H180920">
        <v>0</v>
      </c>
      <c r="I180920">
        <v>0</v>
      </c>
      <c r="J180920">
        <v>0</v>
      </c>
    </row>
    <row r="180921" spans="1:10" x14ac:dyDescent="0.25">
      <c r="A180921">
        <v>0</v>
      </c>
      <c r="B180921">
        <v>0</v>
      </c>
      <c r="C180921">
        <v>3</v>
      </c>
      <c r="D180921">
        <v>0</v>
      </c>
      <c r="E180921">
        <v>0</v>
      </c>
      <c r="F180921">
        <v>0</v>
      </c>
      <c r="G180921">
        <v>0</v>
      </c>
      <c r="H180921">
        <v>0</v>
      </c>
      <c r="I180921">
        <v>0</v>
      </c>
      <c r="J180921">
        <v>0</v>
      </c>
    </row>
    <row r="180922" spans="1:10" x14ac:dyDescent="0.25">
      <c r="A180922">
        <v>0</v>
      </c>
      <c r="B180922">
        <v>0</v>
      </c>
      <c r="C180922">
        <v>2</v>
      </c>
      <c r="D180922">
        <v>0</v>
      </c>
      <c r="E180922">
        <v>0</v>
      </c>
      <c r="F180922">
        <v>0</v>
      </c>
      <c r="G180922">
        <v>0</v>
      </c>
      <c r="H180922">
        <v>0</v>
      </c>
      <c r="I180922">
        <v>0</v>
      </c>
      <c r="J180922">
        <v>0</v>
      </c>
    </row>
    <row r="180923" spans="1:10" x14ac:dyDescent="0.25">
      <c r="A180923">
        <v>1</v>
      </c>
      <c r="B180923">
        <v>0</v>
      </c>
      <c r="C180923">
        <v>1</v>
      </c>
      <c r="D180923">
        <v>1</v>
      </c>
      <c r="E180923">
        <v>0</v>
      </c>
      <c r="F180923">
        <v>1</v>
      </c>
      <c r="G180923">
        <v>0</v>
      </c>
      <c r="H180923">
        <v>0</v>
      </c>
      <c r="I180923">
        <v>0</v>
      </c>
      <c r="J180923">
        <v>0</v>
      </c>
    </row>
    <row r="180924" spans="1:10" x14ac:dyDescent="0.25">
      <c r="A180924">
        <v>1</v>
      </c>
      <c r="B180924">
        <v>0</v>
      </c>
      <c r="C180924">
        <v>2</v>
      </c>
      <c r="D180924">
        <v>1</v>
      </c>
      <c r="E180924">
        <v>0</v>
      </c>
      <c r="F180924">
        <v>1</v>
      </c>
      <c r="G180924">
        <v>0</v>
      </c>
      <c r="H180924">
        <v>0</v>
      </c>
      <c r="I180924">
        <v>0</v>
      </c>
      <c r="J180924">
        <v>0</v>
      </c>
    </row>
    <row r="180925" spans="1:10" x14ac:dyDescent="0.25">
      <c r="A180925">
        <v>2</v>
      </c>
      <c r="B180925">
        <v>0</v>
      </c>
      <c r="C180925">
        <v>3</v>
      </c>
      <c r="D180925">
        <v>0</v>
      </c>
      <c r="E180925">
        <v>2</v>
      </c>
      <c r="F180925">
        <v>0</v>
      </c>
      <c r="G180925">
        <v>0</v>
      </c>
      <c r="H180925">
        <v>1</v>
      </c>
      <c r="I180925">
        <v>0</v>
      </c>
      <c r="J180925">
        <v>0</v>
      </c>
    </row>
    <row r="180926" spans="1:10" x14ac:dyDescent="0.25">
      <c r="A180926">
        <v>3</v>
      </c>
      <c r="B180926">
        <v>0</v>
      </c>
      <c r="C180926">
        <v>2</v>
      </c>
      <c r="D180926">
        <v>3</v>
      </c>
      <c r="E180926">
        <v>0</v>
      </c>
      <c r="F180926">
        <v>2</v>
      </c>
      <c r="G180926">
        <v>0</v>
      </c>
      <c r="H180926">
        <v>1</v>
      </c>
      <c r="I180926">
        <v>0</v>
      </c>
      <c r="J180926">
        <v>0</v>
      </c>
    </row>
    <row r="180927" spans="1:10" x14ac:dyDescent="0.25">
      <c r="A180927">
        <v>0</v>
      </c>
      <c r="B180927">
        <v>0</v>
      </c>
      <c r="C180927">
        <v>3</v>
      </c>
      <c r="D180927">
        <v>0</v>
      </c>
      <c r="E180927">
        <v>0</v>
      </c>
      <c r="F180927">
        <v>0</v>
      </c>
      <c r="G180927">
        <v>0</v>
      </c>
      <c r="H180927">
        <v>0</v>
      </c>
      <c r="I180927">
        <v>0</v>
      </c>
      <c r="J180927">
        <v>0</v>
      </c>
    </row>
    <row r="180928" spans="1:10" x14ac:dyDescent="0.25">
      <c r="A180928">
        <v>0</v>
      </c>
      <c r="B180928">
        <v>0</v>
      </c>
      <c r="C180928">
        <v>3</v>
      </c>
      <c r="D180928">
        <v>0</v>
      </c>
      <c r="E180928">
        <v>0</v>
      </c>
      <c r="F180928">
        <v>0</v>
      </c>
      <c r="G180928">
        <v>0</v>
      </c>
      <c r="H180928">
        <v>0</v>
      </c>
      <c r="I180928">
        <v>0</v>
      </c>
      <c r="J180928">
        <v>0</v>
      </c>
    </row>
    <row r="180929" spans="1:10" x14ac:dyDescent="0.25">
      <c r="A180929">
        <v>1</v>
      </c>
      <c r="B180929">
        <v>0</v>
      </c>
      <c r="C180929">
        <v>0</v>
      </c>
      <c r="D180929">
        <v>0</v>
      </c>
      <c r="E180929">
        <v>1</v>
      </c>
      <c r="F180929">
        <v>1</v>
      </c>
      <c r="G180929">
        <v>0</v>
      </c>
      <c r="H180929">
        <v>0</v>
      </c>
      <c r="I180929">
        <v>0</v>
      </c>
      <c r="J180929">
        <v>0</v>
      </c>
    </row>
    <row r="180930" spans="1:10" x14ac:dyDescent="0.25">
      <c r="A180930">
        <v>0</v>
      </c>
      <c r="B180930">
        <v>0</v>
      </c>
      <c r="C180930">
        <v>1</v>
      </c>
      <c r="D180930">
        <v>0</v>
      </c>
      <c r="E180930">
        <v>0</v>
      </c>
      <c r="F180930">
        <v>0</v>
      </c>
      <c r="G180930">
        <v>0</v>
      </c>
      <c r="H180930">
        <v>0</v>
      </c>
      <c r="I180930">
        <v>0</v>
      </c>
      <c r="J180930">
        <v>0</v>
      </c>
    </row>
    <row r="180931" spans="1:10" x14ac:dyDescent="0.25">
      <c r="A180931">
        <v>2</v>
      </c>
      <c r="B180931">
        <v>0</v>
      </c>
      <c r="C180931">
        <v>3</v>
      </c>
      <c r="D180931">
        <v>0</v>
      </c>
      <c r="E180931">
        <v>2</v>
      </c>
      <c r="F180931">
        <v>2</v>
      </c>
      <c r="G180931">
        <v>0</v>
      </c>
      <c r="H180931">
        <v>0</v>
      </c>
      <c r="I180931">
        <v>0</v>
      </c>
      <c r="J180931">
        <v>0</v>
      </c>
    </row>
    <row r="180932" spans="1:10" x14ac:dyDescent="0.25">
      <c r="A180932">
        <v>1</v>
      </c>
      <c r="B180932">
        <v>0</v>
      </c>
      <c r="C180932">
        <v>1</v>
      </c>
      <c r="D180932">
        <v>1</v>
      </c>
      <c r="E180932">
        <v>0</v>
      </c>
      <c r="F180932">
        <v>1</v>
      </c>
      <c r="G180932">
        <v>0</v>
      </c>
      <c r="H180932">
        <v>0</v>
      </c>
      <c r="I180932">
        <v>0</v>
      </c>
      <c r="J180932">
        <v>0</v>
      </c>
    </row>
    <row r="180933" spans="1:10" x14ac:dyDescent="0.25">
      <c r="A180933">
        <v>0</v>
      </c>
      <c r="B180933">
        <v>0</v>
      </c>
      <c r="C180933">
        <v>1</v>
      </c>
      <c r="D180933">
        <v>0</v>
      </c>
      <c r="E180933">
        <v>0</v>
      </c>
      <c r="F180933">
        <v>0</v>
      </c>
      <c r="G180933">
        <v>0</v>
      </c>
      <c r="H180933">
        <v>0</v>
      </c>
      <c r="I180933">
        <v>0</v>
      </c>
      <c r="J180933">
        <v>0</v>
      </c>
    </row>
    <row r="180934" spans="1:10" x14ac:dyDescent="0.25">
      <c r="A180934">
        <v>4</v>
      </c>
      <c r="B180934">
        <v>0</v>
      </c>
      <c r="C180934">
        <v>1</v>
      </c>
      <c r="D180934">
        <v>1</v>
      </c>
      <c r="E180934">
        <v>3</v>
      </c>
      <c r="F180934">
        <v>3</v>
      </c>
      <c r="G180934">
        <v>0</v>
      </c>
      <c r="H180934">
        <v>0</v>
      </c>
      <c r="I180934">
        <v>0</v>
      </c>
      <c r="J180934">
        <v>0</v>
      </c>
    </row>
    <row r="180935" spans="1:10" x14ac:dyDescent="0.25">
      <c r="A180935">
        <v>0</v>
      </c>
      <c r="B180935">
        <v>1</v>
      </c>
      <c r="C180935">
        <v>2</v>
      </c>
      <c r="D180935">
        <v>0</v>
      </c>
      <c r="E180935">
        <v>0</v>
      </c>
      <c r="F180935">
        <v>0</v>
      </c>
      <c r="G180935">
        <v>0</v>
      </c>
      <c r="H180935">
        <v>0</v>
      </c>
      <c r="I180935">
        <v>0</v>
      </c>
      <c r="J180935">
        <v>0</v>
      </c>
    </row>
    <row r="180936" spans="1:10" x14ac:dyDescent="0.25">
      <c r="A180936">
        <v>0</v>
      </c>
      <c r="B180936">
        <v>0</v>
      </c>
      <c r="C180936">
        <v>1</v>
      </c>
      <c r="D180936">
        <v>0</v>
      </c>
      <c r="E180936">
        <v>0</v>
      </c>
      <c r="F180936">
        <v>0</v>
      </c>
      <c r="G180936">
        <v>0</v>
      </c>
      <c r="H180936">
        <v>0</v>
      </c>
      <c r="I180936">
        <v>0</v>
      </c>
      <c r="J180936">
        <v>0</v>
      </c>
    </row>
    <row r="180937" spans="1:10" x14ac:dyDescent="0.25">
      <c r="A180937">
        <v>3</v>
      </c>
      <c r="B180937">
        <v>1</v>
      </c>
      <c r="C180937">
        <v>1</v>
      </c>
      <c r="D180937">
        <v>1</v>
      </c>
      <c r="E180937">
        <v>2</v>
      </c>
      <c r="F180937">
        <v>2</v>
      </c>
      <c r="G180937">
        <v>0</v>
      </c>
      <c r="H180937">
        <v>1</v>
      </c>
      <c r="I180937">
        <v>0</v>
      </c>
      <c r="J180937">
        <v>0</v>
      </c>
    </row>
    <row r="180938" spans="1:10" x14ac:dyDescent="0.25">
      <c r="A180938">
        <v>0</v>
      </c>
      <c r="B180938">
        <v>0</v>
      </c>
      <c r="C180938">
        <v>1</v>
      </c>
      <c r="D180938">
        <v>0</v>
      </c>
      <c r="E180938">
        <v>0</v>
      </c>
      <c r="F180938">
        <v>0</v>
      </c>
      <c r="G180938">
        <v>0</v>
      </c>
      <c r="H180938">
        <v>0</v>
      </c>
      <c r="I180938">
        <v>0</v>
      </c>
      <c r="J180938">
        <v>0</v>
      </c>
    </row>
    <row r="180939" spans="1:10" x14ac:dyDescent="0.25">
      <c r="A180939">
        <v>1</v>
      </c>
      <c r="B180939">
        <v>0</v>
      </c>
      <c r="C180939">
        <v>3</v>
      </c>
      <c r="D180939">
        <v>1</v>
      </c>
      <c r="E180939">
        <v>0</v>
      </c>
      <c r="F180939">
        <v>1</v>
      </c>
      <c r="G180939">
        <v>0</v>
      </c>
      <c r="H180939">
        <v>0</v>
      </c>
      <c r="I180939">
        <v>0</v>
      </c>
      <c r="J180939">
        <v>0</v>
      </c>
    </row>
    <row r="180940" spans="1:10" x14ac:dyDescent="0.25">
      <c r="A180940">
        <v>1</v>
      </c>
      <c r="B180940">
        <v>0</v>
      </c>
      <c r="C180940">
        <v>2</v>
      </c>
      <c r="D180940">
        <v>1</v>
      </c>
      <c r="E180940">
        <v>0</v>
      </c>
      <c r="F180940">
        <v>0</v>
      </c>
      <c r="G180940">
        <v>0</v>
      </c>
      <c r="H180940">
        <v>1</v>
      </c>
      <c r="I180940">
        <v>0</v>
      </c>
      <c r="J180940">
        <v>0</v>
      </c>
    </row>
    <row r="180941" spans="1:10" x14ac:dyDescent="0.25">
      <c r="A180941">
        <v>1</v>
      </c>
      <c r="B180941">
        <v>0</v>
      </c>
      <c r="C180941">
        <v>2</v>
      </c>
      <c r="D180941">
        <v>0</v>
      </c>
      <c r="E180941">
        <v>1</v>
      </c>
      <c r="F180941">
        <v>1</v>
      </c>
      <c r="G180941">
        <v>0</v>
      </c>
      <c r="H180941">
        <v>0</v>
      </c>
      <c r="I180941">
        <v>0</v>
      </c>
      <c r="J180941">
        <v>0</v>
      </c>
    </row>
    <row r="180942" spans="1:10" x14ac:dyDescent="0.25">
      <c r="A180942">
        <v>0</v>
      </c>
      <c r="B180942">
        <v>0</v>
      </c>
      <c r="C180942">
        <v>1</v>
      </c>
      <c r="D180942">
        <v>0</v>
      </c>
      <c r="E180942">
        <v>0</v>
      </c>
      <c r="F180942">
        <v>0</v>
      </c>
      <c r="G180942">
        <v>0</v>
      </c>
      <c r="H180942">
        <v>0</v>
      </c>
      <c r="I180942">
        <v>0</v>
      </c>
      <c r="J180942">
        <v>0</v>
      </c>
    </row>
    <row r="180943" spans="1:10" x14ac:dyDescent="0.25">
      <c r="A180943">
        <v>2</v>
      </c>
      <c r="B180943">
        <v>0</v>
      </c>
      <c r="C180943">
        <v>1</v>
      </c>
      <c r="D180943">
        <v>0</v>
      </c>
      <c r="E180943">
        <v>2</v>
      </c>
      <c r="F180943">
        <v>0</v>
      </c>
      <c r="G180943">
        <v>0</v>
      </c>
      <c r="H180943">
        <v>2</v>
      </c>
      <c r="I180943">
        <v>0</v>
      </c>
      <c r="J180943">
        <v>0</v>
      </c>
    </row>
    <row r="180944" spans="1:10" x14ac:dyDescent="0.25">
      <c r="A180944">
        <v>1</v>
      </c>
      <c r="B180944">
        <v>0</v>
      </c>
      <c r="C180944">
        <v>1</v>
      </c>
      <c r="D180944">
        <v>0</v>
      </c>
      <c r="E180944">
        <v>1</v>
      </c>
      <c r="F180944">
        <v>0</v>
      </c>
      <c r="G180944">
        <v>0</v>
      </c>
      <c r="H180944">
        <v>1</v>
      </c>
      <c r="I180944">
        <v>0</v>
      </c>
      <c r="J180944">
        <v>0</v>
      </c>
    </row>
    <row r="180945" spans="1:10" x14ac:dyDescent="0.25">
      <c r="A180945">
        <v>0</v>
      </c>
      <c r="B180945">
        <v>0</v>
      </c>
      <c r="C180945">
        <v>1</v>
      </c>
      <c r="D180945">
        <v>0</v>
      </c>
      <c r="E180945">
        <v>0</v>
      </c>
      <c r="F180945">
        <v>0</v>
      </c>
      <c r="G180945">
        <v>0</v>
      </c>
      <c r="H180945">
        <v>0</v>
      </c>
      <c r="I180945">
        <v>0</v>
      </c>
      <c r="J180945">
        <v>0</v>
      </c>
    </row>
    <row r="180946" spans="1:10" x14ac:dyDescent="0.25">
      <c r="A180946">
        <v>2</v>
      </c>
      <c r="B180946">
        <v>0</v>
      </c>
      <c r="C180946">
        <v>1</v>
      </c>
      <c r="D180946">
        <v>0</v>
      </c>
      <c r="E180946">
        <v>2</v>
      </c>
      <c r="F180946">
        <v>0</v>
      </c>
      <c r="G180946">
        <v>0</v>
      </c>
      <c r="H180946">
        <v>2</v>
      </c>
      <c r="I180946">
        <v>0</v>
      </c>
      <c r="J180946">
        <v>0</v>
      </c>
    </row>
    <row r="180947" spans="1:10" x14ac:dyDescent="0.25">
      <c r="A180947">
        <v>3</v>
      </c>
      <c r="B180947">
        <v>0</v>
      </c>
      <c r="C180947">
        <v>1</v>
      </c>
      <c r="D180947">
        <v>1</v>
      </c>
      <c r="E180947">
        <v>2</v>
      </c>
      <c r="F180947">
        <v>2</v>
      </c>
      <c r="G180947">
        <v>0</v>
      </c>
      <c r="H180947">
        <v>1</v>
      </c>
      <c r="I180947">
        <v>0</v>
      </c>
      <c r="J180947">
        <v>0</v>
      </c>
    </row>
    <row r="180948" spans="1:10" x14ac:dyDescent="0.25">
      <c r="A180948">
        <v>1</v>
      </c>
      <c r="B180948">
        <v>0</v>
      </c>
      <c r="C180948">
        <v>1</v>
      </c>
      <c r="D180948">
        <v>0</v>
      </c>
      <c r="E180948">
        <v>1</v>
      </c>
      <c r="F180948">
        <v>0</v>
      </c>
      <c r="G180948">
        <v>0</v>
      </c>
      <c r="H180948">
        <v>1</v>
      </c>
      <c r="I180948">
        <v>0</v>
      </c>
      <c r="J180948">
        <v>0</v>
      </c>
    </row>
    <row r="180949" spans="1:10" x14ac:dyDescent="0.25">
      <c r="A180949">
        <v>1</v>
      </c>
      <c r="B180949">
        <v>0</v>
      </c>
      <c r="C180949">
        <v>1</v>
      </c>
      <c r="D180949">
        <v>1</v>
      </c>
      <c r="E180949">
        <v>0</v>
      </c>
      <c r="F180949">
        <v>0</v>
      </c>
      <c r="G180949">
        <v>0</v>
      </c>
      <c r="H180949">
        <v>1</v>
      </c>
      <c r="I180949">
        <v>0</v>
      </c>
      <c r="J180949">
        <v>0</v>
      </c>
    </row>
    <row r="180950" spans="1:10" x14ac:dyDescent="0.25">
      <c r="A180950">
        <v>2</v>
      </c>
      <c r="B180950">
        <v>0</v>
      </c>
      <c r="C180950">
        <v>3</v>
      </c>
      <c r="D180950">
        <v>2</v>
      </c>
      <c r="E180950">
        <v>0</v>
      </c>
      <c r="F180950">
        <v>2</v>
      </c>
      <c r="G180950">
        <v>0</v>
      </c>
      <c r="H180950">
        <v>0</v>
      </c>
      <c r="I180950">
        <v>0</v>
      </c>
      <c r="J180950">
        <v>0</v>
      </c>
    </row>
    <row r="180951" spans="1:10" x14ac:dyDescent="0.25">
      <c r="A180951">
        <v>0</v>
      </c>
      <c r="B180951">
        <v>0</v>
      </c>
      <c r="C180951">
        <v>1</v>
      </c>
      <c r="D180951">
        <v>0</v>
      </c>
      <c r="E180951">
        <v>0</v>
      </c>
      <c r="F180951">
        <v>0</v>
      </c>
      <c r="G180951">
        <v>0</v>
      </c>
      <c r="H180951">
        <v>0</v>
      </c>
      <c r="I180951">
        <v>0</v>
      </c>
      <c r="J180951">
        <v>0</v>
      </c>
    </row>
    <row r="180952" spans="1:10" x14ac:dyDescent="0.25">
      <c r="A180952">
        <v>1</v>
      </c>
      <c r="B180952">
        <v>0</v>
      </c>
      <c r="C180952">
        <v>3</v>
      </c>
      <c r="D180952">
        <v>1</v>
      </c>
      <c r="E180952">
        <v>0</v>
      </c>
      <c r="F180952">
        <v>1</v>
      </c>
      <c r="G180952">
        <v>0</v>
      </c>
      <c r="H180952">
        <v>0</v>
      </c>
      <c r="I180952">
        <v>0</v>
      </c>
      <c r="J180952">
        <v>0</v>
      </c>
    </row>
    <row r="180953" spans="1:10" x14ac:dyDescent="0.25">
      <c r="A180953">
        <v>0</v>
      </c>
      <c r="B180953">
        <v>0</v>
      </c>
      <c r="C180953">
        <v>1</v>
      </c>
      <c r="D180953">
        <v>0</v>
      </c>
      <c r="E180953">
        <v>0</v>
      </c>
      <c r="F180953">
        <v>0</v>
      </c>
      <c r="G180953">
        <v>0</v>
      </c>
      <c r="H180953">
        <v>0</v>
      </c>
      <c r="I180953">
        <v>0</v>
      </c>
      <c r="J180953">
        <v>0</v>
      </c>
    </row>
    <row r="180954" spans="1:10" x14ac:dyDescent="0.25">
      <c r="A180954">
        <v>2</v>
      </c>
      <c r="B180954">
        <v>0</v>
      </c>
      <c r="C180954">
        <v>3</v>
      </c>
      <c r="D180954">
        <v>2</v>
      </c>
      <c r="E180954">
        <v>0</v>
      </c>
      <c r="F180954">
        <v>1</v>
      </c>
      <c r="G180954">
        <v>0</v>
      </c>
      <c r="H180954">
        <v>1</v>
      </c>
      <c r="I180954">
        <v>0</v>
      </c>
      <c r="J180954">
        <v>0</v>
      </c>
    </row>
    <row r="180955" spans="1:10" x14ac:dyDescent="0.25">
      <c r="A180955">
        <v>0</v>
      </c>
      <c r="B180955">
        <v>0</v>
      </c>
      <c r="C180955">
        <v>2</v>
      </c>
      <c r="D180955">
        <v>0</v>
      </c>
      <c r="E180955">
        <v>0</v>
      </c>
      <c r="F180955">
        <v>0</v>
      </c>
      <c r="G180955">
        <v>0</v>
      </c>
      <c r="H180955">
        <v>0</v>
      </c>
      <c r="I180955">
        <v>0</v>
      </c>
      <c r="J180955">
        <v>0</v>
      </c>
    </row>
    <row r="180956" spans="1:10" x14ac:dyDescent="0.25">
      <c r="A180956">
        <v>0</v>
      </c>
      <c r="B180956">
        <v>0</v>
      </c>
      <c r="C180956">
        <v>3</v>
      </c>
      <c r="D180956">
        <v>0</v>
      </c>
      <c r="E180956">
        <v>0</v>
      </c>
      <c r="F180956">
        <v>0</v>
      </c>
      <c r="G180956">
        <v>0</v>
      </c>
      <c r="H180956">
        <v>0</v>
      </c>
      <c r="I180956">
        <v>0</v>
      </c>
      <c r="J180956">
        <v>0</v>
      </c>
    </row>
    <row r="180957" spans="1:10" x14ac:dyDescent="0.25">
      <c r="A180957">
        <v>1</v>
      </c>
      <c r="B180957">
        <v>0</v>
      </c>
      <c r="C180957">
        <v>3</v>
      </c>
      <c r="D180957">
        <v>1</v>
      </c>
      <c r="E180957">
        <v>0</v>
      </c>
      <c r="F180957">
        <v>1</v>
      </c>
      <c r="G180957">
        <v>0</v>
      </c>
      <c r="H180957">
        <v>0</v>
      </c>
      <c r="I180957">
        <v>0</v>
      </c>
      <c r="J180957">
        <v>0</v>
      </c>
    </row>
    <row r="180958" spans="1:10" x14ac:dyDescent="0.25">
      <c r="A180958">
        <v>0</v>
      </c>
      <c r="B180958">
        <v>0</v>
      </c>
      <c r="C180958">
        <v>3</v>
      </c>
      <c r="D180958">
        <v>0</v>
      </c>
      <c r="E180958">
        <v>0</v>
      </c>
      <c r="F180958">
        <v>0</v>
      </c>
      <c r="G180958">
        <v>0</v>
      </c>
      <c r="H180958">
        <v>0</v>
      </c>
      <c r="I180958">
        <v>0</v>
      </c>
      <c r="J180958">
        <v>0</v>
      </c>
    </row>
    <row r="180959" spans="1:10" x14ac:dyDescent="0.25">
      <c r="A180959">
        <v>3</v>
      </c>
      <c r="B180959">
        <v>0</v>
      </c>
      <c r="C180959">
        <v>3</v>
      </c>
      <c r="D180959">
        <v>2</v>
      </c>
      <c r="E180959">
        <v>1</v>
      </c>
      <c r="F180959">
        <v>2</v>
      </c>
      <c r="G180959">
        <v>0</v>
      </c>
      <c r="H180959">
        <v>1</v>
      </c>
      <c r="I180959">
        <v>0</v>
      </c>
      <c r="J180959">
        <v>0</v>
      </c>
    </row>
    <row r="180960" spans="1:10" x14ac:dyDescent="0.25">
      <c r="A180960">
        <v>0</v>
      </c>
      <c r="B180960">
        <v>0</v>
      </c>
      <c r="C180960">
        <v>3</v>
      </c>
      <c r="D180960">
        <v>0</v>
      </c>
      <c r="E180960">
        <v>0</v>
      </c>
      <c r="F180960">
        <v>0</v>
      </c>
      <c r="G180960">
        <v>0</v>
      </c>
      <c r="H180960">
        <v>0</v>
      </c>
      <c r="I180960">
        <v>0</v>
      </c>
      <c r="J180960">
        <v>0</v>
      </c>
    </row>
    <row r="180961" spans="1:10" x14ac:dyDescent="0.25">
      <c r="A180961">
        <v>1</v>
      </c>
      <c r="B180961">
        <v>0</v>
      </c>
      <c r="C180961">
        <v>2</v>
      </c>
      <c r="D180961">
        <v>0</v>
      </c>
      <c r="E180961">
        <v>1</v>
      </c>
      <c r="F180961">
        <v>1</v>
      </c>
      <c r="G180961">
        <v>0</v>
      </c>
      <c r="H180961">
        <v>0</v>
      </c>
      <c r="I180961">
        <v>0</v>
      </c>
      <c r="J180961">
        <v>0</v>
      </c>
    </row>
    <row r="180962" spans="1:10" x14ac:dyDescent="0.25">
      <c r="A180962">
        <v>0</v>
      </c>
      <c r="B180962">
        <v>0</v>
      </c>
      <c r="C180962">
        <v>1</v>
      </c>
      <c r="D180962">
        <v>0</v>
      </c>
      <c r="E180962">
        <v>0</v>
      </c>
      <c r="F180962">
        <v>0</v>
      </c>
      <c r="G180962">
        <v>0</v>
      </c>
      <c r="H180962">
        <v>0</v>
      </c>
      <c r="I180962">
        <v>0</v>
      </c>
      <c r="J180962">
        <v>0</v>
      </c>
    </row>
    <row r="180963" spans="1:10" x14ac:dyDescent="0.25">
      <c r="A180963">
        <v>2</v>
      </c>
      <c r="B180963">
        <v>1</v>
      </c>
      <c r="C180963">
        <v>2</v>
      </c>
      <c r="D180963">
        <v>1</v>
      </c>
      <c r="E180963">
        <v>1</v>
      </c>
      <c r="F180963">
        <v>0</v>
      </c>
      <c r="G180963">
        <v>0</v>
      </c>
      <c r="H180963">
        <v>1</v>
      </c>
      <c r="I180963">
        <v>0</v>
      </c>
      <c r="J180963">
        <v>0</v>
      </c>
    </row>
    <row r="180964" spans="1:10" x14ac:dyDescent="0.25">
      <c r="A180964">
        <v>1</v>
      </c>
      <c r="B180964">
        <v>0</v>
      </c>
      <c r="C180964">
        <v>3</v>
      </c>
      <c r="D180964">
        <v>0</v>
      </c>
      <c r="E180964">
        <v>1</v>
      </c>
      <c r="F180964">
        <v>1</v>
      </c>
      <c r="G180964">
        <v>0</v>
      </c>
      <c r="H180964">
        <v>0</v>
      </c>
      <c r="I180964">
        <v>0</v>
      </c>
      <c r="J180964">
        <v>0</v>
      </c>
    </row>
    <row r="180965" spans="1:10" x14ac:dyDescent="0.25">
      <c r="A180965">
        <v>1</v>
      </c>
      <c r="B180965">
        <v>0</v>
      </c>
      <c r="C180965">
        <v>3</v>
      </c>
      <c r="D180965">
        <v>1</v>
      </c>
      <c r="E180965">
        <v>0</v>
      </c>
      <c r="F180965">
        <v>0</v>
      </c>
      <c r="G180965">
        <v>0</v>
      </c>
      <c r="H180965">
        <v>1</v>
      </c>
      <c r="I180965">
        <v>0</v>
      </c>
      <c r="J180965">
        <v>0</v>
      </c>
    </row>
    <row r="180966" spans="1:10" x14ac:dyDescent="0.25">
      <c r="A180966">
        <v>2</v>
      </c>
      <c r="B180966">
        <v>0</v>
      </c>
      <c r="C180966">
        <v>1</v>
      </c>
      <c r="D180966">
        <v>2</v>
      </c>
      <c r="E180966">
        <v>0</v>
      </c>
      <c r="F180966">
        <v>0</v>
      </c>
      <c r="G180966">
        <v>0</v>
      </c>
      <c r="H180966">
        <v>2</v>
      </c>
      <c r="I180966">
        <v>0</v>
      </c>
      <c r="J180966">
        <v>0</v>
      </c>
    </row>
    <row r="180967" spans="1:10" x14ac:dyDescent="0.25">
      <c r="A180967">
        <v>7</v>
      </c>
      <c r="B180967">
        <v>2</v>
      </c>
      <c r="C180967">
        <v>2</v>
      </c>
      <c r="D180967">
        <v>6</v>
      </c>
      <c r="E180967">
        <v>1</v>
      </c>
      <c r="F180967">
        <v>6</v>
      </c>
      <c r="G180967">
        <v>0</v>
      </c>
      <c r="H180967">
        <v>1</v>
      </c>
      <c r="I180967">
        <v>0</v>
      </c>
      <c r="J180967">
        <v>0</v>
      </c>
    </row>
    <row r="180968" spans="1:10" x14ac:dyDescent="0.25">
      <c r="A180968">
        <v>0</v>
      </c>
      <c r="B180968">
        <v>1</v>
      </c>
      <c r="C180968">
        <v>3</v>
      </c>
      <c r="D180968">
        <v>0</v>
      </c>
      <c r="E180968">
        <v>0</v>
      </c>
      <c r="F180968">
        <v>0</v>
      </c>
      <c r="G180968">
        <v>0</v>
      </c>
      <c r="H180968">
        <v>0</v>
      </c>
      <c r="I180968">
        <v>0</v>
      </c>
      <c r="J180968">
        <v>0</v>
      </c>
    </row>
    <row r="180969" spans="1:10" x14ac:dyDescent="0.25">
      <c r="A180969">
        <v>1</v>
      </c>
      <c r="B180969">
        <v>0</v>
      </c>
      <c r="C180969">
        <v>2</v>
      </c>
      <c r="D180969">
        <v>0</v>
      </c>
      <c r="E180969">
        <v>1</v>
      </c>
      <c r="F180969">
        <v>1</v>
      </c>
      <c r="G180969">
        <v>0</v>
      </c>
      <c r="H180969">
        <v>0</v>
      </c>
      <c r="I180969">
        <v>0</v>
      </c>
      <c r="J180969">
        <v>0</v>
      </c>
    </row>
    <row r="180970" spans="1:10" x14ac:dyDescent="0.25">
      <c r="A180970">
        <v>1</v>
      </c>
      <c r="B180970">
        <v>0</v>
      </c>
      <c r="C180970">
        <v>1</v>
      </c>
      <c r="D180970">
        <v>0</v>
      </c>
      <c r="E180970">
        <v>1</v>
      </c>
      <c r="F180970">
        <v>1</v>
      </c>
      <c r="G180970">
        <v>0</v>
      </c>
      <c r="H180970">
        <v>0</v>
      </c>
      <c r="I180970">
        <v>0</v>
      </c>
      <c r="J180970">
        <v>0</v>
      </c>
    </row>
    <row r="180971" spans="1:10" x14ac:dyDescent="0.25">
      <c r="A180971">
        <v>0</v>
      </c>
      <c r="B180971">
        <v>0</v>
      </c>
      <c r="C180971">
        <v>3</v>
      </c>
      <c r="D180971">
        <v>0</v>
      </c>
      <c r="E180971">
        <v>0</v>
      </c>
      <c r="F180971">
        <v>0</v>
      </c>
      <c r="G180971">
        <v>0</v>
      </c>
      <c r="H180971">
        <v>0</v>
      </c>
      <c r="I180971">
        <v>0</v>
      </c>
      <c r="J180971">
        <v>0</v>
      </c>
    </row>
    <row r="180972" spans="1:10" x14ac:dyDescent="0.25">
      <c r="A180972">
        <v>0</v>
      </c>
      <c r="B180972">
        <v>1</v>
      </c>
      <c r="C180972">
        <v>3</v>
      </c>
      <c r="D180972">
        <v>0</v>
      </c>
      <c r="E180972">
        <v>0</v>
      </c>
      <c r="F180972">
        <v>0</v>
      </c>
      <c r="G180972">
        <v>0</v>
      </c>
      <c r="H180972">
        <v>0</v>
      </c>
      <c r="I180972">
        <v>0</v>
      </c>
      <c r="J180972">
        <v>0</v>
      </c>
    </row>
    <row r="180973" spans="1:10" x14ac:dyDescent="0.25">
      <c r="A180973">
        <v>1</v>
      </c>
      <c r="B180973">
        <v>0</v>
      </c>
      <c r="C180973">
        <v>3</v>
      </c>
      <c r="D180973">
        <v>1</v>
      </c>
      <c r="E180973">
        <v>0</v>
      </c>
      <c r="F180973">
        <v>0</v>
      </c>
      <c r="G180973">
        <v>0</v>
      </c>
      <c r="H180973">
        <v>1</v>
      </c>
      <c r="I180973">
        <v>0</v>
      </c>
      <c r="J180973">
        <v>0</v>
      </c>
    </row>
    <row r="180974" spans="1:10" x14ac:dyDescent="0.25">
      <c r="A180974">
        <v>1</v>
      </c>
      <c r="B180974">
        <v>0</v>
      </c>
      <c r="C180974">
        <v>1</v>
      </c>
      <c r="D180974">
        <v>1</v>
      </c>
      <c r="E180974">
        <v>0</v>
      </c>
      <c r="F180974">
        <v>0</v>
      </c>
      <c r="G180974">
        <v>1</v>
      </c>
      <c r="H180974">
        <v>0</v>
      </c>
      <c r="I180974">
        <v>0</v>
      </c>
      <c r="J180974">
        <v>0</v>
      </c>
    </row>
    <row r="180975" spans="1:10" x14ac:dyDescent="0.25">
      <c r="A180975">
        <v>1</v>
      </c>
      <c r="B180975">
        <v>0</v>
      </c>
      <c r="C180975">
        <v>1</v>
      </c>
      <c r="D180975">
        <v>0</v>
      </c>
      <c r="E180975">
        <v>1</v>
      </c>
      <c r="F180975">
        <v>1</v>
      </c>
      <c r="G180975">
        <v>0</v>
      </c>
      <c r="H180975">
        <v>0</v>
      </c>
      <c r="I180975">
        <v>0</v>
      </c>
      <c r="J180975">
        <v>0</v>
      </c>
    </row>
    <row r="180976" spans="1:10" x14ac:dyDescent="0.25">
      <c r="A180976">
        <v>0</v>
      </c>
      <c r="B180976">
        <v>0</v>
      </c>
      <c r="C180976">
        <v>3</v>
      </c>
      <c r="D180976">
        <v>0</v>
      </c>
      <c r="E180976">
        <v>0</v>
      </c>
      <c r="F180976">
        <v>0</v>
      </c>
      <c r="G180976">
        <v>0</v>
      </c>
      <c r="H180976">
        <v>0</v>
      </c>
      <c r="I180976">
        <v>0</v>
      </c>
      <c r="J180976">
        <v>0</v>
      </c>
    </row>
    <row r="180977" spans="1:10" x14ac:dyDescent="0.25">
      <c r="A180977">
        <v>1</v>
      </c>
      <c r="B180977">
        <v>0</v>
      </c>
      <c r="C180977">
        <v>1</v>
      </c>
      <c r="D180977">
        <v>1</v>
      </c>
      <c r="E180977">
        <v>0</v>
      </c>
      <c r="F180977">
        <v>0</v>
      </c>
      <c r="G180977">
        <v>0</v>
      </c>
      <c r="H180977">
        <v>1</v>
      </c>
      <c r="I180977">
        <v>0</v>
      </c>
      <c r="J180977">
        <v>0</v>
      </c>
    </row>
    <row r="180978" spans="1:10" x14ac:dyDescent="0.25">
      <c r="A180978">
        <v>2</v>
      </c>
      <c r="B180978">
        <v>0</v>
      </c>
      <c r="C180978">
        <v>1</v>
      </c>
      <c r="D180978">
        <v>2</v>
      </c>
      <c r="E180978">
        <v>0</v>
      </c>
      <c r="F180978">
        <v>0</v>
      </c>
      <c r="G180978">
        <v>0</v>
      </c>
      <c r="H180978">
        <v>0</v>
      </c>
      <c r="I180978">
        <v>0</v>
      </c>
      <c r="J180978">
        <v>0</v>
      </c>
    </row>
    <row r="180979" spans="1:10" x14ac:dyDescent="0.25">
      <c r="A180979">
        <v>1</v>
      </c>
      <c r="B180979">
        <v>0</v>
      </c>
      <c r="C180979">
        <v>1</v>
      </c>
      <c r="D180979">
        <v>0</v>
      </c>
      <c r="E180979">
        <v>1</v>
      </c>
      <c r="F180979">
        <v>0</v>
      </c>
      <c r="G180979">
        <v>0</v>
      </c>
      <c r="H180979">
        <v>0</v>
      </c>
      <c r="I180979">
        <v>0</v>
      </c>
      <c r="J180979">
        <v>0</v>
      </c>
    </row>
    <row r="180980" spans="1:10" x14ac:dyDescent="0.25">
      <c r="A180980">
        <v>3</v>
      </c>
      <c r="B180980">
        <v>0</v>
      </c>
      <c r="C180980">
        <v>3</v>
      </c>
      <c r="D180980">
        <v>0</v>
      </c>
      <c r="E180980">
        <v>3</v>
      </c>
      <c r="F180980">
        <v>0</v>
      </c>
      <c r="G180980">
        <v>0</v>
      </c>
      <c r="H180980">
        <v>1</v>
      </c>
      <c r="I180980">
        <v>0</v>
      </c>
      <c r="J180980">
        <v>0</v>
      </c>
    </row>
    <row r="180981" spans="1:10" x14ac:dyDescent="0.25">
      <c r="A180981">
        <v>1</v>
      </c>
      <c r="B180981">
        <v>0</v>
      </c>
      <c r="C180981">
        <v>1</v>
      </c>
      <c r="D180981">
        <v>0</v>
      </c>
      <c r="E180981">
        <v>1</v>
      </c>
      <c r="F180981">
        <v>1</v>
      </c>
      <c r="G180981">
        <v>0</v>
      </c>
      <c r="H180981">
        <v>0</v>
      </c>
      <c r="I180981">
        <v>0</v>
      </c>
      <c r="J180981">
        <v>0</v>
      </c>
    </row>
    <row r="180982" spans="1:10" x14ac:dyDescent="0.25">
      <c r="A180982">
        <v>2</v>
      </c>
      <c r="B180982">
        <v>0</v>
      </c>
      <c r="C180982">
        <v>3</v>
      </c>
      <c r="D180982">
        <v>0</v>
      </c>
      <c r="E180982">
        <v>2</v>
      </c>
      <c r="F180982">
        <v>0</v>
      </c>
      <c r="G180982">
        <v>0</v>
      </c>
      <c r="H180982">
        <v>0</v>
      </c>
      <c r="I180982">
        <v>0</v>
      </c>
      <c r="J180982">
        <v>0</v>
      </c>
    </row>
    <row r="180983" spans="1:10" x14ac:dyDescent="0.25">
      <c r="A180983">
        <v>1</v>
      </c>
      <c r="B180983">
        <v>0</v>
      </c>
      <c r="C180983">
        <v>3</v>
      </c>
      <c r="D180983">
        <v>0</v>
      </c>
      <c r="E180983">
        <v>1</v>
      </c>
      <c r="F180983">
        <v>0</v>
      </c>
      <c r="G180983">
        <v>0</v>
      </c>
      <c r="H180983">
        <v>0</v>
      </c>
      <c r="I180983">
        <v>0</v>
      </c>
      <c r="J180983">
        <v>0</v>
      </c>
    </row>
    <row r="180984" spans="1:10" x14ac:dyDescent="0.25">
      <c r="A180984">
        <v>2</v>
      </c>
      <c r="B180984">
        <v>0</v>
      </c>
      <c r="C180984">
        <v>1</v>
      </c>
      <c r="D180984">
        <v>0</v>
      </c>
      <c r="E180984">
        <v>2</v>
      </c>
      <c r="F180984">
        <v>2</v>
      </c>
      <c r="G180984">
        <v>0</v>
      </c>
      <c r="H180984">
        <v>0</v>
      </c>
      <c r="I180984">
        <v>0</v>
      </c>
      <c r="J180984">
        <v>0</v>
      </c>
    </row>
    <row r="180985" spans="1:10" x14ac:dyDescent="0.25">
      <c r="A180985">
        <v>2</v>
      </c>
      <c r="B180985">
        <v>0</v>
      </c>
      <c r="C180985">
        <v>1</v>
      </c>
      <c r="D180985">
        <v>1</v>
      </c>
      <c r="E180985">
        <v>1</v>
      </c>
      <c r="F180985">
        <v>0</v>
      </c>
      <c r="G180985">
        <v>0</v>
      </c>
      <c r="H180985">
        <v>0</v>
      </c>
      <c r="I180985">
        <v>0</v>
      </c>
      <c r="J180985">
        <v>0</v>
      </c>
    </row>
    <row r="180986" spans="1:10" x14ac:dyDescent="0.25">
      <c r="A180986">
        <v>1</v>
      </c>
      <c r="B180986">
        <v>0</v>
      </c>
      <c r="C180986">
        <v>3</v>
      </c>
      <c r="D180986">
        <v>0</v>
      </c>
      <c r="E180986">
        <v>1</v>
      </c>
      <c r="F180986">
        <v>0</v>
      </c>
      <c r="G180986">
        <v>0</v>
      </c>
      <c r="H180986">
        <v>0</v>
      </c>
      <c r="I180986">
        <v>0</v>
      </c>
      <c r="J180986">
        <v>0</v>
      </c>
    </row>
    <row r="180987" spans="1:10" x14ac:dyDescent="0.25">
      <c r="A180987">
        <v>0</v>
      </c>
      <c r="B180987">
        <v>0</v>
      </c>
      <c r="C180987">
        <v>3</v>
      </c>
      <c r="D180987">
        <v>0</v>
      </c>
      <c r="E180987">
        <v>0</v>
      </c>
      <c r="F180987">
        <v>0</v>
      </c>
      <c r="G180987">
        <v>0</v>
      </c>
      <c r="H180987">
        <v>0</v>
      </c>
      <c r="I180987">
        <v>0</v>
      </c>
      <c r="J180987">
        <v>0</v>
      </c>
    </row>
    <row r="180988" spans="1:10" x14ac:dyDescent="0.25">
      <c r="A180988">
        <v>0</v>
      </c>
      <c r="B180988">
        <v>0</v>
      </c>
      <c r="C180988">
        <v>3</v>
      </c>
      <c r="D180988">
        <v>0</v>
      </c>
      <c r="E180988">
        <v>0</v>
      </c>
      <c r="F180988">
        <v>0</v>
      </c>
      <c r="G180988">
        <v>0</v>
      </c>
      <c r="H180988">
        <v>0</v>
      </c>
      <c r="I180988">
        <v>0</v>
      </c>
      <c r="J180988">
        <v>0</v>
      </c>
    </row>
    <row r="180989" spans="1:10" x14ac:dyDescent="0.25">
      <c r="A180989">
        <v>1</v>
      </c>
      <c r="B180989">
        <v>0</v>
      </c>
      <c r="C180989">
        <v>1</v>
      </c>
      <c r="D180989">
        <v>1</v>
      </c>
      <c r="E180989">
        <v>0</v>
      </c>
      <c r="F180989">
        <v>0</v>
      </c>
      <c r="G180989">
        <v>0</v>
      </c>
      <c r="H180989">
        <v>0</v>
      </c>
      <c r="I180989">
        <v>0</v>
      </c>
      <c r="J180989">
        <v>0</v>
      </c>
    </row>
    <row r="180990" spans="1:10" x14ac:dyDescent="0.25">
      <c r="A180990">
        <v>3</v>
      </c>
      <c r="B180990">
        <v>0</v>
      </c>
      <c r="C180990">
        <v>1</v>
      </c>
      <c r="D180990">
        <v>0</v>
      </c>
      <c r="E180990">
        <v>3</v>
      </c>
      <c r="F180990">
        <v>1</v>
      </c>
      <c r="G180990">
        <v>0</v>
      </c>
      <c r="H180990">
        <v>0</v>
      </c>
      <c r="I180990">
        <v>0</v>
      </c>
      <c r="J180990">
        <v>0</v>
      </c>
    </row>
    <row r="180991" spans="1:10" x14ac:dyDescent="0.25">
      <c r="A180991">
        <v>1</v>
      </c>
      <c r="B180991">
        <v>0</v>
      </c>
      <c r="C180991">
        <v>1</v>
      </c>
      <c r="D180991">
        <v>0</v>
      </c>
      <c r="E180991">
        <v>1</v>
      </c>
      <c r="F180991">
        <v>1</v>
      </c>
      <c r="G180991">
        <v>0</v>
      </c>
      <c r="H180991">
        <v>0</v>
      </c>
      <c r="I180991">
        <v>0</v>
      </c>
      <c r="J180991">
        <v>0</v>
      </c>
    </row>
    <row r="180992" spans="1:10" x14ac:dyDescent="0.25">
      <c r="A180992">
        <v>5</v>
      </c>
      <c r="B180992">
        <v>0</v>
      </c>
      <c r="C180992">
        <v>3</v>
      </c>
      <c r="D180992">
        <v>5</v>
      </c>
      <c r="E180992">
        <v>0</v>
      </c>
      <c r="F180992">
        <v>0</v>
      </c>
      <c r="G180992">
        <v>0</v>
      </c>
      <c r="H180992">
        <v>0</v>
      </c>
      <c r="I180992">
        <v>0</v>
      </c>
      <c r="J180992">
        <v>0</v>
      </c>
    </row>
    <row r="180993" spans="1:10" x14ac:dyDescent="0.25">
      <c r="A180993">
        <v>2</v>
      </c>
      <c r="B180993">
        <v>0</v>
      </c>
      <c r="C180993">
        <v>3</v>
      </c>
      <c r="D180993">
        <v>1</v>
      </c>
      <c r="E180993">
        <v>1</v>
      </c>
      <c r="F180993">
        <v>1</v>
      </c>
      <c r="G180993">
        <v>0</v>
      </c>
      <c r="H180993">
        <v>0</v>
      </c>
      <c r="I180993">
        <v>0</v>
      </c>
      <c r="J180993">
        <v>0</v>
      </c>
    </row>
    <row r="180994" spans="1:10" x14ac:dyDescent="0.25">
      <c r="A180994">
        <v>0</v>
      </c>
      <c r="B180994">
        <v>0</v>
      </c>
      <c r="C180994">
        <v>3</v>
      </c>
      <c r="D180994">
        <v>0</v>
      </c>
      <c r="E180994">
        <v>0</v>
      </c>
      <c r="F180994">
        <v>0</v>
      </c>
      <c r="G180994">
        <v>0</v>
      </c>
      <c r="H180994">
        <v>0</v>
      </c>
      <c r="I180994">
        <v>0</v>
      </c>
      <c r="J180994">
        <v>0</v>
      </c>
    </row>
    <row r="180995" spans="1:10" x14ac:dyDescent="0.25">
      <c r="A180995">
        <v>1</v>
      </c>
      <c r="B180995">
        <v>0</v>
      </c>
      <c r="C180995">
        <v>3</v>
      </c>
      <c r="D180995">
        <v>0</v>
      </c>
      <c r="E180995">
        <v>1</v>
      </c>
      <c r="F180995">
        <v>1</v>
      </c>
      <c r="G180995">
        <v>0</v>
      </c>
      <c r="H180995">
        <v>0</v>
      </c>
      <c r="I180995">
        <v>0</v>
      </c>
      <c r="J180995">
        <v>0</v>
      </c>
    </row>
    <row r="180996" spans="1:10" x14ac:dyDescent="0.25">
      <c r="A180996">
        <v>0</v>
      </c>
      <c r="B180996">
        <v>0</v>
      </c>
      <c r="C180996">
        <v>3</v>
      </c>
      <c r="D180996">
        <v>0</v>
      </c>
      <c r="E180996">
        <v>0</v>
      </c>
      <c r="F180996">
        <v>0</v>
      </c>
      <c r="G180996">
        <v>0</v>
      </c>
      <c r="H180996">
        <v>0</v>
      </c>
      <c r="I180996">
        <v>0</v>
      </c>
      <c r="J180996">
        <v>0</v>
      </c>
    </row>
    <row r="180997" spans="1:10" x14ac:dyDescent="0.25">
      <c r="A180997">
        <v>0</v>
      </c>
      <c r="B180997">
        <v>0</v>
      </c>
      <c r="C180997">
        <v>1</v>
      </c>
      <c r="D180997">
        <v>0</v>
      </c>
      <c r="E180997">
        <v>0</v>
      </c>
      <c r="F180997">
        <v>0</v>
      </c>
      <c r="G180997">
        <v>0</v>
      </c>
      <c r="H180997">
        <v>0</v>
      </c>
      <c r="I180997">
        <v>0</v>
      </c>
      <c r="J180997">
        <v>0</v>
      </c>
    </row>
    <row r="180998" spans="1:10" x14ac:dyDescent="0.25">
      <c r="A180998">
        <v>1</v>
      </c>
      <c r="B180998">
        <v>0</v>
      </c>
      <c r="C180998">
        <v>2</v>
      </c>
      <c r="D180998">
        <v>0</v>
      </c>
      <c r="E180998">
        <v>1</v>
      </c>
      <c r="F180998">
        <v>1</v>
      </c>
      <c r="G180998">
        <v>0</v>
      </c>
      <c r="H180998">
        <v>0</v>
      </c>
      <c r="I180998">
        <v>0</v>
      </c>
      <c r="J180998">
        <v>0</v>
      </c>
    </row>
    <row r="180999" spans="1:10" x14ac:dyDescent="0.25">
      <c r="A180999">
        <v>1</v>
      </c>
      <c r="B180999">
        <v>0</v>
      </c>
      <c r="C180999">
        <v>2</v>
      </c>
      <c r="D180999">
        <v>0</v>
      </c>
      <c r="E180999">
        <v>1</v>
      </c>
      <c r="F180999">
        <v>1</v>
      </c>
      <c r="G180999">
        <v>0</v>
      </c>
      <c r="H180999">
        <v>0</v>
      </c>
      <c r="I180999">
        <v>0</v>
      </c>
      <c r="J180999">
        <v>0</v>
      </c>
    </row>
    <row r="181000" spans="1:10" x14ac:dyDescent="0.25">
      <c r="A181000">
        <v>0</v>
      </c>
      <c r="B181000">
        <v>0</v>
      </c>
      <c r="C181000">
        <v>3</v>
      </c>
      <c r="D181000">
        <v>0</v>
      </c>
      <c r="E181000">
        <v>0</v>
      </c>
      <c r="F181000">
        <v>0</v>
      </c>
      <c r="G181000">
        <v>0</v>
      </c>
      <c r="H181000">
        <v>0</v>
      </c>
      <c r="I181000">
        <v>0</v>
      </c>
      <c r="J181000">
        <v>0</v>
      </c>
    </row>
    <row r="181001" spans="1:10" x14ac:dyDescent="0.25">
      <c r="A181001">
        <v>0</v>
      </c>
      <c r="B181001">
        <v>0</v>
      </c>
      <c r="C181001">
        <v>3</v>
      </c>
      <c r="D181001">
        <v>0</v>
      </c>
      <c r="E181001">
        <v>0</v>
      </c>
      <c r="F181001">
        <v>0</v>
      </c>
      <c r="G181001">
        <v>0</v>
      </c>
      <c r="H181001">
        <v>0</v>
      </c>
      <c r="I181001">
        <v>0</v>
      </c>
      <c r="J181001">
        <v>0</v>
      </c>
    </row>
    <row r="181002" spans="1:10" x14ac:dyDescent="0.25">
      <c r="A181002">
        <v>0</v>
      </c>
      <c r="B181002">
        <v>0</v>
      </c>
      <c r="C181002">
        <v>2</v>
      </c>
      <c r="D181002">
        <v>0</v>
      </c>
      <c r="E181002">
        <v>0</v>
      </c>
      <c r="F181002">
        <v>0</v>
      </c>
      <c r="G181002">
        <v>0</v>
      </c>
      <c r="H181002">
        <v>0</v>
      </c>
      <c r="I181002">
        <v>0</v>
      </c>
      <c r="J181002">
        <v>0</v>
      </c>
    </row>
    <row r="181003" spans="1:10" x14ac:dyDescent="0.25">
      <c r="A181003">
        <v>1</v>
      </c>
      <c r="B181003">
        <v>0</v>
      </c>
      <c r="C181003">
        <v>3</v>
      </c>
      <c r="D181003">
        <v>1</v>
      </c>
      <c r="E181003">
        <v>0</v>
      </c>
      <c r="F181003">
        <v>0</v>
      </c>
      <c r="G181003">
        <v>0</v>
      </c>
      <c r="H181003">
        <v>0</v>
      </c>
      <c r="I181003">
        <v>0</v>
      </c>
      <c r="J181003">
        <v>0</v>
      </c>
    </row>
    <row r="181004" spans="1:10" x14ac:dyDescent="0.25">
      <c r="A181004">
        <v>2</v>
      </c>
      <c r="B181004">
        <v>0</v>
      </c>
      <c r="C181004">
        <v>1</v>
      </c>
      <c r="D181004">
        <v>2</v>
      </c>
      <c r="E181004">
        <v>0</v>
      </c>
      <c r="F181004">
        <v>1</v>
      </c>
      <c r="G181004">
        <v>0</v>
      </c>
      <c r="H181004">
        <v>0</v>
      </c>
      <c r="I181004">
        <v>0</v>
      </c>
      <c r="J181004">
        <v>0</v>
      </c>
    </row>
    <row r="181005" spans="1:10" x14ac:dyDescent="0.25">
      <c r="A181005">
        <v>1</v>
      </c>
      <c r="B181005">
        <v>0</v>
      </c>
      <c r="C181005">
        <v>3</v>
      </c>
      <c r="D181005">
        <v>0</v>
      </c>
      <c r="E181005">
        <v>1</v>
      </c>
      <c r="F181005">
        <v>0</v>
      </c>
      <c r="G181005">
        <v>0</v>
      </c>
      <c r="H181005">
        <v>0</v>
      </c>
      <c r="I181005">
        <v>0</v>
      </c>
      <c r="J181005">
        <v>0</v>
      </c>
    </row>
    <row r="181006" spans="1:10" x14ac:dyDescent="0.25">
      <c r="A181006">
        <v>2</v>
      </c>
      <c r="B181006">
        <v>0</v>
      </c>
      <c r="C181006">
        <v>3</v>
      </c>
      <c r="D181006">
        <v>2</v>
      </c>
      <c r="E181006">
        <v>0</v>
      </c>
      <c r="F181006">
        <v>0</v>
      </c>
      <c r="G181006">
        <v>0</v>
      </c>
      <c r="H181006">
        <v>0</v>
      </c>
      <c r="I181006">
        <v>0</v>
      </c>
      <c r="J181006">
        <v>0</v>
      </c>
    </row>
    <row r="181007" spans="1:10" x14ac:dyDescent="0.25">
      <c r="A181007">
        <v>1</v>
      </c>
      <c r="B181007">
        <v>0</v>
      </c>
      <c r="C181007">
        <v>3</v>
      </c>
      <c r="D181007">
        <v>1</v>
      </c>
      <c r="E181007">
        <v>0</v>
      </c>
      <c r="F181007">
        <v>0</v>
      </c>
      <c r="G181007">
        <v>0</v>
      </c>
      <c r="H181007">
        <v>0</v>
      </c>
      <c r="I181007">
        <v>0</v>
      </c>
      <c r="J181007">
        <v>0</v>
      </c>
    </row>
    <row r="181008" spans="1:10" x14ac:dyDescent="0.25">
      <c r="A181008">
        <v>2</v>
      </c>
      <c r="B181008">
        <v>1</v>
      </c>
      <c r="C181008">
        <v>1</v>
      </c>
      <c r="D181008">
        <v>0</v>
      </c>
      <c r="E181008">
        <v>2</v>
      </c>
      <c r="F181008">
        <v>1</v>
      </c>
      <c r="G181008">
        <v>0</v>
      </c>
      <c r="H181008">
        <v>0</v>
      </c>
      <c r="I181008">
        <v>0</v>
      </c>
      <c r="J181008">
        <v>0</v>
      </c>
    </row>
    <row r="181009" spans="1:10" x14ac:dyDescent="0.25">
      <c r="A181009">
        <v>1</v>
      </c>
      <c r="B181009">
        <v>0</v>
      </c>
      <c r="C181009">
        <v>1</v>
      </c>
      <c r="D181009">
        <v>0</v>
      </c>
      <c r="E181009">
        <v>1</v>
      </c>
      <c r="F181009">
        <v>0</v>
      </c>
      <c r="G181009">
        <v>0</v>
      </c>
      <c r="H181009">
        <v>1</v>
      </c>
      <c r="I181009">
        <v>0</v>
      </c>
      <c r="J181009">
        <v>0</v>
      </c>
    </row>
    <row r="181010" spans="1:10" x14ac:dyDescent="0.25">
      <c r="A181010">
        <v>0</v>
      </c>
      <c r="B181010">
        <v>1</v>
      </c>
      <c r="C181010">
        <v>1</v>
      </c>
      <c r="D181010">
        <v>0</v>
      </c>
      <c r="E181010">
        <v>0</v>
      </c>
      <c r="F181010">
        <v>0</v>
      </c>
      <c r="G181010">
        <v>0</v>
      </c>
      <c r="H181010">
        <v>0</v>
      </c>
      <c r="I181010">
        <v>0</v>
      </c>
      <c r="J181010">
        <v>0</v>
      </c>
    </row>
    <row r="181011" spans="1:10" x14ac:dyDescent="0.25">
      <c r="A181011">
        <v>0</v>
      </c>
      <c r="B181011">
        <v>0</v>
      </c>
      <c r="C181011">
        <v>3</v>
      </c>
      <c r="D181011">
        <v>0</v>
      </c>
      <c r="E181011">
        <v>0</v>
      </c>
      <c r="F181011">
        <v>0</v>
      </c>
      <c r="G181011">
        <v>0</v>
      </c>
      <c r="H181011">
        <v>0</v>
      </c>
      <c r="I181011">
        <v>0</v>
      </c>
      <c r="J181011">
        <v>0</v>
      </c>
    </row>
    <row r="181012" spans="1:10" x14ac:dyDescent="0.25">
      <c r="A181012">
        <v>0</v>
      </c>
      <c r="B181012">
        <v>0</v>
      </c>
      <c r="C181012">
        <v>3</v>
      </c>
      <c r="D181012">
        <v>0</v>
      </c>
      <c r="E181012">
        <v>0</v>
      </c>
      <c r="F181012">
        <v>0</v>
      </c>
      <c r="G181012">
        <v>0</v>
      </c>
      <c r="H181012">
        <v>0</v>
      </c>
      <c r="I181012">
        <v>0</v>
      </c>
      <c r="J181012">
        <v>0</v>
      </c>
    </row>
    <row r="181013" spans="1:10" x14ac:dyDescent="0.25">
      <c r="A181013">
        <v>0</v>
      </c>
      <c r="B181013">
        <v>1</v>
      </c>
      <c r="C181013">
        <v>3</v>
      </c>
      <c r="D181013">
        <v>0</v>
      </c>
      <c r="E181013">
        <v>0</v>
      </c>
      <c r="F181013">
        <v>0</v>
      </c>
      <c r="G181013">
        <v>0</v>
      </c>
      <c r="H181013">
        <v>0</v>
      </c>
      <c r="I181013">
        <v>0</v>
      </c>
      <c r="J181013">
        <v>0</v>
      </c>
    </row>
    <row r="181014" spans="1:10" x14ac:dyDescent="0.25">
      <c r="A181014">
        <v>1</v>
      </c>
      <c r="B181014">
        <v>0</v>
      </c>
      <c r="C181014">
        <v>3</v>
      </c>
      <c r="D181014">
        <v>1</v>
      </c>
      <c r="E181014">
        <v>0</v>
      </c>
      <c r="F181014">
        <v>1</v>
      </c>
      <c r="G181014">
        <v>0</v>
      </c>
      <c r="H181014">
        <v>0</v>
      </c>
      <c r="I181014">
        <v>0</v>
      </c>
      <c r="J181014">
        <v>0</v>
      </c>
    </row>
    <row r="181015" spans="1:10" x14ac:dyDescent="0.25">
      <c r="A181015">
        <v>0</v>
      </c>
      <c r="B181015">
        <v>0</v>
      </c>
      <c r="C181015">
        <v>2</v>
      </c>
      <c r="D181015">
        <v>0</v>
      </c>
      <c r="E181015">
        <v>0</v>
      </c>
      <c r="F181015">
        <v>0</v>
      </c>
      <c r="G181015">
        <v>0</v>
      </c>
      <c r="H181015">
        <v>0</v>
      </c>
      <c r="I181015">
        <v>0</v>
      </c>
      <c r="J181015">
        <v>0</v>
      </c>
    </row>
    <row r="181016" spans="1:10" x14ac:dyDescent="0.25">
      <c r="A181016">
        <v>0</v>
      </c>
      <c r="B181016">
        <v>0</v>
      </c>
      <c r="C181016">
        <v>1</v>
      </c>
      <c r="D181016">
        <v>0</v>
      </c>
      <c r="E181016">
        <v>0</v>
      </c>
      <c r="F181016">
        <v>0</v>
      </c>
      <c r="G181016">
        <v>0</v>
      </c>
      <c r="H181016">
        <v>0</v>
      </c>
      <c r="I181016">
        <v>0</v>
      </c>
      <c r="J181016">
        <v>0</v>
      </c>
    </row>
    <row r="181017" spans="1:10" x14ac:dyDescent="0.25">
      <c r="A181017">
        <v>1</v>
      </c>
      <c r="B181017">
        <v>0</v>
      </c>
      <c r="C181017">
        <v>1</v>
      </c>
      <c r="D181017">
        <v>0</v>
      </c>
      <c r="E181017">
        <v>1</v>
      </c>
      <c r="F181017">
        <v>0</v>
      </c>
      <c r="G181017">
        <v>0</v>
      </c>
      <c r="H181017">
        <v>1</v>
      </c>
      <c r="I181017">
        <v>0</v>
      </c>
      <c r="J181017">
        <v>0</v>
      </c>
    </row>
    <row r="181018" spans="1:10" x14ac:dyDescent="0.25">
      <c r="A181018">
        <v>2</v>
      </c>
      <c r="B181018">
        <v>0</v>
      </c>
      <c r="C181018">
        <v>3</v>
      </c>
      <c r="D181018">
        <v>1</v>
      </c>
      <c r="E181018">
        <v>1</v>
      </c>
      <c r="F181018">
        <v>1</v>
      </c>
      <c r="G181018">
        <v>0</v>
      </c>
      <c r="H181018">
        <v>0</v>
      </c>
      <c r="I181018">
        <v>0</v>
      </c>
      <c r="J181018">
        <v>0</v>
      </c>
    </row>
    <row r="181019" spans="1:10" x14ac:dyDescent="0.25">
      <c r="A181019">
        <v>0</v>
      </c>
      <c r="B181019">
        <v>0</v>
      </c>
      <c r="C181019">
        <v>2</v>
      </c>
      <c r="D181019">
        <v>0</v>
      </c>
      <c r="E181019">
        <v>0</v>
      </c>
      <c r="F181019">
        <v>0</v>
      </c>
      <c r="G181019">
        <v>0</v>
      </c>
      <c r="H181019">
        <v>0</v>
      </c>
      <c r="I181019">
        <v>0</v>
      </c>
      <c r="J181019">
        <v>0</v>
      </c>
    </row>
    <row r="181020" spans="1:10" x14ac:dyDescent="0.25">
      <c r="A181020">
        <v>0</v>
      </c>
      <c r="B181020">
        <v>0</v>
      </c>
      <c r="C181020">
        <v>3</v>
      </c>
      <c r="D181020">
        <v>0</v>
      </c>
      <c r="E181020">
        <v>0</v>
      </c>
      <c r="F181020">
        <v>0</v>
      </c>
      <c r="G181020">
        <v>0</v>
      </c>
      <c r="H181020">
        <v>0</v>
      </c>
      <c r="I181020">
        <v>0</v>
      </c>
      <c r="J181020">
        <v>0</v>
      </c>
    </row>
    <row r="181021" spans="1:10" x14ac:dyDescent="0.25">
      <c r="A181021">
        <v>0</v>
      </c>
      <c r="B181021">
        <v>0</v>
      </c>
      <c r="C181021">
        <v>1</v>
      </c>
      <c r="D181021">
        <v>0</v>
      </c>
      <c r="E181021">
        <v>0</v>
      </c>
      <c r="F181021">
        <v>0</v>
      </c>
      <c r="G181021">
        <v>0</v>
      </c>
      <c r="H181021">
        <v>0</v>
      </c>
      <c r="I181021">
        <v>0</v>
      </c>
      <c r="J181021">
        <v>0</v>
      </c>
    </row>
    <row r="181022" spans="1:10" x14ac:dyDescent="0.25">
      <c r="A181022">
        <v>1</v>
      </c>
      <c r="B181022">
        <v>0</v>
      </c>
      <c r="C181022">
        <v>2</v>
      </c>
      <c r="D181022">
        <v>1</v>
      </c>
      <c r="E181022">
        <v>0</v>
      </c>
      <c r="F181022">
        <v>0</v>
      </c>
      <c r="G181022">
        <v>0</v>
      </c>
      <c r="H181022">
        <v>0</v>
      </c>
      <c r="I181022">
        <v>0</v>
      </c>
      <c r="J181022">
        <v>0</v>
      </c>
    </row>
    <row r="181023" spans="1:10" x14ac:dyDescent="0.25">
      <c r="A181023">
        <v>2</v>
      </c>
      <c r="B181023">
        <v>0</v>
      </c>
      <c r="C181023">
        <v>1</v>
      </c>
      <c r="D181023">
        <v>2</v>
      </c>
      <c r="E181023">
        <v>0</v>
      </c>
      <c r="F181023">
        <v>0</v>
      </c>
      <c r="G181023">
        <v>0</v>
      </c>
      <c r="H181023">
        <v>0</v>
      </c>
      <c r="I181023">
        <v>0</v>
      </c>
      <c r="J181023">
        <v>0</v>
      </c>
    </row>
    <row r="181024" spans="1:10" x14ac:dyDescent="0.25">
      <c r="A181024">
        <v>0</v>
      </c>
      <c r="B181024">
        <v>0</v>
      </c>
      <c r="C181024">
        <v>3</v>
      </c>
      <c r="D181024">
        <v>0</v>
      </c>
      <c r="E181024">
        <v>0</v>
      </c>
      <c r="F181024">
        <v>0</v>
      </c>
      <c r="G181024">
        <v>0</v>
      </c>
      <c r="H181024">
        <v>0</v>
      </c>
      <c r="I181024">
        <v>0</v>
      </c>
      <c r="J181024">
        <v>0</v>
      </c>
    </row>
    <row r="181025" spans="1:10" x14ac:dyDescent="0.25">
      <c r="A181025">
        <v>0</v>
      </c>
      <c r="B181025">
        <v>0</v>
      </c>
      <c r="C181025">
        <v>3</v>
      </c>
      <c r="D181025">
        <v>0</v>
      </c>
      <c r="E181025">
        <v>0</v>
      </c>
      <c r="F181025">
        <v>0</v>
      </c>
      <c r="G181025">
        <v>0</v>
      </c>
      <c r="H181025">
        <v>0</v>
      </c>
      <c r="I181025">
        <v>0</v>
      </c>
      <c r="J181025">
        <v>0</v>
      </c>
    </row>
    <row r="181026" spans="1:10" x14ac:dyDescent="0.25">
      <c r="A181026">
        <v>1</v>
      </c>
      <c r="B181026">
        <v>0</v>
      </c>
      <c r="C181026">
        <v>1</v>
      </c>
      <c r="D181026">
        <v>0</v>
      </c>
      <c r="E181026">
        <v>1</v>
      </c>
      <c r="F181026">
        <v>0</v>
      </c>
      <c r="G181026">
        <v>1</v>
      </c>
      <c r="H181026">
        <v>0</v>
      </c>
      <c r="I181026">
        <v>0</v>
      </c>
      <c r="J181026">
        <v>0</v>
      </c>
    </row>
    <row r="181027" spans="1:10" x14ac:dyDescent="0.25">
      <c r="A181027">
        <v>1</v>
      </c>
      <c r="B181027">
        <v>0</v>
      </c>
      <c r="C181027">
        <v>1</v>
      </c>
      <c r="D181027">
        <v>0</v>
      </c>
      <c r="E181027">
        <v>1</v>
      </c>
      <c r="F181027">
        <v>0</v>
      </c>
      <c r="G181027">
        <v>0</v>
      </c>
      <c r="H181027">
        <v>0</v>
      </c>
      <c r="I181027">
        <v>0</v>
      </c>
      <c r="J181027">
        <v>0</v>
      </c>
    </row>
    <row r="181028" spans="1:10" x14ac:dyDescent="0.25">
      <c r="A181028">
        <v>0</v>
      </c>
      <c r="B181028">
        <v>0</v>
      </c>
      <c r="C181028">
        <v>1</v>
      </c>
      <c r="D181028">
        <v>0</v>
      </c>
      <c r="E181028">
        <v>0</v>
      </c>
      <c r="F181028">
        <v>0</v>
      </c>
      <c r="G181028">
        <v>0</v>
      </c>
      <c r="H181028">
        <v>0</v>
      </c>
      <c r="I181028">
        <v>0</v>
      </c>
      <c r="J181028">
        <v>0</v>
      </c>
    </row>
    <row r="181029" spans="1:10" x14ac:dyDescent="0.25">
      <c r="A181029">
        <v>0</v>
      </c>
      <c r="B181029">
        <v>0</v>
      </c>
      <c r="C181029">
        <v>1</v>
      </c>
      <c r="D181029">
        <v>0</v>
      </c>
      <c r="E181029">
        <v>0</v>
      </c>
      <c r="F181029">
        <v>0</v>
      </c>
      <c r="G181029">
        <v>0</v>
      </c>
      <c r="H181029">
        <v>0</v>
      </c>
      <c r="I181029">
        <v>0</v>
      </c>
      <c r="J181029">
        <v>0</v>
      </c>
    </row>
    <row r="181030" spans="1:10" x14ac:dyDescent="0.25">
      <c r="A181030">
        <v>1</v>
      </c>
      <c r="B181030">
        <v>0</v>
      </c>
      <c r="C181030">
        <v>1</v>
      </c>
      <c r="D181030">
        <v>0</v>
      </c>
      <c r="E181030">
        <v>1</v>
      </c>
      <c r="F181030">
        <v>0</v>
      </c>
      <c r="G181030">
        <v>0</v>
      </c>
      <c r="H181030">
        <v>0</v>
      </c>
      <c r="I181030">
        <v>0</v>
      </c>
      <c r="J181030">
        <v>0</v>
      </c>
    </row>
    <row r="181031" spans="1:10" x14ac:dyDescent="0.25">
      <c r="A181031">
        <v>1</v>
      </c>
      <c r="B181031">
        <v>0</v>
      </c>
      <c r="C181031">
        <v>3</v>
      </c>
      <c r="D181031">
        <v>0</v>
      </c>
      <c r="E181031">
        <v>1</v>
      </c>
      <c r="F181031">
        <v>0</v>
      </c>
      <c r="G181031">
        <v>0</v>
      </c>
      <c r="H181031">
        <v>0</v>
      </c>
      <c r="I181031">
        <v>0</v>
      </c>
      <c r="J181031">
        <v>0</v>
      </c>
    </row>
    <row r="181032" spans="1:10" x14ac:dyDescent="0.25">
      <c r="A181032">
        <v>0</v>
      </c>
      <c r="B181032">
        <v>0</v>
      </c>
      <c r="C181032">
        <v>3</v>
      </c>
      <c r="D181032">
        <v>0</v>
      </c>
      <c r="E181032">
        <v>0</v>
      </c>
      <c r="F181032">
        <v>0</v>
      </c>
      <c r="G181032">
        <v>0</v>
      </c>
      <c r="H181032">
        <v>0</v>
      </c>
      <c r="I181032">
        <v>0</v>
      </c>
      <c r="J181032">
        <v>0</v>
      </c>
    </row>
    <row r="181033" spans="1:10" x14ac:dyDescent="0.25">
      <c r="A181033">
        <v>1</v>
      </c>
      <c r="B181033">
        <v>0</v>
      </c>
      <c r="C181033">
        <v>3</v>
      </c>
      <c r="D181033">
        <v>0</v>
      </c>
      <c r="E181033">
        <v>1</v>
      </c>
      <c r="F181033">
        <v>0</v>
      </c>
      <c r="G181033">
        <v>0</v>
      </c>
      <c r="H181033">
        <v>0</v>
      </c>
      <c r="I181033">
        <v>0</v>
      </c>
      <c r="J181033">
        <v>0</v>
      </c>
    </row>
    <row r="181034" spans="1:10" x14ac:dyDescent="0.25">
      <c r="A181034">
        <v>0</v>
      </c>
      <c r="B181034">
        <v>0</v>
      </c>
      <c r="C181034">
        <v>3</v>
      </c>
      <c r="D181034">
        <v>0</v>
      </c>
      <c r="E181034">
        <v>0</v>
      </c>
      <c r="F181034">
        <v>0</v>
      </c>
      <c r="G181034">
        <v>0</v>
      </c>
      <c r="H181034">
        <v>0</v>
      </c>
      <c r="I181034">
        <v>0</v>
      </c>
      <c r="J181034">
        <v>0</v>
      </c>
    </row>
    <row r="181035" spans="1:10" x14ac:dyDescent="0.25">
      <c r="A181035">
        <v>0</v>
      </c>
      <c r="B181035">
        <v>0</v>
      </c>
      <c r="C181035">
        <v>2</v>
      </c>
      <c r="D181035">
        <v>0</v>
      </c>
      <c r="E181035">
        <v>0</v>
      </c>
      <c r="F181035">
        <v>0</v>
      </c>
      <c r="G181035">
        <v>0</v>
      </c>
      <c r="H181035">
        <v>0</v>
      </c>
      <c r="I181035">
        <v>0</v>
      </c>
      <c r="J181035">
        <v>0</v>
      </c>
    </row>
    <row r="181036" spans="1:10" x14ac:dyDescent="0.25">
      <c r="A181036">
        <v>0</v>
      </c>
      <c r="B181036">
        <v>0</v>
      </c>
      <c r="C181036">
        <v>3</v>
      </c>
      <c r="D181036">
        <v>0</v>
      </c>
      <c r="E181036">
        <v>0</v>
      </c>
      <c r="F181036">
        <v>0</v>
      </c>
      <c r="G181036">
        <v>0</v>
      </c>
      <c r="H181036">
        <v>0</v>
      </c>
      <c r="I181036">
        <v>0</v>
      </c>
      <c r="J181036">
        <v>0</v>
      </c>
    </row>
    <row r="181037" spans="1:10" x14ac:dyDescent="0.25">
      <c r="A181037">
        <v>0</v>
      </c>
      <c r="B181037">
        <v>0</v>
      </c>
      <c r="C181037">
        <v>2</v>
      </c>
      <c r="D181037">
        <v>0</v>
      </c>
      <c r="E181037">
        <v>0</v>
      </c>
      <c r="F181037">
        <v>0</v>
      </c>
      <c r="G181037">
        <v>0</v>
      </c>
      <c r="H181037">
        <v>0</v>
      </c>
      <c r="I181037">
        <v>0</v>
      </c>
      <c r="J181037">
        <v>0</v>
      </c>
    </row>
    <row r="181038" spans="1:10" x14ac:dyDescent="0.25">
      <c r="A181038">
        <v>0</v>
      </c>
      <c r="B181038">
        <v>0</v>
      </c>
      <c r="C181038">
        <v>2</v>
      </c>
      <c r="D181038">
        <v>0</v>
      </c>
      <c r="E181038">
        <v>0</v>
      </c>
      <c r="F181038">
        <v>0</v>
      </c>
      <c r="G181038">
        <v>0</v>
      </c>
      <c r="H181038">
        <v>0</v>
      </c>
      <c r="I181038">
        <v>0</v>
      </c>
      <c r="J181038">
        <v>0</v>
      </c>
    </row>
    <row r="181039" spans="1:10" x14ac:dyDescent="0.25">
      <c r="A181039">
        <v>0</v>
      </c>
      <c r="B181039">
        <v>1</v>
      </c>
      <c r="C181039">
        <v>3</v>
      </c>
      <c r="D181039">
        <v>0</v>
      </c>
      <c r="E181039">
        <v>0</v>
      </c>
      <c r="F181039">
        <v>0</v>
      </c>
      <c r="G181039">
        <v>0</v>
      </c>
      <c r="H181039">
        <v>0</v>
      </c>
      <c r="I181039">
        <v>0</v>
      </c>
      <c r="J181039">
        <v>0</v>
      </c>
    </row>
    <row r="181040" spans="1:10" x14ac:dyDescent="0.25">
      <c r="A181040">
        <v>0</v>
      </c>
      <c r="B181040">
        <v>2</v>
      </c>
      <c r="C181040">
        <v>3</v>
      </c>
      <c r="D181040">
        <v>0</v>
      </c>
      <c r="E181040">
        <v>0</v>
      </c>
      <c r="F181040">
        <v>0</v>
      </c>
      <c r="G181040">
        <v>0</v>
      </c>
      <c r="H181040">
        <v>0</v>
      </c>
      <c r="I181040">
        <v>0</v>
      </c>
      <c r="J181040">
        <v>0</v>
      </c>
    </row>
    <row r="181041" spans="1:10" x14ac:dyDescent="0.25">
      <c r="A181041">
        <v>1</v>
      </c>
      <c r="B181041">
        <v>0</v>
      </c>
      <c r="C181041">
        <v>2</v>
      </c>
      <c r="D181041">
        <v>1</v>
      </c>
      <c r="E181041">
        <v>0</v>
      </c>
      <c r="F181041">
        <v>0</v>
      </c>
      <c r="G181041">
        <v>0</v>
      </c>
      <c r="H181041">
        <v>1</v>
      </c>
      <c r="I181041">
        <v>0</v>
      </c>
      <c r="J181041">
        <v>0</v>
      </c>
    </row>
    <row r="181042" spans="1:10" x14ac:dyDescent="0.25">
      <c r="A181042">
        <v>0</v>
      </c>
      <c r="B181042">
        <v>0</v>
      </c>
      <c r="C181042">
        <v>3</v>
      </c>
      <c r="D181042">
        <v>0</v>
      </c>
      <c r="E181042">
        <v>0</v>
      </c>
      <c r="F181042">
        <v>0</v>
      </c>
      <c r="G181042">
        <v>0</v>
      </c>
      <c r="H181042">
        <v>0</v>
      </c>
      <c r="I181042">
        <v>0</v>
      </c>
      <c r="J181042">
        <v>0</v>
      </c>
    </row>
    <row r="181043" spans="1:10" x14ac:dyDescent="0.25">
      <c r="A181043">
        <v>2</v>
      </c>
      <c r="B181043">
        <v>0</v>
      </c>
      <c r="C181043">
        <v>2</v>
      </c>
      <c r="D181043">
        <v>2</v>
      </c>
      <c r="E181043">
        <v>0</v>
      </c>
      <c r="F181043">
        <v>0</v>
      </c>
      <c r="G181043">
        <v>0</v>
      </c>
      <c r="H181043">
        <v>2</v>
      </c>
      <c r="I181043">
        <v>0</v>
      </c>
      <c r="J181043">
        <v>0</v>
      </c>
    </row>
    <row r="181044" spans="1:10" x14ac:dyDescent="0.25">
      <c r="A181044">
        <v>0</v>
      </c>
      <c r="B181044">
        <v>0</v>
      </c>
      <c r="C181044">
        <v>1</v>
      </c>
      <c r="D181044">
        <v>0</v>
      </c>
      <c r="E181044">
        <v>0</v>
      </c>
      <c r="F181044">
        <v>0</v>
      </c>
      <c r="G181044">
        <v>0</v>
      </c>
      <c r="H181044">
        <v>0</v>
      </c>
      <c r="I181044">
        <v>0</v>
      </c>
      <c r="J181044">
        <v>0</v>
      </c>
    </row>
    <row r="181045" spans="1:10" x14ac:dyDescent="0.25">
      <c r="A181045">
        <v>0</v>
      </c>
      <c r="B181045">
        <v>0</v>
      </c>
      <c r="C181045">
        <v>1</v>
      </c>
      <c r="D181045">
        <v>0</v>
      </c>
      <c r="E181045">
        <v>0</v>
      </c>
      <c r="F181045">
        <v>0</v>
      </c>
      <c r="G181045">
        <v>0</v>
      </c>
      <c r="H181045">
        <v>0</v>
      </c>
      <c r="I181045">
        <v>0</v>
      </c>
      <c r="J181045">
        <v>0</v>
      </c>
    </row>
    <row r="181046" spans="1:10" x14ac:dyDescent="0.25">
      <c r="A181046">
        <v>13</v>
      </c>
      <c r="B181046">
        <v>0</v>
      </c>
      <c r="C181046">
        <v>1</v>
      </c>
      <c r="D181046">
        <v>8</v>
      </c>
      <c r="E181046">
        <v>5</v>
      </c>
      <c r="F181046">
        <v>4</v>
      </c>
      <c r="G181046">
        <v>2</v>
      </c>
      <c r="H181046">
        <v>7</v>
      </c>
      <c r="I181046">
        <v>0</v>
      </c>
      <c r="J181046">
        <v>0</v>
      </c>
    </row>
    <row r="181047" spans="1:10" x14ac:dyDescent="0.25">
      <c r="A181047">
        <v>6</v>
      </c>
      <c r="B181047">
        <v>0</v>
      </c>
      <c r="C181047">
        <v>3</v>
      </c>
      <c r="D181047">
        <v>1</v>
      </c>
      <c r="E181047">
        <v>5</v>
      </c>
      <c r="F181047">
        <v>2</v>
      </c>
      <c r="G181047">
        <v>0</v>
      </c>
      <c r="H181047">
        <v>3</v>
      </c>
      <c r="I181047">
        <v>0</v>
      </c>
      <c r="J181047">
        <v>0</v>
      </c>
    </row>
    <row r="181048" spans="1:10" x14ac:dyDescent="0.25">
      <c r="A181048">
        <v>0</v>
      </c>
      <c r="B181048">
        <v>0</v>
      </c>
      <c r="C181048">
        <v>2</v>
      </c>
      <c r="D181048">
        <v>0</v>
      </c>
      <c r="E181048">
        <v>0</v>
      </c>
      <c r="F181048">
        <v>0</v>
      </c>
      <c r="G181048">
        <v>0</v>
      </c>
      <c r="H181048">
        <v>0</v>
      </c>
      <c r="I181048">
        <v>0</v>
      </c>
      <c r="J181048">
        <v>0</v>
      </c>
    </row>
    <row r="181049" spans="1:10" x14ac:dyDescent="0.25">
      <c r="A181049">
        <v>0</v>
      </c>
      <c r="B181049">
        <v>0</v>
      </c>
      <c r="C181049">
        <v>2</v>
      </c>
      <c r="D181049">
        <v>0</v>
      </c>
      <c r="E181049">
        <v>0</v>
      </c>
      <c r="F181049">
        <v>0</v>
      </c>
      <c r="G181049">
        <v>0</v>
      </c>
      <c r="H181049">
        <v>0</v>
      </c>
      <c r="I181049">
        <v>0</v>
      </c>
      <c r="J181049">
        <v>0</v>
      </c>
    </row>
    <row r="181050" spans="1:10" x14ac:dyDescent="0.25">
      <c r="A181050">
        <v>1</v>
      </c>
      <c r="B181050">
        <v>0</v>
      </c>
      <c r="C181050">
        <v>1</v>
      </c>
      <c r="D181050">
        <v>1</v>
      </c>
      <c r="E181050">
        <v>0</v>
      </c>
      <c r="F181050">
        <v>0</v>
      </c>
      <c r="G181050">
        <v>0</v>
      </c>
      <c r="H181050">
        <v>1</v>
      </c>
      <c r="I181050">
        <v>0</v>
      </c>
      <c r="J181050">
        <v>0</v>
      </c>
    </row>
    <row r="181051" spans="1:10" x14ac:dyDescent="0.25">
      <c r="A181051">
        <v>0</v>
      </c>
      <c r="B181051">
        <v>0</v>
      </c>
      <c r="C181051">
        <v>3</v>
      </c>
      <c r="D181051">
        <v>0</v>
      </c>
      <c r="E181051">
        <v>0</v>
      </c>
      <c r="F181051">
        <v>0</v>
      </c>
      <c r="G181051">
        <v>0</v>
      </c>
      <c r="H181051">
        <v>0</v>
      </c>
      <c r="I181051">
        <v>0</v>
      </c>
      <c r="J181051">
        <v>0</v>
      </c>
    </row>
    <row r="181052" spans="1:10" x14ac:dyDescent="0.25">
      <c r="A181052">
        <v>0</v>
      </c>
      <c r="B181052">
        <v>1</v>
      </c>
      <c r="C181052">
        <v>1</v>
      </c>
      <c r="D181052">
        <v>0</v>
      </c>
      <c r="E181052">
        <v>0</v>
      </c>
      <c r="F181052">
        <v>0</v>
      </c>
      <c r="G181052">
        <v>0</v>
      </c>
      <c r="H181052">
        <v>0</v>
      </c>
      <c r="I181052">
        <v>0</v>
      </c>
      <c r="J181052">
        <v>0</v>
      </c>
    </row>
    <row r="181053" spans="1:10" x14ac:dyDescent="0.25">
      <c r="A181053">
        <v>0</v>
      </c>
      <c r="B181053">
        <v>0</v>
      </c>
      <c r="C181053">
        <v>2</v>
      </c>
      <c r="D181053">
        <v>0</v>
      </c>
      <c r="E181053">
        <v>0</v>
      </c>
      <c r="F181053">
        <v>0</v>
      </c>
      <c r="G181053">
        <v>0</v>
      </c>
      <c r="H181053">
        <v>0</v>
      </c>
      <c r="I181053">
        <v>0</v>
      </c>
      <c r="J181053">
        <v>0</v>
      </c>
    </row>
    <row r="181054" spans="1:10" x14ac:dyDescent="0.25">
      <c r="A181054">
        <v>2</v>
      </c>
      <c r="B181054">
        <v>0</v>
      </c>
      <c r="C181054">
        <v>3</v>
      </c>
      <c r="D181054">
        <v>0</v>
      </c>
      <c r="E181054">
        <v>2</v>
      </c>
      <c r="F181054">
        <v>1</v>
      </c>
      <c r="G181054">
        <v>0</v>
      </c>
      <c r="H181054">
        <v>1</v>
      </c>
      <c r="I181054">
        <v>0</v>
      </c>
      <c r="J181054">
        <v>0</v>
      </c>
    </row>
    <row r="181055" spans="1:10" x14ac:dyDescent="0.25">
      <c r="A181055">
        <v>1</v>
      </c>
      <c r="B181055">
        <v>0</v>
      </c>
      <c r="C181055">
        <v>2</v>
      </c>
      <c r="D181055">
        <v>0</v>
      </c>
      <c r="E181055">
        <v>1</v>
      </c>
      <c r="F181055">
        <v>1</v>
      </c>
      <c r="G181055">
        <v>0</v>
      </c>
      <c r="H181055">
        <v>0</v>
      </c>
      <c r="I181055">
        <v>0</v>
      </c>
      <c r="J181055">
        <v>0</v>
      </c>
    </row>
    <row r="181056" spans="1:10" x14ac:dyDescent="0.25">
      <c r="A181056">
        <v>0</v>
      </c>
      <c r="B181056">
        <v>0</v>
      </c>
      <c r="C181056">
        <v>3</v>
      </c>
      <c r="D181056">
        <v>0</v>
      </c>
      <c r="E181056">
        <v>0</v>
      </c>
      <c r="F181056">
        <v>0</v>
      </c>
      <c r="G181056">
        <v>0</v>
      </c>
      <c r="H181056">
        <v>0</v>
      </c>
      <c r="I181056">
        <v>0</v>
      </c>
      <c r="J181056">
        <v>0</v>
      </c>
    </row>
    <row r="181057" spans="1:10" x14ac:dyDescent="0.25">
      <c r="A181057">
        <v>0</v>
      </c>
      <c r="B181057">
        <v>0</v>
      </c>
      <c r="C181057">
        <v>3</v>
      </c>
      <c r="D181057">
        <v>0</v>
      </c>
      <c r="E181057">
        <v>0</v>
      </c>
      <c r="F181057">
        <v>0</v>
      </c>
      <c r="G181057">
        <v>0</v>
      </c>
      <c r="H181057">
        <v>0</v>
      </c>
      <c r="I181057">
        <v>0</v>
      </c>
      <c r="J181057">
        <v>0</v>
      </c>
    </row>
    <row r="181058" spans="1:10" x14ac:dyDescent="0.25">
      <c r="A181058">
        <v>4</v>
      </c>
      <c r="B181058">
        <v>0</v>
      </c>
      <c r="C181058">
        <v>3</v>
      </c>
      <c r="D181058">
        <v>2</v>
      </c>
      <c r="E181058">
        <v>2</v>
      </c>
      <c r="F181058">
        <v>1</v>
      </c>
      <c r="G181058">
        <v>0</v>
      </c>
      <c r="H181058">
        <v>2</v>
      </c>
      <c r="I181058">
        <v>0</v>
      </c>
      <c r="J181058">
        <v>0</v>
      </c>
    </row>
    <row r="181059" spans="1:10" x14ac:dyDescent="0.25">
      <c r="A181059">
        <v>2</v>
      </c>
      <c r="B181059">
        <v>0</v>
      </c>
      <c r="C181059">
        <v>3</v>
      </c>
      <c r="D181059">
        <v>0</v>
      </c>
      <c r="E181059">
        <v>2</v>
      </c>
      <c r="F181059">
        <v>1</v>
      </c>
      <c r="G181059">
        <v>0</v>
      </c>
      <c r="H181059">
        <v>0</v>
      </c>
      <c r="I181059">
        <v>0</v>
      </c>
      <c r="J181059">
        <v>0</v>
      </c>
    </row>
    <row r="181060" spans="1:10" x14ac:dyDescent="0.25">
      <c r="A181060">
        <v>5</v>
      </c>
      <c r="B181060">
        <v>2</v>
      </c>
      <c r="C181060">
        <v>3</v>
      </c>
      <c r="D181060">
        <v>4</v>
      </c>
      <c r="E181060">
        <v>1</v>
      </c>
      <c r="F181060">
        <v>5</v>
      </c>
      <c r="G181060">
        <v>0</v>
      </c>
      <c r="H181060">
        <v>0</v>
      </c>
      <c r="I181060">
        <v>0</v>
      </c>
      <c r="J181060">
        <v>0</v>
      </c>
    </row>
    <row r="181061" spans="1:10" x14ac:dyDescent="0.25">
      <c r="A181061">
        <v>1</v>
      </c>
      <c r="B181061">
        <v>0</v>
      </c>
      <c r="C181061">
        <v>3</v>
      </c>
      <c r="D181061">
        <v>0</v>
      </c>
      <c r="E181061">
        <v>1</v>
      </c>
      <c r="F181061">
        <v>0</v>
      </c>
      <c r="G181061">
        <v>0</v>
      </c>
      <c r="H181061">
        <v>1</v>
      </c>
      <c r="I181061">
        <v>0</v>
      </c>
      <c r="J181061">
        <v>0</v>
      </c>
    </row>
    <row r="181062" spans="1:10" x14ac:dyDescent="0.25">
      <c r="A181062">
        <v>1</v>
      </c>
      <c r="B181062">
        <v>0</v>
      </c>
      <c r="C181062">
        <v>3</v>
      </c>
      <c r="D181062">
        <v>1</v>
      </c>
      <c r="E181062">
        <v>0</v>
      </c>
      <c r="F181062">
        <v>0</v>
      </c>
      <c r="G181062">
        <v>0</v>
      </c>
      <c r="H181062">
        <v>1</v>
      </c>
      <c r="I181062">
        <v>0</v>
      </c>
      <c r="J181062">
        <v>0</v>
      </c>
    </row>
    <row r="181063" spans="1:10" x14ac:dyDescent="0.25">
      <c r="A181063">
        <v>5</v>
      </c>
      <c r="B181063">
        <v>1</v>
      </c>
      <c r="C181063">
        <v>3</v>
      </c>
      <c r="D181063">
        <v>1</v>
      </c>
      <c r="E181063">
        <v>4</v>
      </c>
      <c r="F181063">
        <v>1</v>
      </c>
      <c r="G181063">
        <v>0</v>
      </c>
      <c r="H181063">
        <v>2</v>
      </c>
      <c r="I181063">
        <v>0</v>
      </c>
      <c r="J181063">
        <v>0</v>
      </c>
    </row>
    <row r="181064" spans="1:10" x14ac:dyDescent="0.25">
      <c r="A181064">
        <v>2</v>
      </c>
      <c r="B181064">
        <v>0</v>
      </c>
      <c r="C181064">
        <v>3</v>
      </c>
      <c r="D181064">
        <v>1</v>
      </c>
      <c r="E181064">
        <v>1</v>
      </c>
      <c r="F181064">
        <v>1</v>
      </c>
      <c r="G181064">
        <v>0</v>
      </c>
      <c r="H181064">
        <v>0</v>
      </c>
      <c r="I181064">
        <v>0</v>
      </c>
      <c r="J181064">
        <v>0</v>
      </c>
    </row>
    <row r="181065" spans="1:10" x14ac:dyDescent="0.25">
      <c r="A181065">
        <v>1</v>
      </c>
      <c r="B181065">
        <v>0</v>
      </c>
      <c r="C181065">
        <v>3</v>
      </c>
      <c r="D181065">
        <v>1</v>
      </c>
      <c r="E181065">
        <v>0</v>
      </c>
      <c r="F181065">
        <v>0</v>
      </c>
      <c r="G181065">
        <v>0</v>
      </c>
      <c r="H181065">
        <v>1</v>
      </c>
      <c r="I181065">
        <v>0</v>
      </c>
      <c r="J181065">
        <v>0</v>
      </c>
    </row>
    <row r="181066" spans="1:10" x14ac:dyDescent="0.25">
      <c r="A181066">
        <v>0</v>
      </c>
      <c r="B181066">
        <v>0</v>
      </c>
      <c r="C181066">
        <v>3</v>
      </c>
      <c r="D181066">
        <v>0</v>
      </c>
      <c r="E181066">
        <v>0</v>
      </c>
      <c r="F181066">
        <v>0</v>
      </c>
      <c r="G181066">
        <v>0</v>
      </c>
      <c r="H181066">
        <v>0</v>
      </c>
      <c r="I181066">
        <v>0</v>
      </c>
      <c r="J181066">
        <v>0</v>
      </c>
    </row>
    <row r="181067" spans="1:10" x14ac:dyDescent="0.25">
      <c r="A181067">
        <v>7</v>
      </c>
      <c r="B181067">
        <v>0</v>
      </c>
      <c r="C181067">
        <v>2</v>
      </c>
      <c r="D181067">
        <v>6</v>
      </c>
      <c r="E181067">
        <v>1</v>
      </c>
      <c r="F181067">
        <v>3</v>
      </c>
      <c r="G181067">
        <v>1</v>
      </c>
      <c r="H181067">
        <v>2</v>
      </c>
      <c r="I181067">
        <v>0</v>
      </c>
      <c r="J181067">
        <v>0</v>
      </c>
    </row>
    <row r="181068" spans="1:10" x14ac:dyDescent="0.25">
      <c r="A181068">
        <v>1</v>
      </c>
      <c r="B181068">
        <v>0</v>
      </c>
      <c r="C181068">
        <v>1</v>
      </c>
      <c r="D181068">
        <v>0</v>
      </c>
      <c r="E181068">
        <v>1</v>
      </c>
      <c r="F181068">
        <v>1</v>
      </c>
      <c r="G181068">
        <v>0</v>
      </c>
      <c r="H181068">
        <v>0</v>
      </c>
      <c r="I181068">
        <v>0</v>
      </c>
      <c r="J181068">
        <v>0</v>
      </c>
    </row>
    <row r="181069" spans="1:10" x14ac:dyDescent="0.25">
      <c r="A181069">
        <v>4</v>
      </c>
      <c r="B181069">
        <v>0</v>
      </c>
      <c r="C181069">
        <v>2</v>
      </c>
      <c r="D181069">
        <v>4</v>
      </c>
      <c r="E181069">
        <v>0</v>
      </c>
      <c r="F181069">
        <v>1</v>
      </c>
      <c r="G181069">
        <v>0</v>
      </c>
      <c r="H181069">
        <v>0</v>
      </c>
      <c r="I181069">
        <v>0</v>
      </c>
      <c r="J181069">
        <v>0</v>
      </c>
    </row>
    <row r="181070" spans="1:10" x14ac:dyDescent="0.25">
      <c r="A181070">
        <v>1</v>
      </c>
      <c r="B181070">
        <v>0</v>
      </c>
      <c r="C181070">
        <v>2</v>
      </c>
      <c r="D181070">
        <v>1</v>
      </c>
      <c r="E181070">
        <v>0</v>
      </c>
      <c r="F181070">
        <v>1</v>
      </c>
      <c r="G181070">
        <v>0</v>
      </c>
      <c r="H181070">
        <v>0</v>
      </c>
      <c r="I181070">
        <v>0</v>
      </c>
      <c r="J181070">
        <v>0</v>
      </c>
    </row>
    <row r="181071" spans="1:10" x14ac:dyDescent="0.25">
      <c r="A181071">
        <v>1</v>
      </c>
      <c r="B181071">
        <v>0</v>
      </c>
      <c r="C181071">
        <v>2</v>
      </c>
      <c r="D181071">
        <v>1</v>
      </c>
      <c r="E181071">
        <v>0</v>
      </c>
      <c r="F181071">
        <v>0</v>
      </c>
      <c r="G181071">
        <v>0</v>
      </c>
      <c r="H181071">
        <v>1</v>
      </c>
      <c r="I181071">
        <v>0</v>
      </c>
      <c r="J181071">
        <v>0</v>
      </c>
    </row>
    <row r="181072" spans="1:10" x14ac:dyDescent="0.25">
      <c r="A181072">
        <v>5</v>
      </c>
      <c r="B181072">
        <v>0</v>
      </c>
      <c r="C181072">
        <v>3</v>
      </c>
      <c r="D181072">
        <v>1</v>
      </c>
      <c r="E181072">
        <v>4</v>
      </c>
      <c r="F181072">
        <v>2</v>
      </c>
      <c r="G181072">
        <v>0</v>
      </c>
      <c r="H181072">
        <v>2</v>
      </c>
      <c r="I181072">
        <v>0</v>
      </c>
      <c r="J181072">
        <v>0</v>
      </c>
    </row>
    <row r="181073" spans="1:10" x14ac:dyDescent="0.25">
      <c r="A181073">
        <v>1</v>
      </c>
      <c r="B181073">
        <v>0</v>
      </c>
      <c r="C181073">
        <v>2</v>
      </c>
      <c r="D181073">
        <v>1</v>
      </c>
      <c r="E181073">
        <v>0</v>
      </c>
      <c r="F181073">
        <v>0</v>
      </c>
      <c r="G181073">
        <v>0</v>
      </c>
      <c r="H181073">
        <v>1</v>
      </c>
      <c r="I181073">
        <v>0</v>
      </c>
      <c r="J181073">
        <v>0</v>
      </c>
    </row>
    <row r="181074" spans="1:10" x14ac:dyDescent="0.25">
      <c r="A181074">
        <v>15</v>
      </c>
      <c r="B181074">
        <v>6</v>
      </c>
      <c r="C181074">
        <v>2</v>
      </c>
      <c r="D181074">
        <v>13</v>
      </c>
      <c r="E181074">
        <v>2</v>
      </c>
      <c r="F181074">
        <v>4</v>
      </c>
      <c r="G181074">
        <v>2</v>
      </c>
      <c r="H181074">
        <v>7</v>
      </c>
      <c r="I181074">
        <v>0</v>
      </c>
      <c r="J181074">
        <v>0</v>
      </c>
    </row>
    <row r="181075" spans="1:10" x14ac:dyDescent="0.25">
      <c r="A181075">
        <v>7</v>
      </c>
      <c r="B181075">
        <v>2</v>
      </c>
      <c r="C181075">
        <v>3</v>
      </c>
      <c r="D181075">
        <v>0</v>
      </c>
      <c r="E181075">
        <v>7</v>
      </c>
      <c r="F181075">
        <v>3</v>
      </c>
      <c r="G181075">
        <v>1</v>
      </c>
      <c r="H181075">
        <v>3</v>
      </c>
      <c r="I181075">
        <v>0</v>
      </c>
      <c r="J181075">
        <v>0</v>
      </c>
    </row>
    <row r="181076" spans="1:10" x14ac:dyDescent="0.25">
      <c r="A181076">
        <v>0</v>
      </c>
      <c r="B181076">
        <v>0</v>
      </c>
      <c r="C181076">
        <v>2</v>
      </c>
      <c r="D181076">
        <v>0</v>
      </c>
      <c r="E181076">
        <v>0</v>
      </c>
      <c r="F181076">
        <v>0</v>
      </c>
      <c r="G181076">
        <v>0</v>
      </c>
      <c r="H181076">
        <v>0</v>
      </c>
      <c r="I181076">
        <v>0</v>
      </c>
      <c r="J181076">
        <v>0</v>
      </c>
    </row>
    <row r="181077" spans="1:10" x14ac:dyDescent="0.25">
      <c r="A181077">
        <v>0</v>
      </c>
      <c r="B181077">
        <v>0</v>
      </c>
      <c r="C181077">
        <v>3</v>
      </c>
      <c r="D181077">
        <v>0</v>
      </c>
      <c r="E181077">
        <v>0</v>
      </c>
      <c r="F181077">
        <v>0</v>
      </c>
      <c r="G181077">
        <v>0</v>
      </c>
      <c r="H181077">
        <v>0</v>
      </c>
      <c r="I181077">
        <v>0</v>
      </c>
      <c r="J181077">
        <v>0</v>
      </c>
    </row>
    <row r="181078" spans="1:10" x14ac:dyDescent="0.25">
      <c r="A181078">
        <v>0</v>
      </c>
      <c r="B181078">
        <v>0</v>
      </c>
      <c r="C181078">
        <v>1</v>
      </c>
      <c r="D181078">
        <v>0</v>
      </c>
      <c r="E181078">
        <v>0</v>
      </c>
      <c r="F181078">
        <v>0</v>
      </c>
      <c r="G181078">
        <v>0</v>
      </c>
      <c r="H181078">
        <v>0</v>
      </c>
      <c r="I181078">
        <v>0</v>
      </c>
      <c r="J181078">
        <v>0</v>
      </c>
    </row>
    <row r="181079" spans="1:10" x14ac:dyDescent="0.25">
      <c r="A181079">
        <v>0</v>
      </c>
      <c r="B181079">
        <v>0</v>
      </c>
      <c r="C181079">
        <v>3</v>
      </c>
      <c r="D181079">
        <v>0</v>
      </c>
      <c r="E181079">
        <v>0</v>
      </c>
      <c r="F181079">
        <v>0</v>
      </c>
      <c r="G181079">
        <v>0</v>
      </c>
      <c r="H181079">
        <v>0</v>
      </c>
      <c r="I181079">
        <v>0</v>
      </c>
      <c r="J181079">
        <v>0</v>
      </c>
    </row>
    <row r="181080" spans="1:10" x14ac:dyDescent="0.25">
      <c r="A181080">
        <v>3</v>
      </c>
      <c r="B181080">
        <v>0</v>
      </c>
      <c r="C181080">
        <v>3</v>
      </c>
      <c r="D181080">
        <v>0</v>
      </c>
      <c r="E181080">
        <v>3</v>
      </c>
      <c r="F181080">
        <v>2</v>
      </c>
      <c r="G181080">
        <v>0</v>
      </c>
      <c r="H181080">
        <v>1</v>
      </c>
      <c r="I181080">
        <v>0</v>
      </c>
      <c r="J181080">
        <v>0</v>
      </c>
    </row>
    <row r="181081" spans="1:10" x14ac:dyDescent="0.25">
      <c r="A181081">
        <v>3</v>
      </c>
      <c r="B181081">
        <v>3</v>
      </c>
      <c r="C181081">
        <v>3</v>
      </c>
      <c r="D181081">
        <v>2</v>
      </c>
      <c r="E181081">
        <v>1</v>
      </c>
      <c r="F181081">
        <v>0</v>
      </c>
      <c r="G181081">
        <v>0</v>
      </c>
      <c r="H181081">
        <v>2</v>
      </c>
      <c r="I181081">
        <v>0</v>
      </c>
      <c r="J181081">
        <v>0</v>
      </c>
    </row>
    <row r="181082" spans="1:10" x14ac:dyDescent="0.25">
      <c r="A181082">
        <v>0</v>
      </c>
      <c r="B181082">
        <v>4</v>
      </c>
      <c r="C181082">
        <v>1</v>
      </c>
      <c r="D181082">
        <v>0</v>
      </c>
      <c r="E181082">
        <v>0</v>
      </c>
      <c r="F181082">
        <v>0</v>
      </c>
      <c r="G181082">
        <v>0</v>
      </c>
      <c r="H181082">
        <v>0</v>
      </c>
      <c r="I181082">
        <v>0</v>
      </c>
      <c r="J181082">
        <v>0</v>
      </c>
    </row>
    <row r="181083" spans="1:10" x14ac:dyDescent="0.25">
      <c r="A181083">
        <v>0</v>
      </c>
      <c r="B181083">
        <v>0</v>
      </c>
      <c r="C181083">
        <v>1</v>
      </c>
      <c r="D181083">
        <v>0</v>
      </c>
      <c r="E181083">
        <v>0</v>
      </c>
      <c r="F181083">
        <v>0</v>
      </c>
      <c r="G181083">
        <v>0</v>
      </c>
      <c r="H181083">
        <v>0</v>
      </c>
      <c r="I181083">
        <v>0</v>
      </c>
      <c r="J181083">
        <v>0</v>
      </c>
    </row>
    <row r="181084" spans="1:10" x14ac:dyDescent="0.25">
      <c r="A181084">
        <v>0</v>
      </c>
      <c r="B181084">
        <v>0</v>
      </c>
      <c r="C181084">
        <v>3</v>
      </c>
      <c r="D181084">
        <v>0</v>
      </c>
      <c r="E181084">
        <v>0</v>
      </c>
      <c r="F181084">
        <v>0</v>
      </c>
      <c r="G181084">
        <v>0</v>
      </c>
      <c r="H181084">
        <v>0</v>
      </c>
      <c r="I181084">
        <v>0</v>
      </c>
      <c r="J181084">
        <v>0</v>
      </c>
    </row>
    <row r="181085" spans="1:10" x14ac:dyDescent="0.25">
      <c r="A181085">
        <v>0</v>
      </c>
      <c r="B181085">
        <v>0</v>
      </c>
      <c r="C181085">
        <v>3</v>
      </c>
      <c r="D181085">
        <v>0</v>
      </c>
      <c r="E181085">
        <v>0</v>
      </c>
      <c r="F181085">
        <v>0</v>
      </c>
      <c r="G181085">
        <v>0</v>
      </c>
      <c r="H181085">
        <v>0</v>
      </c>
      <c r="I181085">
        <v>0</v>
      </c>
      <c r="J181085">
        <v>0</v>
      </c>
    </row>
    <row r="181086" spans="1:10" x14ac:dyDescent="0.25">
      <c r="A181086">
        <v>0</v>
      </c>
      <c r="B181086">
        <v>0</v>
      </c>
      <c r="C181086">
        <v>1</v>
      </c>
      <c r="D181086">
        <v>0</v>
      </c>
      <c r="E181086">
        <v>0</v>
      </c>
      <c r="F181086">
        <v>0</v>
      </c>
      <c r="G181086">
        <v>0</v>
      </c>
      <c r="H181086">
        <v>0</v>
      </c>
      <c r="I181086">
        <v>0</v>
      </c>
      <c r="J181086">
        <v>0</v>
      </c>
    </row>
    <row r="181087" spans="1:10" x14ac:dyDescent="0.25">
      <c r="A181087">
        <v>2</v>
      </c>
      <c r="B181087">
        <v>0</v>
      </c>
      <c r="C181087">
        <v>1</v>
      </c>
      <c r="D181087">
        <v>1</v>
      </c>
      <c r="E181087">
        <v>1</v>
      </c>
      <c r="F181087">
        <v>1</v>
      </c>
      <c r="G181087">
        <v>0</v>
      </c>
      <c r="H181087">
        <v>1</v>
      </c>
      <c r="I181087">
        <v>0</v>
      </c>
      <c r="J181087">
        <v>0</v>
      </c>
    </row>
    <row r="181088" spans="1:10" x14ac:dyDescent="0.25">
      <c r="A181088">
        <v>12</v>
      </c>
      <c r="B181088">
        <v>0</v>
      </c>
      <c r="C181088">
        <v>1</v>
      </c>
      <c r="D181088">
        <v>5</v>
      </c>
      <c r="E181088">
        <v>7</v>
      </c>
      <c r="F181088">
        <v>7</v>
      </c>
      <c r="G181088">
        <v>1</v>
      </c>
      <c r="H181088">
        <v>4</v>
      </c>
      <c r="I181088">
        <v>0</v>
      </c>
      <c r="J181088">
        <v>0</v>
      </c>
    </row>
    <row r="181089" spans="1:10" x14ac:dyDescent="0.25">
      <c r="A181089">
        <v>3</v>
      </c>
      <c r="B181089">
        <v>0</v>
      </c>
      <c r="C181089">
        <v>1</v>
      </c>
      <c r="D181089">
        <v>0</v>
      </c>
      <c r="E181089">
        <v>3</v>
      </c>
      <c r="F181089">
        <v>3</v>
      </c>
      <c r="G181089">
        <v>0</v>
      </c>
      <c r="H181089">
        <v>0</v>
      </c>
      <c r="I181089">
        <v>0</v>
      </c>
      <c r="J181089">
        <v>0</v>
      </c>
    </row>
    <row r="181090" spans="1:10" x14ac:dyDescent="0.25">
      <c r="A181090">
        <v>6</v>
      </c>
      <c r="B181090">
        <v>1</v>
      </c>
      <c r="C181090">
        <v>1</v>
      </c>
      <c r="D181090">
        <v>3</v>
      </c>
      <c r="E181090">
        <v>3</v>
      </c>
      <c r="F181090">
        <v>2</v>
      </c>
      <c r="G181090">
        <v>2</v>
      </c>
      <c r="H181090">
        <v>2</v>
      </c>
      <c r="I181090">
        <v>0</v>
      </c>
      <c r="J181090">
        <v>0</v>
      </c>
    </row>
    <row r="181091" spans="1:10" x14ac:dyDescent="0.25">
      <c r="A181091">
        <v>8</v>
      </c>
      <c r="B181091">
        <v>0</v>
      </c>
      <c r="C181091">
        <v>2</v>
      </c>
      <c r="D181091">
        <v>7</v>
      </c>
      <c r="E181091">
        <v>1</v>
      </c>
      <c r="F181091">
        <v>4</v>
      </c>
      <c r="G181091">
        <v>2</v>
      </c>
      <c r="H181091">
        <v>1</v>
      </c>
      <c r="I181091">
        <v>0</v>
      </c>
      <c r="J181091">
        <v>0</v>
      </c>
    </row>
    <row r="181092" spans="1:10" x14ac:dyDescent="0.25">
      <c r="A181092">
        <v>3</v>
      </c>
      <c r="B181092">
        <v>0</v>
      </c>
      <c r="C181092">
        <v>2</v>
      </c>
      <c r="D181092">
        <v>0</v>
      </c>
      <c r="E181092">
        <v>3</v>
      </c>
      <c r="F181092">
        <v>2</v>
      </c>
      <c r="G181092">
        <v>0</v>
      </c>
      <c r="H181092">
        <v>1</v>
      </c>
      <c r="I181092">
        <v>0</v>
      </c>
      <c r="J181092">
        <v>0</v>
      </c>
    </row>
    <row r="181093" spans="1:10" x14ac:dyDescent="0.25">
      <c r="A181093">
        <v>4</v>
      </c>
      <c r="B181093">
        <v>26</v>
      </c>
      <c r="C181093">
        <v>2</v>
      </c>
      <c r="D181093">
        <v>2</v>
      </c>
      <c r="E181093">
        <v>2</v>
      </c>
      <c r="F181093">
        <v>1</v>
      </c>
      <c r="G181093">
        <v>0</v>
      </c>
      <c r="H181093">
        <v>3</v>
      </c>
      <c r="I181093">
        <v>0</v>
      </c>
      <c r="J181093">
        <v>0</v>
      </c>
    </row>
    <row r="181094" spans="1:10" x14ac:dyDescent="0.25">
      <c r="A181094">
        <v>6</v>
      </c>
      <c r="B181094">
        <v>0</v>
      </c>
      <c r="C181094">
        <v>3</v>
      </c>
      <c r="D181094">
        <v>4</v>
      </c>
      <c r="E181094">
        <v>2</v>
      </c>
      <c r="F181094">
        <v>5</v>
      </c>
      <c r="G181094">
        <v>1</v>
      </c>
      <c r="H181094">
        <v>0</v>
      </c>
      <c r="I181094">
        <v>0</v>
      </c>
      <c r="J181094">
        <v>0</v>
      </c>
    </row>
    <row r="181095" spans="1:10" x14ac:dyDescent="0.25">
      <c r="A181095">
        <v>13</v>
      </c>
      <c r="B181095">
        <v>0</v>
      </c>
      <c r="C181095">
        <v>0</v>
      </c>
      <c r="D181095">
        <v>2</v>
      </c>
      <c r="E181095">
        <v>11</v>
      </c>
      <c r="F181095">
        <v>7</v>
      </c>
      <c r="G181095">
        <v>3</v>
      </c>
      <c r="H181095">
        <v>3</v>
      </c>
      <c r="I181095">
        <v>0</v>
      </c>
      <c r="J181095">
        <v>0</v>
      </c>
    </row>
    <row r="181096" spans="1:10" x14ac:dyDescent="0.25">
      <c r="A181096">
        <v>10</v>
      </c>
      <c r="B181096">
        <v>0</v>
      </c>
      <c r="C181096">
        <v>1</v>
      </c>
      <c r="D181096">
        <v>7</v>
      </c>
      <c r="E181096">
        <v>3</v>
      </c>
      <c r="F181096">
        <v>6</v>
      </c>
      <c r="G181096">
        <v>0</v>
      </c>
      <c r="H181096">
        <v>4</v>
      </c>
      <c r="I181096">
        <v>0</v>
      </c>
      <c r="J181096">
        <v>0</v>
      </c>
    </row>
    <row r="181097" spans="1:10" x14ac:dyDescent="0.25">
      <c r="A181097">
        <v>14</v>
      </c>
      <c r="B181097">
        <v>0</v>
      </c>
      <c r="C181097">
        <v>3</v>
      </c>
      <c r="D181097">
        <v>3</v>
      </c>
      <c r="E181097">
        <v>11</v>
      </c>
      <c r="F181097">
        <v>9</v>
      </c>
      <c r="G181097">
        <v>0</v>
      </c>
      <c r="H181097">
        <v>5</v>
      </c>
      <c r="I181097">
        <v>0</v>
      </c>
      <c r="J181097">
        <v>0</v>
      </c>
    </row>
    <row r="181098" spans="1:10" x14ac:dyDescent="0.25">
      <c r="A181098">
        <v>1</v>
      </c>
      <c r="B181098">
        <v>0</v>
      </c>
      <c r="C181098">
        <v>1</v>
      </c>
      <c r="D181098">
        <v>0</v>
      </c>
      <c r="E181098">
        <v>1</v>
      </c>
      <c r="F181098">
        <v>0</v>
      </c>
      <c r="G181098">
        <v>0</v>
      </c>
      <c r="H181098">
        <v>1</v>
      </c>
      <c r="I181098">
        <v>0</v>
      </c>
      <c r="J181098">
        <v>0</v>
      </c>
    </row>
    <row r="181099" spans="1:10" x14ac:dyDescent="0.25">
      <c r="A181099">
        <v>2</v>
      </c>
      <c r="B181099">
        <v>1</v>
      </c>
      <c r="C181099">
        <v>2</v>
      </c>
      <c r="D181099">
        <v>2</v>
      </c>
      <c r="E181099">
        <v>0</v>
      </c>
      <c r="F181099">
        <v>1</v>
      </c>
      <c r="G181099">
        <v>0</v>
      </c>
      <c r="H181099">
        <v>1</v>
      </c>
      <c r="I181099">
        <v>0</v>
      </c>
      <c r="J181099">
        <v>0</v>
      </c>
    </row>
    <row r="181100" spans="1:10" x14ac:dyDescent="0.25">
      <c r="A181100">
        <v>0</v>
      </c>
      <c r="B181100">
        <v>0</v>
      </c>
      <c r="C181100">
        <v>3</v>
      </c>
      <c r="D181100">
        <v>0</v>
      </c>
      <c r="E181100">
        <v>0</v>
      </c>
      <c r="F181100">
        <v>0</v>
      </c>
      <c r="G181100">
        <v>0</v>
      </c>
      <c r="H181100">
        <v>0</v>
      </c>
      <c r="I181100">
        <v>0</v>
      </c>
      <c r="J181100">
        <v>0</v>
      </c>
    </row>
    <row r="181101" spans="1:10" x14ac:dyDescent="0.25">
      <c r="A181101">
        <v>2</v>
      </c>
      <c r="B181101">
        <v>0</v>
      </c>
      <c r="C181101">
        <v>1</v>
      </c>
      <c r="D181101">
        <v>2</v>
      </c>
      <c r="E181101">
        <v>0</v>
      </c>
      <c r="F181101">
        <v>2</v>
      </c>
      <c r="G181101">
        <v>0</v>
      </c>
      <c r="H181101">
        <v>0</v>
      </c>
      <c r="I181101">
        <v>0</v>
      </c>
      <c r="J181101">
        <v>0</v>
      </c>
    </row>
    <row r="181102" spans="1:10" x14ac:dyDescent="0.25">
      <c r="A181102">
        <v>3</v>
      </c>
      <c r="B181102">
        <v>0</v>
      </c>
      <c r="C181102">
        <v>1</v>
      </c>
      <c r="D181102">
        <v>1</v>
      </c>
      <c r="E181102">
        <v>2</v>
      </c>
      <c r="F181102">
        <v>3</v>
      </c>
      <c r="G181102">
        <v>0</v>
      </c>
      <c r="H181102">
        <v>0</v>
      </c>
      <c r="I181102">
        <v>0</v>
      </c>
      <c r="J181102">
        <v>0</v>
      </c>
    </row>
    <row r="181103" spans="1:10" x14ac:dyDescent="0.25">
      <c r="A181103">
        <v>1</v>
      </c>
      <c r="B181103">
        <v>0</v>
      </c>
      <c r="C181103">
        <v>3</v>
      </c>
      <c r="D181103">
        <v>1</v>
      </c>
      <c r="E181103">
        <v>0</v>
      </c>
      <c r="F181103">
        <v>1</v>
      </c>
      <c r="G181103">
        <v>0</v>
      </c>
      <c r="H181103">
        <v>0</v>
      </c>
      <c r="I181103">
        <v>0</v>
      </c>
      <c r="J181103">
        <v>0</v>
      </c>
    </row>
    <row r="181104" spans="1:10" x14ac:dyDescent="0.25">
      <c r="A181104">
        <v>0</v>
      </c>
      <c r="B181104">
        <v>0</v>
      </c>
      <c r="C181104">
        <v>1</v>
      </c>
      <c r="D181104">
        <v>0</v>
      </c>
      <c r="E181104">
        <v>0</v>
      </c>
      <c r="F181104">
        <v>0</v>
      </c>
      <c r="G181104">
        <v>0</v>
      </c>
      <c r="H181104">
        <v>0</v>
      </c>
      <c r="I181104">
        <v>0</v>
      </c>
      <c r="J181104">
        <v>0</v>
      </c>
    </row>
    <row r="181105" spans="1:10" x14ac:dyDescent="0.25">
      <c r="A181105">
        <v>1</v>
      </c>
      <c r="B181105">
        <v>0</v>
      </c>
      <c r="C181105">
        <v>2</v>
      </c>
      <c r="D181105">
        <v>1</v>
      </c>
      <c r="E181105">
        <v>0</v>
      </c>
      <c r="F181105">
        <v>0</v>
      </c>
      <c r="G181105">
        <v>0</v>
      </c>
      <c r="H181105">
        <v>0</v>
      </c>
      <c r="I181105">
        <v>1</v>
      </c>
      <c r="J181105">
        <v>0</v>
      </c>
    </row>
    <row r="181106" spans="1:10" x14ac:dyDescent="0.25">
      <c r="A181106">
        <v>3</v>
      </c>
      <c r="B181106">
        <v>0</v>
      </c>
      <c r="C181106">
        <v>1</v>
      </c>
      <c r="D181106">
        <v>2</v>
      </c>
      <c r="E181106">
        <v>1</v>
      </c>
      <c r="F181106">
        <v>3</v>
      </c>
      <c r="G181106">
        <v>0</v>
      </c>
      <c r="H181106">
        <v>0</v>
      </c>
      <c r="I181106">
        <v>0</v>
      </c>
      <c r="J181106">
        <v>0</v>
      </c>
    </row>
    <row r="181107" spans="1:10" x14ac:dyDescent="0.25">
      <c r="A181107">
        <v>11</v>
      </c>
      <c r="B181107">
        <v>1</v>
      </c>
      <c r="C181107">
        <v>1</v>
      </c>
      <c r="D181107">
        <v>7</v>
      </c>
      <c r="E181107">
        <v>4</v>
      </c>
      <c r="F181107">
        <v>5</v>
      </c>
      <c r="G181107">
        <v>4</v>
      </c>
      <c r="H181107">
        <v>2</v>
      </c>
      <c r="I181107">
        <v>0</v>
      </c>
      <c r="J181107">
        <v>0</v>
      </c>
    </row>
    <row r="181108" spans="1:10" x14ac:dyDescent="0.25">
      <c r="A181108">
        <v>0</v>
      </c>
      <c r="B181108">
        <v>0</v>
      </c>
      <c r="C181108">
        <v>1</v>
      </c>
      <c r="D181108">
        <v>0</v>
      </c>
      <c r="E181108">
        <v>0</v>
      </c>
      <c r="F181108">
        <v>0</v>
      </c>
      <c r="G181108">
        <v>0</v>
      </c>
      <c r="H181108">
        <v>0</v>
      </c>
      <c r="I181108">
        <v>0</v>
      </c>
      <c r="J181108">
        <v>0</v>
      </c>
    </row>
    <row r="181109" spans="1:10" x14ac:dyDescent="0.25">
      <c r="A181109">
        <v>1</v>
      </c>
      <c r="B181109">
        <v>0</v>
      </c>
      <c r="C181109">
        <v>2</v>
      </c>
      <c r="D181109">
        <v>1</v>
      </c>
      <c r="E181109">
        <v>0</v>
      </c>
      <c r="F181109">
        <v>0</v>
      </c>
      <c r="G181109">
        <v>1</v>
      </c>
      <c r="H181109">
        <v>0</v>
      </c>
      <c r="I181109">
        <v>0</v>
      </c>
      <c r="J181109">
        <v>0</v>
      </c>
    </row>
    <row r="181110" spans="1:10" x14ac:dyDescent="0.25">
      <c r="A181110">
        <v>1</v>
      </c>
      <c r="B181110">
        <v>0</v>
      </c>
      <c r="C181110">
        <v>3</v>
      </c>
      <c r="D181110">
        <v>1</v>
      </c>
      <c r="E181110">
        <v>0</v>
      </c>
      <c r="F181110">
        <v>1</v>
      </c>
      <c r="G181110">
        <v>0</v>
      </c>
      <c r="H181110">
        <v>0</v>
      </c>
      <c r="I181110">
        <v>0</v>
      </c>
      <c r="J181110">
        <v>0</v>
      </c>
    </row>
    <row r="181111" spans="1:10" x14ac:dyDescent="0.25">
      <c r="A181111">
        <v>0</v>
      </c>
      <c r="B181111">
        <v>0</v>
      </c>
      <c r="C181111">
        <v>3</v>
      </c>
      <c r="D181111">
        <v>0</v>
      </c>
      <c r="E181111">
        <v>0</v>
      </c>
      <c r="F181111">
        <v>0</v>
      </c>
      <c r="G181111">
        <v>0</v>
      </c>
      <c r="H181111">
        <v>0</v>
      </c>
      <c r="I181111">
        <v>0</v>
      </c>
      <c r="J181111">
        <v>0</v>
      </c>
    </row>
    <row r="181112" spans="1:10" x14ac:dyDescent="0.25">
      <c r="A181112">
        <v>2</v>
      </c>
      <c r="B181112">
        <v>3</v>
      </c>
      <c r="C181112">
        <v>3</v>
      </c>
      <c r="D181112">
        <v>0</v>
      </c>
      <c r="E181112">
        <v>2</v>
      </c>
      <c r="F181112">
        <v>1</v>
      </c>
      <c r="G181112">
        <v>1</v>
      </c>
      <c r="H181112">
        <v>0</v>
      </c>
      <c r="I181112">
        <v>0</v>
      </c>
      <c r="J181112">
        <v>0</v>
      </c>
    </row>
    <row r="181113" spans="1:10" x14ac:dyDescent="0.25">
      <c r="A181113">
        <v>0</v>
      </c>
      <c r="B181113">
        <v>1</v>
      </c>
      <c r="C181113">
        <v>2</v>
      </c>
      <c r="D181113">
        <v>0</v>
      </c>
      <c r="E181113">
        <v>0</v>
      </c>
      <c r="F181113">
        <v>0</v>
      </c>
      <c r="G181113">
        <v>0</v>
      </c>
      <c r="H181113">
        <v>0</v>
      </c>
      <c r="I181113">
        <v>0</v>
      </c>
      <c r="J181113">
        <v>0</v>
      </c>
    </row>
    <row r="181114" spans="1:10" x14ac:dyDescent="0.25">
      <c r="A181114">
        <v>7</v>
      </c>
      <c r="B181114">
        <v>0</v>
      </c>
      <c r="C181114">
        <v>1</v>
      </c>
      <c r="D181114">
        <v>3</v>
      </c>
      <c r="E181114">
        <v>4</v>
      </c>
      <c r="F181114">
        <v>2</v>
      </c>
      <c r="G181114">
        <v>2</v>
      </c>
      <c r="H181114">
        <v>3</v>
      </c>
      <c r="I181114">
        <v>0</v>
      </c>
      <c r="J181114">
        <v>0</v>
      </c>
    </row>
    <row r="181115" spans="1:10" x14ac:dyDescent="0.25">
      <c r="A181115">
        <v>3</v>
      </c>
      <c r="B181115">
        <v>0</v>
      </c>
      <c r="C181115">
        <v>3</v>
      </c>
      <c r="D181115">
        <v>1</v>
      </c>
      <c r="E181115">
        <v>2</v>
      </c>
      <c r="F181115">
        <v>3</v>
      </c>
      <c r="G181115">
        <v>0</v>
      </c>
      <c r="H181115">
        <v>0</v>
      </c>
      <c r="I181115">
        <v>0</v>
      </c>
      <c r="J181115">
        <v>0</v>
      </c>
    </row>
    <row r="181116" spans="1:10" x14ac:dyDescent="0.25">
      <c r="A181116">
        <v>1</v>
      </c>
      <c r="B181116">
        <v>0</v>
      </c>
      <c r="C181116">
        <v>1</v>
      </c>
      <c r="D181116">
        <v>0</v>
      </c>
      <c r="E181116">
        <v>1</v>
      </c>
      <c r="F181116">
        <v>0</v>
      </c>
      <c r="G181116">
        <v>1</v>
      </c>
      <c r="H181116">
        <v>0</v>
      </c>
      <c r="I181116">
        <v>0</v>
      </c>
      <c r="J181116">
        <v>0</v>
      </c>
    </row>
    <row r="181117" spans="1:10" x14ac:dyDescent="0.25">
      <c r="A181117">
        <v>6</v>
      </c>
      <c r="B181117">
        <v>0</v>
      </c>
      <c r="C181117">
        <v>1</v>
      </c>
      <c r="D181117">
        <v>1</v>
      </c>
      <c r="E181117">
        <v>5</v>
      </c>
      <c r="F181117">
        <v>4</v>
      </c>
      <c r="G181117">
        <v>0</v>
      </c>
      <c r="H181117">
        <v>2</v>
      </c>
      <c r="I181117">
        <v>0</v>
      </c>
      <c r="J181117">
        <v>0</v>
      </c>
    </row>
    <row r="181118" spans="1:10" x14ac:dyDescent="0.25">
      <c r="A181118">
        <v>0</v>
      </c>
      <c r="B181118">
        <v>0</v>
      </c>
      <c r="C181118">
        <v>1</v>
      </c>
      <c r="D181118">
        <v>0</v>
      </c>
      <c r="E181118">
        <v>0</v>
      </c>
      <c r="F181118">
        <v>0</v>
      </c>
      <c r="G181118">
        <v>0</v>
      </c>
      <c r="H181118">
        <v>0</v>
      </c>
      <c r="I181118">
        <v>0</v>
      </c>
      <c r="J181118">
        <v>0</v>
      </c>
    </row>
    <row r="181119" spans="1:10" x14ac:dyDescent="0.25">
      <c r="A181119">
        <v>1</v>
      </c>
      <c r="B181119">
        <v>0</v>
      </c>
      <c r="C181119">
        <v>1</v>
      </c>
      <c r="D181119">
        <v>1</v>
      </c>
      <c r="E181119">
        <v>0</v>
      </c>
      <c r="F181119">
        <v>0</v>
      </c>
      <c r="G181119">
        <v>0</v>
      </c>
      <c r="H181119">
        <v>1</v>
      </c>
      <c r="I181119">
        <v>0</v>
      </c>
      <c r="J181119">
        <v>0</v>
      </c>
    </row>
    <row r="181120" spans="1:10" x14ac:dyDescent="0.25">
      <c r="A181120">
        <v>1</v>
      </c>
      <c r="B181120">
        <v>0</v>
      </c>
      <c r="C181120">
        <v>1</v>
      </c>
      <c r="D181120">
        <v>0</v>
      </c>
      <c r="E181120">
        <v>1</v>
      </c>
      <c r="F181120">
        <v>1</v>
      </c>
      <c r="G181120">
        <v>0</v>
      </c>
      <c r="H181120">
        <v>0</v>
      </c>
      <c r="I181120">
        <v>0</v>
      </c>
      <c r="J181120">
        <v>0</v>
      </c>
    </row>
    <row r="181121" spans="1:10" x14ac:dyDescent="0.25">
      <c r="A181121">
        <v>0</v>
      </c>
      <c r="B181121">
        <v>0</v>
      </c>
      <c r="C181121">
        <v>1</v>
      </c>
      <c r="D181121">
        <v>0</v>
      </c>
      <c r="E181121">
        <v>0</v>
      </c>
      <c r="F181121">
        <v>0</v>
      </c>
      <c r="G181121">
        <v>0</v>
      </c>
      <c r="H181121">
        <v>0</v>
      </c>
      <c r="I181121">
        <v>0</v>
      </c>
      <c r="J181121">
        <v>0</v>
      </c>
    </row>
    <row r="181122" spans="1:10" x14ac:dyDescent="0.25">
      <c r="A181122">
        <v>1</v>
      </c>
      <c r="B181122">
        <v>0</v>
      </c>
      <c r="C181122">
        <v>1</v>
      </c>
      <c r="D181122">
        <v>0</v>
      </c>
      <c r="E181122">
        <v>1</v>
      </c>
      <c r="F181122">
        <v>1</v>
      </c>
      <c r="G181122">
        <v>0</v>
      </c>
      <c r="H181122">
        <v>0</v>
      </c>
      <c r="I181122">
        <v>0</v>
      </c>
      <c r="J181122">
        <v>0</v>
      </c>
    </row>
    <row r="181123" spans="1:10" x14ac:dyDescent="0.25">
      <c r="A181123">
        <v>1</v>
      </c>
      <c r="B181123">
        <v>0</v>
      </c>
      <c r="C181123">
        <v>1</v>
      </c>
      <c r="D181123">
        <v>0</v>
      </c>
      <c r="E181123">
        <v>1</v>
      </c>
      <c r="F181123">
        <v>1</v>
      </c>
      <c r="G181123">
        <v>0</v>
      </c>
      <c r="H181123">
        <v>0</v>
      </c>
      <c r="I181123">
        <v>0</v>
      </c>
      <c r="J181123">
        <v>0</v>
      </c>
    </row>
    <row r="181124" spans="1:10" x14ac:dyDescent="0.25">
      <c r="A181124">
        <v>3</v>
      </c>
      <c r="B181124">
        <v>3</v>
      </c>
      <c r="C181124">
        <v>3</v>
      </c>
      <c r="D181124">
        <v>3</v>
      </c>
      <c r="E181124">
        <v>0</v>
      </c>
      <c r="F181124">
        <v>2</v>
      </c>
      <c r="G181124">
        <v>0</v>
      </c>
      <c r="H181124">
        <v>1</v>
      </c>
      <c r="I181124">
        <v>0</v>
      </c>
      <c r="J181124">
        <v>0</v>
      </c>
    </row>
    <row r="181125" spans="1:10" x14ac:dyDescent="0.25">
      <c r="A181125">
        <v>9</v>
      </c>
      <c r="B181125">
        <v>0</v>
      </c>
      <c r="C181125">
        <v>1</v>
      </c>
      <c r="D181125">
        <v>5</v>
      </c>
      <c r="E181125">
        <v>4</v>
      </c>
      <c r="F181125">
        <v>6</v>
      </c>
      <c r="G181125">
        <v>0</v>
      </c>
      <c r="H181125">
        <v>3</v>
      </c>
      <c r="I181125">
        <v>0</v>
      </c>
      <c r="J181125">
        <v>0</v>
      </c>
    </row>
    <row r="181126" spans="1:10" x14ac:dyDescent="0.25">
      <c r="A181126">
        <v>0</v>
      </c>
      <c r="B181126">
        <v>0</v>
      </c>
      <c r="C181126">
        <v>2</v>
      </c>
      <c r="D181126">
        <v>0</v>
      </c>
      <c r="E181126">
        <v>0</v>
      </c>
      <c r="F181126">
        <v>0</v>
      </c>
      <c r="G181126">
        <v>0</v>
      </c>
      <c r="H181126">
        <v>0</v>
      </c>
      <c r="I181126">
        <v>0</v>
      </c>
      <c r="J181126">
        <v>0</v>
      </c>
    </row>
    <row r="181127" spans="1:10" x14ac:dyDescent="0.25">
      <c r="A181127">
        <v>0</v>
      </c>
      <c r="B181127">
        <v>1</v>
      </c>
      <c r="C181127">
        <v>1</v>
      </c>
      <c r="D181127">
        <v>0</v>
      </c>
      <c r="E181127">
        <v>0</v>
      </c>
      <c r="F181127">
        <v>0</v>
      </c>
      <c r="G181127">
        <v>0</v>
      </c>
      <c r="H181127">
        <v>0</v>
      </c>
      <c r="I181127">
        <v>0</v>
      </c>
      <c r="J181127">
        <v>0</v>
      </c>
    </row>
    <row r="181128" spans="1:10" x14ac:dyDescent="0.25">
      <c r="A181128">
        <v>2</v>
      </c>
      <c r="B181128">
        <v>0</v>
      </c>
      <c r="C181128">
        <v>1</v>
      </c>
      <c r="D181128">
        <v>2</v>
      </c>
      <c r="E181128">
        <v>0</v>
      </c>
      <c r="F181128">
        <v>1</v>
      </c>
      <c r="G181128">
        <v>0</v>
      </c>
      <c r="H181128">
        <v>1</v>
      </c>
      <c r="I181128">
        <v>0</v>
      </c>
      <c r="J181128">
        <v>0</v>
      </c>
    </row>
    <row r="181129" spans="1:10" x14ac:dyDescent="0.25">
      <c r="A181129">
        <v>0</v>
      </c>
      <c r="B181129">
        <v>1</v>
      </c>
      <c r="C181129">
        <v>3</v>
      </c>
      <c r="D181129">
        <v>0</v>
      </c>
      <c r="E181129">
        <v>0</v>
      </c>
      <c r="F181129">
        <v>0</v>
      </c>
      <c r="G181129">
        <v>0</v>
      </c>
      <c r="H181129">
        <v>0</v>
      </c>
      <c r="I181129">
        <v>0</v>
      </c>
      <c r="J181129">
        <v>0</v>
      </c>
    </row>
    <row r="181130" spans="1:10" x14ac:dyDescent="0.25">
      <c r="A181130">
        <v>3</v>
      </c>
      <c r="B181130">
        <v>0</v>
      </c>
      <c r="C181130">
        <v>3</v>
      </c>
      <c r="D181130">
        <v>2</v>
      </c>
      <c r="E181130">
        <v>1</v>
      </c>
      <c r="F181130">
        <v>1</v>
      </c>
      <c r="G181130">
        <v>1</v>
      </c>
      <c r="H181130">
        <v>0</v>
      </c>
      <c r="I181130">
        <v>1</v>
      </c>
      <c r="J181130">
        <v>0</v>
      </c>
    </row>
    <row r="181131" spans="1:10" x14ac:dyDescent="0.25">
      <c r="A181131">
        <v>0</v>
      </c>
      <c r="B181131">
        <v>2</v>
      </c>
      <c r="C181131">
        <v>2</v>
      </c>
      <c r="D181131">
        <v>0</v>
      </c>
      <c r="E181131">
        <v>0</v>
      </c>
      <c r="F181131">
        <v>0</v>
      </c>
      <c r="G181131">
        <v>0</v>
      </c>
      <c r="H181131">
        <v>0</v>
      </c>
      <c r="I181131">
        <v>0</v>
      </c>
      <c r="J181131">
        <v>0</v>
      </c>
    </row>
    <row r="181132" spans="1:10" x14ac:dyDescent="0.25">
      <c r="A181132">
        <v>11</v>
      </c>
      <c r="B181132">
        <v>2</v>
      </c>
      <c r="C181132">
        <v>3</v>
      </c>
      <c r="D181132">
        <v>8</v>
      </c>
      <c r="E181132">
        <v>3</v>
      </c>
      <c r="F181132">
        <v>7</v>
      </c>
      <c r="G181132">
        <v>1</v>
      </c>
      <c r="H181132">
        <v>3</v>
      </c>
      <c r="I181132">
        <v>0</v>
      </c>
      <c r="J181132">
        <v>0</v>
      </c>
    </row>
    <row r="181133" spans="1:10" x14ac:dyDescent="0.25">
      <c r="A181133">
        <v>4</v>
      </c>
      <c r="B181133">
        <v>1</v>
      </c>
      <c r="C181133">
        <v>3</v>
      </c>
      <c r="D181133">
        <v>2</v>
      </c>
      <c r="E181133">
        <v>2</v>
      </c>
      <c r="F181133">
        <v>0</v>
      </c>
      <c r="G181133">
        <v>0</v>
      </c>
      <c r="H181133">
        <v>4</v>
      </c>
      <c r="I181133">
        <v>0</v>
      </c>
      <c r="J181133">
        <v>0</v>
      </c>
    </row>
    <row r="181134" spans="1:10" x14ac:dyDescent="0.25">
      <c r="A181134">
        <v>2</v>
      </c>
      <c r="B181134">
        <v>0</v>
      </c>
      <c r="C181134">
        <v>3</v>
      </c>
      <c r="D181134">
        <v>1</v>
      </c>
      <c r="E181134">
        <v>1</v>
      </c>
      <c r="F181134">
        <v>0</v>
      </c>
      <c r="G181134">
        <v>0</v>
      </c>
      <c r="H181134">
        <v>2</v>
      </c>
      <c r="I181134">
        <v>0</v>
      </c>
      <c r="J181134">
        <v>0</v>
      </c>
    </row>
    <row r="181135" spans="1:10" x14ac:dyDescent="0.25">
      <c r="A181135">
        <v>6</v>
      </c>
      <c r="B181135">
        <v>1</v>
      </c>
      <c r="C181135">
        <v>3</v>
      </c>
      <c r="D181135">
        <v>1</v>
      </c>
      <c r="E181135">
        <v>5</v>
      </c>
      <c r="F181135">
        <v>2</v>
      </c>
      <c r="G181135">
        <v>0</v>
      </c>
      <c r="H181135">
        <v>4</v>
      </c>
      <c r="I181135">
        <v>0</v>
      </c>
      <c r="J181135">
        <v>0</v>
      </c>
    </row>
    <row r="181136" spans="1:10" x14ac:dyDescent="0.25">
      <c r="A181136">
        <v>15</v>
      </c>
      <c r="B181136">
        <v>2</v>
      </c>
      <c r="C181136">
        <v>3</v>
      </c>
      <c r="D181136">
        <v>13</v>
      </c>
      <c r="E181136">
        <v>2</v>
      </c>
      <c r="F181136">
        <v>9</v>
      </c>
      <c r="G181136">
        <v>4</v>
      </c>
      <c r="H181136">
        <v>2</v>
      </c>
      <c r="I181136">
        <v>0</v>
      </c>
      <c r="J181136">
        <v>0</v>
      </c>
    </row>
    <row r="181137" spans="1:10" x14ac:dyDescent="0.25">
      <c r="A181137">
        <v>0</v>
      </c>
      <c r="B181137">
        <v>0</v>
      </c>
      <c r="C181137">
        <v>3</v>
      </c>
      <c r="D181137">
        <v>0</v>
      </c>
      <c r="E181137">
        <v>0</v>
      </c>
      <c r="F181137">
        <v>0</v>
      </c>
      <c r="G181137">
        <v>0</v>
      </c>
      <c r="H181137">
        <v>0</v>
      </c>
      <c r="I181137">
        <v>0</v>
      </c>
      <c r="J181137">
        <v>0</v>
      </c>
    </row>
    <row r="181138" spans="1:10" x14ac:dyDescent="0.25">
      <c r="A181138">
        <v>1</v>
      </c>
      <c r="B181138">
        <v>0</v>
      </c>
      <c r="C181138">
        <v>3</v>
      </c>
      <c r="D181138">
        <v>1</v>
      </c>
      <c r="E181138">
        <v>0</v>
      </c>
      <c r="F181138">
        <v>1</v>
      </c>
      <c r="G181138">
        <v>0</v>
      </c>
      <c r="H181138">
        <v>0</v>
      </c>
      <c r="I181138">
        <v>0</v>
      </c>
      <c r="J181138">
        <v>0</v>
      </c>
    </row>
    <row r="181139" spans="1:10" x14ac:dyDescent="0.25">
      <c r="A181139">
        <v>1</v>
      </c>
      <c r="B181139">
        <v>0</v>
      </c>
      <c r="C181139">
        <v>3</v>
      </c>
      <c r="D181139">
        <v>1</v>
      </c>
      <c r="E181139">
        <v>0</v>
      </c>
      <c r="F181139">
        <v>1</v>
      </c>
      <c r="G181139">
        <v>0</v>
      </c>
      <c r="H181139">
        <v>0</v>
      </c>
      <c r="I181139">
        <v>0</v>
      </c>
      <c r="J181139">
        <v>0</v>
      </c>
    </row>
    <row r="181140" spans="1:10" x14ac:dyDescent="0.25">
      <c r="A181140">
        <v>9</v>
      </c>
      <c r="B181140">
        <v>5</v>
      </c>
      <c r="C181140">
        <v>3</v>
      </c>
      <c r="D181140">
        <v>5</v>
      </c>
      <c r="E181140">
        <v>4</v>
      </c>
      <c r="F181140">
        <v>4</v>
      </c>
      <c r="G181140">
        <v>0</v>
      </c>
      <c r="H181140">
        <v>4</v>
      </c>
      <c r="I181140">
        <v>0</v>
      </c>
      <c r="J181140">
        <v>0</v>
      </c>
    </row>
    <row r="181141" spans="1:10" x14ac:dyDescent="0.25">
      <c r="A181141">
        <v>5</v>
      </c>
      <c r="B181141">
        <v>0</v>
      </c>
      <c r="C181141">
        <v>3</v>
      </c>
      <c r="D181141">
        <v>1</v>
      </c>
      <c r="E181141">
        <v>4</v>
      </c>
      <c r="F181141">
        <v>4</v>
      </c>
      <c r="G181141">
        <v>0</v>
      </c>
      <c r="H181141">
        <v>1</v>
      </c>
      <c r="I181141">
        <v>0</v>
      </c>
      <c r="J181141">
        <v>0</v>
      </c>
    </row>
    <row r="181142" spans="1:10" x14ac:dyDescent="0.25">
      <c r="A181142">
        <v>1</v>
      </c>
      <c r="B181142">
        <v>2</v>
      </c>
      <c r="C181142">
        <v>2</v>
      </c>
      <c r="D181142">
        <v>0</v>
      </c>
      <c r="E181142">
        <v>1</v>
      </c>
      <c r="F181142">
        <v>0</v>
      </c>
      <c r="G181142">
        <v>0</v>
      </c>
      <c r="H181142">
        <v>1</v>
      </c>
      <c r="I181142">
        <v>0</v>
      </c>
      <c r="J181142">
        <v>0</v>
      </c>
    </row>
    <row r="181143" spans="1:10" x14ac:dyDescent="0.25">
      <c r="A181143">
        <v>0</v>
      </c>
      <c r="B181143">
        <v>0</v>
      </c>
      <c r="C181143">
        <v>1</v>
      </c>
      <c r="D181143">
        <v>0</v>
      </c>
      <c r="E181143">
        <v>0</v>
      </c>
      <c r="F181143">
        <v>0</v>
      </c>
      <c r="G181143">
        <v>0</v>
      </c>
      <c r="H181143">
        <v>0</v>
      </c>
      <c r="I181143">
        <v>0</v>
      </c>
      <c r="J181143">
        <v>0</v>
      </c>
    </row>
    <row r="181144" spans="1:10" x14ac:dyDescent="0.25">
      <c r="A181144">
        <v>0</v>
      </c>
      <c r="B181144">
        <v>0</v>
      </c>
      <c r="C181144">
        <v>1</v>
      </c>
      <c r="D181144">
        <v>0</v>
      </c>
      <c r="E181144">
        <v>0</v>
      </c>
      <c r="F181144">
        <v>0</v>
      </c>
      <c r="G181144">
        <v>0</v>
      </c>
      <c r="H181144">
        <v>0</v>
      </c>
      <c r="I181144">
        <v>0</v>
      </c>
      <c r="J181144">
        <v>0</v>
      </c>
    </row>
    <row r="181145" spans="1:10" x14ac:dyDescent="0.25">
      <c r="A181145">
        <v>1</v>
      </c>
      <c r="B181145">
        <v>0</v>
      </c>
      <c r="C181145">
        <v>2</v>
      </c>
      <c r="D181145">
        <v>1</v>
      </c>
      <c r="E181145">
        <v>0</v>
      </c>
      <c r="F181145">
        <v>0</v>
      </c>
      <c r="G181145">
        <v>0</v>
      </c>
      <c r="H181145">
        <v>1</v>
      </c>
      <c r="I181145">
        <v>0</v>
      </c>
      <c r="J181145">
        <v>0</v>
      </c>
    </row>
    <row r="181146" spans="1:10" x14ac:dyDescent="0.25">
      <c r="A181146">
        <v>2</v>
      </c>
      <c r="B181146">
        <v>0</v>
      </c>
      <c r="C181146">
        <v>2</v>
      </c>
      <c r="D181146">
        <v>2</v>
      </c>
      <c r="E181146">
        <v>0</v>
      </c>
      <c r="F181146">
        <v>1</v>
      </c>
      <c r="G181146">
        <v>0</v>
      </c>
      <c r="H181146">
        <v>1</v>
      </c>
      <c r="I181146">
        <v>0</v>
      </c>
      <c r="J181146">
        <v>0</v>
      </c>
    </row>
    <row r="181147" spans="1:10" x14ac:dyDescent="0.25">
      <c r="A181147">
        <v>5</v>
      </c>
      <c r="B181147">
        <v>5</v>
      </c>
      <c r="C181147">
        <v>3</v>
      </c>
      <c r="D181147">
        <v>0</v>
      </c>
      <c r="E181147">
        <v>5</v>
      </c>
      <c r="F181147">
        <v>2</v>
      </c>
      <c r="G181147">
        <v>0</v>
      </c>
      <c r="H181147">
        <v>3</v>
      </c>
      <c r="I181147">
        <v>0</v>
      </c>
      <c r="J181147">
        <v>0</v>
      </c>
    </row>
    <row r="181148" spans="1:10" x14ac:dyDescent="0.25">
      <c r="A181148">
        <v>4</v>
      </c>
      <c r="B181148">
        <v>2</v>
      </c>
      <c r="C181148">
        <v>3</v>
      </c>
      <c r="D181148">
        <v>2</v>
      </c>
      <c r="E181148">
        <v>2</v>
      </c>
      <c r="F181148">
        <v>3</v>
      </c>
      <c r="G181148">
        <v>1</v>
      </c>
      <c r="H181148">
        <v>0</v>
      </c>
      <c r="I181148">
        <v>0</v>
      </c>
      <c r="J181148">
        <v>0</v>
      </c>
    </row>
    <row r="181149" spans="1:10" x14ac:dyDescent="0.25">
      <c r="A181149">
        <v>3</v>
      </c>
      <c r="B181149">
        <v>0</v>
      </c>
      <c r="C181149">
        <v>3</v>
      </c>
      <c r="D181149">
        <v>2</v>
      </c>
      <c r="E181149">
        <v>1</v>
      </c>
      <c r="F181149">
        <v>1</v>
      </c>
      <c r="G181149">
        <v>0</v>
      </c>
      <c r="H181149">
        <v>2</v>
      </c>
      <c r="I181149">
        <v>0</v>
      </c>
      <c r="J181149">
        <v>0</v>
      </c>
    </row>
    <row r="181150" spans="1:10" x14ac:dyDescent="0.25">
      <c r="A181150">
        <v>0</v>
      </c>
      <c r="B181150">
        <v>0</v>
      </c>
      <c r="C181150">
        <v>2</v>
      </c>
      <c r="D181150">
        <v>0</v>
      </c>
      <c r="E181150">
        <v>0</v>
      </c>
      <c r="F181150">
        <v>0</v>
      </c>
      <c r="G181150">
        <v>0</v>
      </c>
      <c r="H181150">
        <v>0</v>
      </c>
      <c r="I181150">
        <v>0</v>
      </c>
      <c r="J181150">
        <v>0</v>
      </c>
    </row>
    <row r="181151" spans="1:10" x14ac:dyDescent="0.25">
      <c r="A181151">
        <v>0</v>
      </c>
      <c r="B181151">
        <v>0</v>
      </c>
      <c r="C181151">
        <v>3</v>
      </c>
      <c r="D181151">
        <v>0</v>
      </c>
      <c r="E181151">
        <v>0</v>
      </c>
      <c r="F181151">
        <v>0</v>
      </c>
      <c r="G181151">
        <v>0</v>
      </c>
      <c r="H181151">
        <v>0</v>
      </c>
      <c r="I181151">
        <v>0</v>
      </c>
      <c r="J181151">
        <v>0</v>
      </c>
    </row>
    <row r="181152" spans="1:10" x14ac:dyDescent="0.25">
      <c r="A181152">
        <v>10</v>
      </c>
      <c r="B181152">
        <v>0</v>
      </c>
      <c r="C181152">
        <v>1</v>
      </c>
      <c r="D181152">
        <v>9</v>
      </c>
      <c r="E181152">
        <v>1</v>
      </c>
      <c r="F181152">
        <v>4</v>
      </c>
      <c r="G181152">
        <v>2</v>
      </c>
      <c r="H181152">
        <v>3</v>
      </c>
      <c r="I181152">
        <v>1</v>
      </c>
      <c r="J181152">
        <v>0</v>
      </c>
    </row>
    <row r="181153" spans="1:10" x14ac:dyDescent="0.25">
      <c r="A181153">
        <v>25</v>
      </c>
      <c r="B181153">
        <v>16</v>
      </c>
      <c r="C181153">
        <v>2</v>
      </c>
      <c r="D181153">
        <v>23</v>
      </c>
      <c r="E181153">
        <v>2</v>
      </c>
      <c r="F181153">
        <v>11</v>
      </c>
      <c r="G181153">
        <v>3</v>
      </c>
      <c r="H181153">
        <v>11</v>
      </c>
      <c r="I181153">
        <v>0</v>
      </c>
      <c r="J181153">
        <v>0</v>
      </c>
    </row>
    <row r="181154" spans="1:10" x14ac:dyDescent="0.25">
      <c r="A181154">
        <v>3</v>
      </c>
      <c r="B181154">
        <v>1</v>
      </c>
      <c r="C181154">
        <v>3</v>
      </c>
      <c r="D181154">
        <v>2</v>
      </c>
      <c r="E181154">
        <v>1</v>
      </c>
      <c r="F181154">
        <v>2</v>
      </c>
      <c r="G181154">
        <v>0</v>
      </c>
      <c r="H181154">
        <v>1</v>
      </c>
      <c r="I181154">
        <v>0</v>
      </c>
      <c r="J181154">
        <v>0</v>
      </c>
    </row>
    <row r="181155" spans="1:10" x14ac:dyDescent="0.25">
      <c r="A181155">
        <v>1</v>
      </c>
      <c r="B181155">
        <v>0</v>
      </c>
      <c r="C181155">
        <v>2</v>
      </c>
      <c r="D181155">
        <v>0</v>
      </c>
      <c r="E181155">
        <v>1</v>
      </c>
      <c r="F181155">
        <v>0</v>
      </c>
      <c r="G181155">
        <v>0</v>
      </c>
      <c r="H181155">
        <v>1</v>
      </c>
      <c r="I181155">
        <v>0</v>
      </c>
      <c r="J181155">
        <v>0</v>
      </c>
    </row>
    <row r="181156" spans="1:10" x14ac:dyDescent="0.25">
      <c r="A181156">
        <v>1</v>
      </c>
      <c r="B181156">
        <v>0</v>
      </c>
      <c r="C181156">
        <v>2</v>
      </c>
      <c r="D181156">
        <v>0</v>
      </c>
      <c r="E181156">
        <v>1</v>
      </c>
      <c r="F181156">
        <v>1</v>
      </c>
      <c r="G181156">
        <v>0</v>
      </c>
      <c r="H181156">
        <v>0</v>
      </c>
      <c r="I181156">
        <v>0</v>
      </c>
      <c r="J181156">
        <v>0</v>
      </c>
    </row>
    <row r="181157" spans="1:10" x14ac:dyDescent="0.25">
      <c r="A181157">
        <v>1</v>
      </c>
      <c r="B181157">
        <v>0</v>
      </c>
      <c r="C181157">
        <v>2</v>
      </c>
      <c r="D181157">
        <v>0</v>
      </c>
      <c r="E181157">
        <v>1</v>
      </c>
      <c r="F181157">
        <v>0</v>
      </c>
      <c r="G181157">
        <v>0</v>
      </c>
      <c r="H181157">
        <v>1</v>
      </c>
      <c r="I181157">
        <v>0</v>
      </c>
      <c r="J181157">
        <v>0</v>
      </c>
    </row>
    <row r="181158" spans="1:10" x14ac:dyDescent="0.25">
      <c r="A181158">
        <v>1</v>
      </c>
      <c r="B181158">
        <v>0</v>
      </c>
      <c r="C181158">
        <v>2</v>
      </c>
      <c r="D181158">
        <v>1</v>
      </c>
      <c r="E181158">
        <v>0</v>
      </c>
      <c r="F181158">
        <v>1</v>
      </c>
      <c r="G181158">
        <v>0</v>
      </c>
      <c r="H181158">
        <v>0</v>
      </c>
      <c r="I181158">
        <v>0</v>
      </c>
      <c r="J181158">
        <v>0</v>
      </c>
    </row>
    <row r="181159" spans="1:10" x14ac:dyDescent="0.25">
      <c r="A181159">
        <v>0</v>
      </c>
      <c r="B181159">
        <v>0</v>
      </c>
      <c r="C181159">
        <v>1</v>
      </c>
      <c r="D181159">
        <v>0</v>
      </c>
      <c r="E181159">
        <v>0</v>
      </c>
      <c r="F181159">
        <v>0</v>
      </c>
      <c r="G181159">
        <v>0</v>
      </c>
      <c r="H181159">
        <v>0</v>
      </c>
      <c r="I181159">
        <v>0</v>
      </c>
      <c r="J181159">
        <v>0</v>
      </c>
    </row>
    <row r="181160" spans="1:10" x14ac:dyDescent="0.25">
      <c r="A181160">
        <v>1</v>
      </c>
      <c r="B181160">
        <v>0</v>
      </c>
      <c r="C181160">
        <v>1</v>
      </c>
      <c r="D181160">
        <v>1</v>
      </c>
      <c r="E181160">
        <v>0</v>
      </c>
      <c r="F181160">
        <v>1</v>
      </c>
      <c r="G181160">
        <v>0</v>
      </c>
      <c r="H181160">
        <v>0</v>
      </c>
      <c r="I181160">
        <v>0</v>
      </c>
      <c r="J181160">
        <v>0</v>
      </c>
    </row>
    <row r="181161" spans="1:10" x14ac:dyDescent="0.25">
      <c r="A181161">
        <v>1</v>
      </c>
      <c r="B181161">
        <v>0</v>
      </c>
      <c r="C181161">
        <v>2</v>
      </c>
      <c r="D181161">
        <v>0</v>
      </c>
      <c r="E181161">
        <v>1</v>
      </c>
      <c r="F181161">
        <v>0</v>
      </c>
      <c r="G181161">
        <v>0</v>
      </c>
      <c r="H181161">
        <v>1</v>
      </c>
      <c r="I181161">
        <v>0</v>
      </c>
      <c r="J181161">
        <v>0</v>
      </c>
    </row>
    <row r="181162" spans="1:10" x14ac:dyDescent="0.25">
      <c r="A181162">
        <v>2</v>
      </c>
      <c r="B181162">
        <v>0</v>
      </c>
      <c r="C181162">
        <v>1</v>
      </c>
      <c r="D181162">
        <v>2</v>
      </c>
      <c r="E181162">
        <v>0</v>
      </c>
      <c r="F181162">
        <v>1</v>
      </c>
      <c r="G181162">
        <v>0</v>
      </c>
      <c r="H181162">
        <v>1</v>
      </c>
      <c r="I181162">
        <v>0</v>
      </c>
      <c r="J181162">
        <v>0</v>
      </c>
    </row>
    <row r="181163" spans="1:10" x14ac:dyDescent="0.25">
      <c r="A181163">
        <v>2</v>
      </c>
      <c r="B181163">
        <v>0</v>
      </c>
      <c r="C181163">
        <v>3</v>
      </c>
      <c r="D181163">
        <v>0</v>
      </c>
      <c r="E181163">
        <v>2</v>
      </c>
      <c r="F181163">
        <v>1</v>
      </c>
      <c r="G181163">
        <v>0</v>
      </c>
      <c r="H181163">
        <v>1</v>
      </c>
      <c r="I181163">
        <v>0</v>
      </c>
      <c r="J181163">
        <v>0</v>
      </c>
    </row>
    <row r="181164" spans="1:10" x14ac:dyDescent="0.25">
      <c r="A181164">
        <v>1</v>
      </c>
      <c r="B181164">
        <v>1</v>
      </c>
      <c r="C181164">
        <v>1</v>
      </c>
      <c r="D181164">
        <v>0</v>
      </c>
      <c r="E181164">
        <v>1</v>
      </c>
      <c r="F181164">
        <v>0</v>
      </c>
      <c r="G181164">
        <v>0</v>
      </c>
      <c r="H181164">
        <v>1</v>
      </c>
      <c r="I181164">
        <v>0</v>
      </c>
      <c r="J181164">
        <v>0</v>
      </c>
    </row>
    <row r="181165" spans="1:10" x14ac:dyDescent="0.25">
      <c r="A181165">
        <v>0</v>
      </c>
      <c r="B181165">
        <v>0</v>
      </c>
      <c r="C181165">
        <v>3</v>
      </c>
      <c r="D181165">
        <v>0</v>
      </c>
      <c r="E181165">
        <v>0</v>
      </c>
      <c r="F181165">
        <v>0</v>
      </c>
      <c r="G181165">
        <v>0</v>
      </c>
      <c r="H181165">
        <v>0</v>
      </c>
      <c r="I181165">
        <v>0</v>
      </c>
      <c r="J181165">
        <v>0</v>
      </c>
    </row>
    <row r="181166" spans="1:10" x14ac:dyDescent="0.25">
      <c r="A181166">
        <v>1</v>
      </c>
      <c r="B181166">
        <v>0</v>
      </c>
      <c r="C181166">
        <v>3</v>
      </c>
      <c r="D181166">
        <v>0</v>
      </c>
      <c r="E181166">
        <v>1</v>
      </c>
      <c r="F181166">
        <v>0</v>
      </c>
      <c r="G181166">
        <v>0</v>
      </c>
      <c r="H181166">
        <v>1</v>
      </c>
      <c r="I181166">
        <v>0</v>
      </c>
      <c r="J181166">
        <v>0</v>
      </c>
    </row>
    <row r="181167" spans="1:10" x14ac:dyDescent="0.25">
      <c r="A181167">
        <v>3</v>
      </c>
      <c r="B181167">
        <v>0</v>
      </c>
      <c r="C181167">
        <v>1</v>
      </c>
      <c r="D181167">
        <v>3</v>
      </c>
      <c r="E181167">
        <v>0</v>
      </c>
      <c r="F181167">
        <v>0</v>
      </c>
      <c r="G181167">
        <v>1</v>
      </c>
      <c r="H181167">
        <v>2</v>
      </c>
      <c r="I181167">
        <v>0</v>
      </c>
      <c r="J181167">
        <v>0</v>
      </c>
    </row>
    <row r="181168" spans="1:10" x14ac:dyDescent="0.25">
      <c r="A181168">
        <v>2</v>
      </c>
      <c r="B181168">
        <v>0</v>
      </c>
      <c r="C181168">
        <v>3</v>
      </c>
      <c r="D181168">
        <v>1</v>
      </c>
      <c r="E181168">
        <v>1</v>
      </c>
      <c r="F181168">
        <v>2</v>
      </c>
      <c r="G181168">
        <v>0</v>
      </c>
      <c r="H181168">
        <v>0</v>
      </c>
      <c r="I181168">
        <v>0</v>
      </c>
      <c r="J181168">
        <v>0</v>
      </c>
    </row>
    <row r="181169" spans="1:10" x14ac:dyDescent="0.25">
      <c r="A181169">
        <v>0</v>
      </c>
      <c r="B181169">
        <v>0</v>
      </c>
      <c r="C181169">
        <v>1</v>
      </c>
      <c r="D181169">
        <v>0</v>
      </c>
      <c r="E181169">
        <v>0</v>
      </c>
      <c r="F181169">
        <v>0</v>
      </c>
      <c r="G181169">
        <v>0</v>
      </c>
      <c r="H181169">
        <v>0</v>
      </c>
      <c r="I181169">
        <v>0</v>
      </c>
      <c r="J181169">
        <v>0</v>
      </c>
    </row>
    <row r="181170" spans="1:10" x14ac:dyDescent="0.25">
      <c r="A181170">
        <v>2</v>
      </c>
      <c r="B181170">
        <v>0</v>
      </c>
      <c r="C181170">
        <v>1</v>
      </c>
      <c r="D181170">
        <v>1</v>
      </c>
      <c r="E181170">
        <v>1</v>
      </c>
      <c r="F181170">
        <v>2</v>
      </c>
      <c r="G181170">
        <v>0</v>
      </c>
      <c r="H181170">
        <v>0</v>
      </c>
      <c r="I181170">
        <v>0</v>
      </c>
      <c r="J181170">
        <v>0</v>
      </c>
    </row>
    <row r="181171" spans="1:10" x14ac:dyDescent="0.25">
      <c r="A181171">
        <v>8</v>
      </c>
      <c r="B181171">
        <v>0</v>
      </c>
      <c r="C181171">
        <v>1</v>
      </c>
      <c r="D181171">
        <v>7</v>
      </c>
      <c r="E181171">
        <v>1</v>
      </c>
      <c r="F181171">
        <v>1</v>
      </c>
      <c r="G181171">
        <v>1</v>
      </c>
      <c r="H181171">
        <v>1</v>
      </c>
      <c r="I181171">
        <v>0</v>
      </c>
      <c r="J181171">
        <v>0</v>
      </c>
    </row>
    <row r="181172" spans="1:10" x14ac:dyDescent="0.25">
      <c r="A181172">
        <v>5</v>
      </c>
      <c r="B181172">
        <v>0</v>
      </c>
      <c r="C181172">
        <v>3</v>
      </c>
      <c r="D181172">
        <v>1</v>
      </c>
      <c r="E181172">
        <v>4</v>
      </c>
      <c r="F181172">
        <v>1</v>
      </c>
      <c r="G181172">
        <v>0</v>
      </c>
      <c r="H181172">
        <v>0</v>
      </c>
      <c r="I181172">
        <v>0</v>
      </c>
      <c r="J181172">
        <v>0</v>
      </c>
    </row>
    <row r="181173" spans="1:10" x14ac:dyDescent="0.25">
      <c r="A181173">
        <v>2</v>
      </c>
      <c r="B181173">
        <v>0</v>
      </c>
      <c r="C181173">
        <v>2</v>
      </c>
      <c r="D181173">
        <v>2</v>
      </c>
      <c r="E181173">
        <v>0</v>
      </c>
      <c r="F181173">
        <v>0</v>
      </c>
      <c r="G181173">
        <v>0</v>
      </c>
      <c r="H181173">
        <v>1</v>
      </c>
      <c r="I181173">
        <v>0</v>
      </c>
      <c r="J181173">
        <v>0</v>
      </c>
    </row>
    <row r="181174" spans="1:10" x14ac:dyDescent="0.25">
      <c r="A181174">
        <v>2</v>
      </c>
      <c r="B181174">
        <v>0</v>
      </c>
      <c r="C181174">
        <v>1</v>
      </c>
      <c r="D181174">
        <v>1</v>
      </c>
      <c r="E181174">
        <v>1</v>
      </c>
      <c r="F181174">
        <v>0</v>
      </c>
      <c r="G181174">
        <v>0</v>
      </c>
      <c r="H181174">
        <v>0</v>
      </c>
      <c r="I181174">
        <v>0</v>
      </c>
      <c r="J181174">
        <v>0</v>
      </c>
    </row>
    <row r="181175" spans="1:10" x14ac:dyDescent="0.25">
      <c r="A181175">
        <v>1</v>
      </c>
      <c r="B181175">
        <v>0</v>
      </c>
      <c r="C181175">
        <v>1</v>
      </c>
      <c r="D181175">
        <v>0</v>
      </c>
      <c r="E181175">
        <v>1</v>
      </c>
      <c r="F181175">
        <v>0</v>
      </c>
      <c r="G181175">
        <v>0</v>
      </c>
      <c r="H181175">
        <v>0</v>
      </c>
      <c r="I181175">
        <v>0</v>
      </c>
      <c r="J181175">
        <v>0</v>
      </c>
    </row>
    <row r="181176" spans="1:10" x14ac:dyDescent="0.25">
      <c r="A181176">
        <v>1</v>
      </c>
      <c r="B181176">
        <v>0</v>
      </c>
      <c r="C181176">
        <v>2</v>
      </c>
      <c r="D181176">
        <v>0</v>
      </c>
      <c r="E181176">
        <v>1</v>
      </c>
      <c r="F181176">
        <v>1</v>
      </c>
      <c r="G181176">
        <v>0</v>
      </c>
      <c r="H181176">
        <v>0</v>
      </c>
      <c r="I181176">
        <v>0</v>
      </c>
      <c r="J181176">
        <v>0</v>
      </c>
    </row>
    <row r="181177" spans="1:10" x14ac:dyDescent="0.25">
      <c r="A181177">
        <v>4</v>
      </c>
      <c r="B181177">
        <v>0</v>
      </c>
      <c r="C181177">
        <v>1</v>
      </c>
      <c r="D181177">
        <v>2</v>
      </c>
      <c r="E181177">
        <v>2</v>
      </c>
      <c r="F181177">
        <v>0</v>
      </c>
      <c r="G181177">
        <v>0</v>
      </c>
      <c r="H181177">
        <v>1</v>
      </c>
      <c r="I181177">
        <v>0</v>
      </c>
      <c r="J181177">
        <v>0</v>
      </c>
    </row>
    <row r="181178" spans="1:10" x14ac:dyDescent="0.25">
      <c r="A181178">
        <v>0</v>
      </c>
      <c r="B181178">
        <v>0</v>
      </c>
      <c r="C181178">
        <v>1</v>
      </c>
      <c r="D181178">
        <v>0</v>
      </c>
      <c r="E181178">
        <v>0</v>
      </c>
      <c r="F181178">
        <v>0</v>
      </c>
      <c r="G181178">
        <v>0</v>
      </c>
      <c r="H181178">
        <v>0</v>
      </c>
      <c r="I181178">
        <v>0</v>
      </c>
      <c r="J181178">
        <v>0</v>
      </c>
    </row>
    <row r="181179" spans="1:10" x14ac:dyDescent="0.25">
      <c r="A181179">
        <v>1</v>
      </c>
      <c r="B181179">
        <v>0</v>
      </c>
      <c r="C181179">
        <v>2</v>
      </c>
      <c r="D181179">
        <v>0</v>
      </c>
      <c r="E181179">
        <v>1</v>
      </c>
      <c r="F181179">
        <v>1</v>
      </c>
      <c r="G181179">
        <v>0</v>
      </c>
      <c r="H181179">
        <v>0</v>
      </c>
      <c r="I181179">
        <v>0</v>
      </c>
      <c r="J181179">
        <v>0</v>
      </c>
    </row>
    <row r="181180" spans="1:10" x14ac:dyDescent="0.25">
      <c r="A181180">
        <v>1</v>
      </c>
      <c r="B181180">
        <v>0</v>
      </c>
      <c r="C181180">
        <v>3</v>
      </c>
      <c r="D181180">
        <v>1</v>
      </c>
      <c r="E181180">
        <v>0</v>
      </c>
      <c r="F181180">
        <v>0</v>
      </c>
      <c r="G181180">
        <v>1</v>
      </c>
      <c r="H181180">
        <v>0</v>
      </c>
      <c r="I181180">
        <v>0</v>
      </c>
      <c r="J181180">
        <v>0</v>
      </c>
    </row>
    <row r="181181" spans="1:10" x14ac:dyDescent="0.25">
      <c r="A181181">
        <v>1</v>
      </c>
      <c r="B181181">
        <v>0</v>
      </c>
      <c r="C181181">
        <v>1</v>
      </c>
      <c r="D181181">
        <v>0</v>
      </c>
      <c r="E181181">
        <v>1</v>
      </c>
      <c r="F181181">
        <v>0</v>
      </c>
      <c r="G181181">
        <v>0</v>
      </c>
      <c r="H181181">
        <v>0</v>
      </c>
      <c r="I181181">
        <v>0</v>
      </c>
      <c r="J181181">
        <v>0</v>
      </c>
    </row>
    <row r="181182" spans="1:10" x14ac:dyDescent="0.25">
      <c r="A181182">
        <v>4</v>
      </c>
      <c r="B181182">
        <v>0</v>
      </c>
      <c r="C181182">
        <v>3</v>
      </c>
      <c r="D181182">
        <v>3</v>
      </c>
      <c r="E181182">
        <v>1</v>
      </c>
      <c r="F181182">
        <v>0</v>
      </c>
      <c r="G181182">
        <v>0</v>
      </c>
      <c r="H181182">
        <v>0</v>
      </c>
      <c r="I181182">
        <v>0</v>
      </c>
      <c r="J181182">
        <v>0</v>
      </c>
    </row>
    <row r="181183" spans="1:10" x14ac:dyDescent="0.25">
      <c r="A181183">
        <v>0</v>
      </c>
      <c r="B181183">
        <v>0</v>
      </c>
      <c r="C181183">
        <v>3</v>
      </c>
      <c r="D181183">
        <v>0</v>
      </c>
      <c r="E181183">
        <v>0</v>
      </c>
      <c r="F181183">
        <v>0</v>
      </c>
      <c r="G181183">
        <v>0</v>
      </c>
      <c r="H181183">
        <v>0</v>
      </c>
      <c r="I181183">
        <v>0</v>
      </c>
      <c r="J181183">
        <v>0</v>
      </c>
    </row>
    <row r="181184" spans="1:10" x14ac:dyDescent="0.25">
      <c r="A181184">
        <v>0</v>
      </c>
      <c r="B181184">
        <v>0</v>
      </c>
      <c r="C181184">
        <v>2</v>
      </c>
      <c r="D181184">
        <v>0</v>
      </c>
      <c r="E181184">
        <v>0</v>
      </c>
      <c r="F181184">
        <v>0</v>
      </c>
      <c r="G181184">
        <v>0</v>
      </c>
      <c r="H181184">
        <v>0</v>
      </c>
      <c r="I181184">
        <v>0</v>
      </c>
      <c r="J181184">
        <v>0</v>
      </c>
    </row>
    <row r="181185" spans="1:10" x14ac:dyDescent="0.25">
      <c r="A181185">
        <v>5</v>
      </c>
      <c r="B181185">
        <v>0</v>
      </c>
      <c r="C181185">
        <v>1</v>
      </c>
      <c r="D181185">
        <v>1</v>
      </c>
      <c r="E181185">
        <v>4</v>
      </c>
      <c r="F181185">
        <v>1</v>
      </c>
      <c r="G181185">
        <v>1</v>
      </c>
      <c r="H181185">
        <v>0</v>
      </c>
      <c r="I181185">
        <v>0</v>
      </c>
      <c r="J181185">
        <v>0</v>
      </c>
    </row>
    <row r="181186" spans="1:10" x14ac:dyDescent="0.25">
      <c r="A181186">
        <v>0</v>
      </c>
      <c r="B181186">
        <v>0</v>
      </c>
      <c r="C181186">
        <v>1</v>
      </c>
      <c r="D181186">
        <v>0</v>
      </c>
      <c r="E181186">
        <v>0</v>
      </c>
      <c r="F181186">
        <v>0</v>
      </c>
      <c r="G181186">
        <v>0</v>
      </c>
      <c r="H181186">
        <v>0</v>
      </c>
      <c r="I181186">
        <v>0</v>
      </c>
      <c r="J181186">
        <v>0</v>
      </c>
    </row>
    <row r="181187" spans="1:10" x14ac:dyDescent="0.25">
      <c r="A181187">
        <v>0</v>
      </c>
      <c r="B181187">
        <v>0</v>
      </c>
      <c r="C181187">
        <v>1</v>
      </c>
      <c r="D181187">
        <v>0</v>
      </c>
      <c r="E181187">
        <v>0</v>
      </c>
      <c r="F181187">
        <v>0</v>
      </c>
      <c r="G181187">
        <v>0</v>
      </c>
      <c r="H181187">
        <v>0</v>
      </c>
      <c r="I181187">
        <v>0</v>
      </c>
      <c r="J181187">
        <v>0</v>
      </c>
    </row>
    <row r="181188" spans="1:10" x14ac:dyDescent="0.25">
      <c r="A181188">
        <v>4</v>
      </c>
      <c r="B181188">
        <v>0</v>
      </c>
      <c r="C181188">
        <v>1</v>
      </c>
      <c r="D181188">
        <v>0</v>
      </c>
      <c r="E181188">
        <v>4</v>
      </c>
      <c r="F181188">
        <v>2</v>
      </c>
      <c r="G181188">
        <v>1</v>
      </c>
      <c r="H181188">
        <v>1</v>
      </c>
      <c r="I181188">
        <v>0</v>
      </c>
      <c r="J181188">
        <v>0</v>
      </c>
    </row>
    <row r="181189" spans="1:10" x14ac:dyDescent="0.25">
      <c r="A181189">
        <v>2</v>
      </c>
      <c r="B181189">
        <v>0</v>
      </c>
      <c r="C181189">
        <v>1</v>
      </c>
      <c r="D181189">
        <v>0</v>
      </c>
      <c r="E181189">
        <v>2</v>
      </c>
      <c r="F181189">
        <v>0</v>
      </c>
      <c r="G181189">
        <v>0</v>
      </c>
      <c r="H181189">
        <v>1</v>
      </c>
      <c r="I181189">
        <v>0</v>
      </c>
      <c r="J181189">
        <v>0</v>
      </c>
    </row>
    <row r="181190" spans="1:10" x14ac:dyDescent="0.25">
      <c r="A181190">
        <v>2</v>
      </c>
      <c r="B181190">
        <v>0</v>
      </c>
      <c r="C181190">
        <v>1</v>
      </c>
      <c r="D181190">
        <v>0</v>
      </c>
      <c r="E181190">
        <v>2</v>
      </c>
      <c r="F181190">
        <v>0</v>
      </c>
      <c r="G181190">
        <v>0</v>
      </c>
      <c r="H181190">
        <v>0</v>
      </c>
      <c r="I181190">
        <v>0</v>
      </c>
      <c r="J181190">
        <v>0</v>
      </c>
    </row>
    <row r="181191" spans="1:10" x14ac:dyDescent="0.25">
      <c r="A181191">
        <v>0</v>
      </c>
      <c r="B181191">
        <v>0</v>
      </c>
      <c r="C181191">
        <v>3</v>
      </c>
      <c r="D181191">
        <v>0</v>
      </c>
      <c r="E181191">
        <v>0</v>
      </c>
      <c r="F181191">
        <v>0</v>
      </c>
      <c r="G181191">
        <v>0</v>
      </c>
      <c r="H181191">
        <v>0</v>
      </c>
      <c r="I181191">
        <v>0</v>
      </c>
      <c r="J181191">
        <v>0</v>
      </c>
    </row>
    <row r="181192" spans="1:10" x14ac:dyDescent="0.25">
      <c r="A181192">
        <v>2</v>
      </c>
      <c r="B181192">
        <v>0</v>
      </c>
      <c r="C181192">
        <v>2</v>
      </c>
      <c r="D181192">
        <v>1</v>
      </c>
      <c r="E181192">
        <v>1</v>
      </c>
      <c r="F181192">
        <v>0</v>
      </c>
      <c r="G181192">
        <v>0</v>
      </c>
      <c r="H181192">
        <v>0</v>
      </c>
      <c r="I181192">
        <v>0</v>
      </c>
      <c r="J181192">
        <v>0</v>
      </c>
    </row>
    <row r="181193" spans="1:10" x14ac:dyDescent="0.25">
      <c r="A181193">
        <v>0</v>
      </c>
      <c r="B181193">
        <v>0</v>
      </c>
      <c r="C181193">
        <v>3</v>
      </c>
      <c r="D181193">
        <v>0</v>
      </c>
      <c r="E181193">
        <v>0</v>
      </c>
      <c r="F181193">
        <v>0</v>
      </c>
      <c r="G181193">
        <v>0</v>
      </c>
      <c r="H181193">
        <v>0</v>
      </c>
      <c r="I181193">
        <v>0</v>
      </c>
      <c r="J181193">
        <v>0</v>
      </c>
    </row>
    <row r="181194" spans="1:10" x14ac:dyDescent="0.25">
      <c r="A181194">
        <v>5</v>
      </c>
      <c r="B181194">
        <v>0</v>
      </c>
      <c r="C181194">
        <v>3</v>
      </c>
      <c r="D181194">
        <v>3</v>
      </c>
      <c r="E181194">
        <v>2</v>
      </c>
      <c r="F181194">
        <v>0</v>
      </c>
      <c r="G181194">
        <v>0</v>
      </c>
      <c r="H181194">
        <v>0</v>
      </c>
      <c r="I181194">
        <v>0</v>
      </c>
      <c r="J181194">
        <v>0</v>
      </c>
    </row>
    <row r="181195" spans="1:10" x14ac:dyDescent="0.25">
      <c r="A181195">
        <v>3</v>
      </c>
      <c r="B181195">
        <v>0</v>
      </c>
      <c r="C181195">
        <v>3</v>
      </c>
      <c r="D181195">
        <v>1</v>
      </c>
      <c r="E181195">
        <v>2</v>
      </c>
      <c r="F181195">
        <v>1</v>
      </c>
      <c r="G181195">
        <v>0</v>
      </c>
      <c r="H181195">
        <v>0</v>
      </c>
      <c r="I181195">
        <v>0</v>
      </c>
      <c r="J181195">
        <v>0</v>
      </c>
    </row>
    <row r="181196" spans="1:10" x14ac:dyDescent="0.25">
      <c r="A181196">
        <v>1</v>
      </c>
      <c r="B181196">
        <v>0</v>
      </c>
      <c r="C181196">
        <v>3</v>
      </c>
      <c r="D181196">
        <v>1</v>
      </c>
      <c r="E181196">
        <v>0</v>
      </c>
      <c r="F181196">
        <v>0</v>
      </c>
      <c r="G181196">
        <v>0</v>
      </c>
      <c r="H181196">
        <v>0</v>
      </c>
      <c r="I181196">
        <v>0</v>
      </c>
      <c r="J181196">
        <v>0</v>
      </c>
    </row>
    <row r="181197" spans="1:10" x14ac:dyDescent="0.25">
      <c r="A181197">
        <v>0</v>
      </c>
      <c r="B181197">
        <v>0</v>
      </c>
      <c r="C181197">
        <v>3</v>
      </c>
      <c r="D181197">
        <v>0</v>
      </c>
      <c r="E181197">
        <v>0</v>
      </c>
      <c r="F181197">
        <v>0</v>
      </c>
      <c r="G181197">
        <v>0</v>
      </c>
      <c r="H181197">
        <v>0</v>
      </c>
      <c r="I181197">
        <v>0</v>
      </c>
      <c r="J181197">
        <v>0</v>
      </c>
    </row>
    <row r="181198" spans="1:10" x14ac:dyDescent="0.25">
      <c r="A181198">
        <v>2</v>
      </c>
      <c r="B181198">
        <v>0</v>
      </c>
      <c r="C181198">
        <v>3</v>
      </c>
      <c r="D181198">
        <v>0</v>
      </c>
      <c r="E181198">
        <v>2</v>
      </c>
      <c r="F181198">
        <v>1</v>
      </c>
      <c r="G181198">
        <v>0</v>
      </c>
      <c r="H181198">
        <v>0</v>
      </c>
      <c r="I181198">
        <v>0</v>
      </c>
      <c r="J181198">
        <v>0</v>
      </c>
    </row>
    <row r="181199" spans="1:10" x14ac:dyDescent="0.25">
      <c r="A181199">
        <v>1</v>
      </c>
      <c r="B181199">
        <v>0</v>
      </c>
      <c r="C181199">
        <v>3</v>
      </c>
      <c r="D181199">
        <v>0</v>
      </c>
      <c r="E181199">
        <v>1</v>
      </c>
      <c r="F181199">
        <v>1</v>
      </c>
      <c r="G181199">
        <v>0</v>
      </c>
      <c r="H181199">
        <v>0</v>
      </c>
      <c r="I181199">
        <v>0</v>
      </c>
      <c r="J181199">
        <v>0</v>
      </c>
    </row>
    <row r="181200" spans="1:10" x14ac:dyDescent="0.25">
      <c r="A181200">
        <v>5</v>
      </c>
      <c r="B181200">
        <v>0</v>
      </c>
      <c r="C181200">
        <v>3</v>
      </c>
      <c r="D181200">
        <v>4</v>
      </c>
      <c r="E181200">
        <v>1</v>
      </c>
      <c r="F181200">
        <v>1</v>
      </c>
      <c r="G181200">
        <v>0</v>
      </c>
      <c r="H181200">
        <v>1</v>
      </c>
      <c r="I181200">
        <v>0</v>
      </c>
      <c r="J181200">
        <v>0</v>
      </c>
    </row>
    <row r="181201" spans="1:10" x14ac:dyDescent="0.25">
      <c r="A181201">
        <v>0</v>
      </c>
      <c r="B181201">
        <v>0</v>
      </c>
      <c r="C181201">
        <v>3</v>
      </c>
      <c r="D181201">
        <v>0</v>
      </c>
      <c r="E181201">
        <v>0</v>
      </c>
      <c r="F181201">
        <v>0</v>
      </c>
      <c r="G181201">
        <v>0</v>
      </c>
      <c r="H181201">
        <v>0</v>
      </c>
      <c r="I181201">
        <v>0</v>
      </c>
      <c r="J181201">
        <v>0</v>
      </c>
    </row>
    <row r="181202" spans="1:10" x14ac:dyDescent="0.25">
      <c r="A181202">
        <v>0</v>
      </c>
      <c r="B181202">
        <v>0</v>
      </c>
      <c r="C181202">
        <v>3</v>
      </c>
      <c r="D181202">
        <v>0</v>
      </c>
      <c r="E181202">
        <v>0</v>
      </c>
      <c r="F181202">
        <v>0</v>
      </c>
      <c r="G181202">
        <v>0</v>
      </c>
      <c r="H181202">
        <v>0</v>
      </c>
      <c r="I181202">
        <v>0</v>
      </c>
      <c r="J181202">
        <v>0</v>
      </c>
    </row>
    <row r="181203" spans="1:10" x14ac:dyDescent="0.25">
      <c r="A181203">
        <v>8</v>
      </c>
      <c r="B181203">
        <v>0</v>
      </c>
      <c r="C181203">
        <v>3</v>
      </c>
      <c r="D181203">
        <v>7</v>
      </c>
      <c r="E181203">
        <v>1</v>
      </c>
      <c r="F181203">
        <v>4</v>
      </c>
      <c r="G181203">
        <v>0</v>
      </c>
      <c r="H181203">
        <v>1</v>
      </c>
      <c r="I181203">
        <v>0</v>
      </c>
      <c r="J181203">
        <v>0</v>
      </c>
    </row>
    <row r="181204" spans="1:10" x14ac:dyDescent="0.25">
      <c r="A181204">
        <v>3</v>
      </c>
      <c r="B181204">
        <v>0</v>
      </c>
      <c r="C181204">
        <v>3</v>
      </c>
      <c r="D181204">
        <v>3</v>
      </c>
      <c r="E181204">
        <v>0</v>
      </c>
      <c r="F181204">
        <v>0</v>
      </c>
      <c r="G181204">
        <v>0</v>
      </c>
      <c r="H181204">
        <v>0</v>
      </c>
      <c r="I181204">
        <v>0</v>
      </c>
      <c r="J181204">
        <v>0</v>
      </c>
    </row>
    <row r="181205" spans="1:10" x14ac:dyDescent="0.25">
      <c r="A181205">
        <v>1</v>
      </c>
      <c r="B181205">
        <v>0</v>
      </c>
      <c r="C181205">
        <v>3</v>
      </c>
      <c r="D181205">
        <v>0</v>
      </c>
      <c r="E181205">
        <v>1</v>
      </c>
      <c r="F181205">
        <v>0</v>
      </c>
      <c r="G181205">
        <v>0</v>
      </c>
      <c r="H181205">
        <v>0</v>
      </c>
      <c r="I181205">
        <v>0</v>
      </c>
      <c r="J181205">
        <v>0</v>
      </c>
    </row>
    <row r="181206" spans="1:10" x14ac:dyDescent="0.25">
      <c r="A181206">
        <v>2</v>
      </c>
      <c r="B181206">
        <v>0</v>
      </c>
      <c r="C181206">
        <v>2</v>
      </c>
      <c r="D181206">
        <v>1</v>
      </c>
      <c r="E181206">
        <v>1</v>
      </c>
      <c r="F181206">
        <v>2</v>
      </c>
      <c r="G181206">
        <v>0</v>
      </c>
      <c r="H181206">
        <v>0</v>
      </c>
      <c r="I181206">
        <v>0</v>
      </c>
      <c r="J181206">
        <v>0</v>
      </c>
    </row>
    <row r="181207" spans="1:10" x14ac:dyDescent="0.25">
      <c r="A181207">
        <v>2</v>
      </c>
      <c r="B181207">
        <v>0</v>
      </c>
      <c r="C181207">
        <v>2</v>
      </c>
      <c r="D181207">
        <v>2</v>
      </c>
      <c r="E181207">
        <v>0</v>
      </c>
      <c r="F181207">
        <v>2</v>
      </c>
      <c r="G181207">
        <v>0</v>
      </c>
      <c r="H181207">
        <v>0</v>
      </c>
      <c r="I181207">
        <v>0</v>
      </c>
      <c r="J181207">
        <v>0</v>
      </c>
    </row>
    <row r="181208" spans="1:10" x14ac:dyDescent="0.25">
      <c r="A181208">
        <v>11</v>
      </c>
      <c r="B181208">
        <v>0</v>
      </c>
      <c r="C181208">
        <v>3</v>
      </c>
      <c r="D181208">
        <v>2</v>
      </c>
      <c r="E181208">
        <v>9</v>
      </c>
      <c r="F181208">
        <v>5</v>
      </c>
      <c r="G181208">
        <v>0</v>
      </c>
      <c r="H181208">
        <v>1</v>
      </c>
      <c r="I181208">
        <v>0</v>
      </c>
      <c r="J181208">
        <v>0</v>
      </c>
    </row>
    <row r="181209" spans="1:10" x14ac:dyDescent="0.25">
      <c r="A181209">
        <v>7</v>
      </c>
      <c r="B181209">
        <v>0</v>
      </c>
      <c r="C181209">
        <v>3</v>
      </c>
      <c r="D181209">
        <v>6</v>
      </c>
      <c r="E181209">
        <v>1</v>
      </c>
      <c r="F181209">
        <v>3</v>
      </c>
      <c r="G181209">
        <v>0</v>
      </c>
      <c r="H181209">
        <v>1</v>
      </c>
      <c r="I181209">
        <v>1</v>
      </c>
      <c r="J181209">
        <v>1</v>
      </c>
    </row>
    <row r="181210" spans="1:10" x14ac:dyDescent="0.25">
      <c r="A181210">
        <v>2</v>
      </c>
      <c r="B181210">
        <v>0</v>
      </c>
      <c r="C181210">
        <v>3</v>
      </c>
      <c r="D181210">
        <v>2</v>
      </c>
      <c r="E181210">
        <v>0</v>
      </c>
      <c r="F181210">
        <v>0</v>
      </c>
      <c r="G181210">
        <v>0</v>
      </c>
      <c r="H181210">
        <v>1</v>
      </c>
      <c r="I181210">
        <v>1</v>
      </c>
      <c r="J181210">
        <v>0</v>
      </c>
    </row>
    <row r="181211" spans="1:10" x14ac:dyDescent="0.25">
      <c r="A181211">
        <v>1</v>
      </c>
      <c r="B181211">
        <v>0</v>
      </c>
      <c r="C181211">
        <v>1</v>
      </c>
      <c r="D181211">
        <v>1</v>
      </c>
      <c r="E181211">
        <v>0</v>
      </c>
      <c r="F181211">
        <v>1</v>
      </c>
      <c r="G181211">
        <v>0</v>
      </c>
      <c r="H181211">
        <v>0</v>
      </c>
      <c r="I181211">
        <v>0</v>
      </c>
      <c r="J181211">
        <v>0</v>
      </c>
    </row>
    <row r="181212" spans="1:10" x14ac:dyDescent="0.25">
      <c r="A181212">
        <v>0</v>
      </c>
      <c r="B181212">
        <v>0</v>
      </c>
      <c r="C181212">
        <v>3</v>
      </c>
      <c r="D181212">
        <v>0</v>
      </c>
      <c r="E181212">
        <v>0</v>
      </c>
      <c r="F181212">
        <v>0</v>
      </c>
      <c r="G181212">
        <v>0</v>
      </c>
      <c r="H181212">
        <v>0</v>
      </c>
      <c r="I181212">
        <v>0</v>
      </c>
      <c r="J181212">
        <v>0</v>
      </c>
    </row>
    <row r="181213" spans="1:10" x14ac:dyDescent="0.25">
      <c r="A181213">
        <v>1</v>
      </c>
      <c r="B181213">
        <v>0</v>
      </c>
      <c r="C181213">
        <v>3</v>
      </c>
      <c r="D181213">
        <v>1</v>
      </c>
      <c r="E181213">
        <v>0</v>
      </c>
      <c r="F181213">
        <v>1</v>
      </c>
      <c r="G181213">
        <v>0</v>
      </c>
      <c r="H181213">
        <v>0</v>
      </c>
      <c r="I181213">
        <v>0</v>
      </c>
      <c r="J181213">
        <v>0</v>
      </c>
    </row>
    <row r="181214" spans="1:10" x14ac:dyDescent="0.25">
      <c r="A181214">
        <v>10</v>
      </c>
      <c r="B181214">
        <v>0</v>
      </c>
      <c r="C181214">
        <v>2</v>
      </c>
      <c r="D181214">
        <v>10</v>
      </c>
      <c r="E181214">
        <v>0</v>
      </c>
      <c r="F181214">
        <v>1</v>
      </c>
      <c r="G181214">
        <v>0</v>
      </c>
      <c r="H181214">
        <v>1</v>
      </c>
      <c r="I181214">
        <v>0</v>
      </c>
      <c r="J181214">
        <v>0</v>
      </c>
    </row>
    <row r="181215" spans="1:10" x14ac:dyDescent="0.25">
      <c r="A181215">
        <v>5</v>
      </c>
      <c r="B181215">
        <v>0</v>
      </c>
      <c r="C181215">
        <v>3</v>
      </c>
      <c r="D181215">
        <v>3</v>
      </c>
      <c r="E181215">
        <v>2</v>
      </c>
      <c r="F181215">
        <v>0</v>
      </c>
      <c r="G181215">
        <v>0</v>
      </c>
      <c r="H181215">
        <v>1</v>
      </c>
      <c r="I181215">
        <v>0</v>
      </c>
      <c r="J181215">
        <v>0</v>
      </c>
    </row>
    <row r="181216" spans="1:10" x14ac:dyDescent="0.25">
      <c r="A181216">
        <v>1</v>
      </c>
      <c r="B181216">
        <v>0</v>
      </c>
      <c r="C181216">
        <v>3</v>
      </c>
      <c r="D181216">
        <v>1</v>
      </c>
      <c r="E181216">
        <v>0</v>
      </c>
      <c r="F181216">
        <v>0</v>
      </c>
      <c r="G181216">
        <v>0</v>
      </c>
      <c r="H181216">
        <v>1</v>
      </c>
      <c r="I181216">
        <v>0</v>
      </c>
      <c r="J181216">
        <v>0</v>
      </c>
    </row>
    <row r="181217" spans="1:10" x14ac:dyDescent="0.25">
      <c r="A181217">
        <v>5</v>
      </c>
      <c r="B181217">
        <v>0</v>
      </c>
      <c r="C181217">
        <v>3</v>
      </c>
      <c r="D181217">
        <v>0</v>
      </c>
      <c r="E181217">
        <v>5</v>
      </c>
      <c r="F181217">
        <v>1</v>
      </c>
      <c r="G181217">
        <v>0</v>
      </c>
      <c r="H181217">
        <v>2</v>
      </c>
      <c r="I181217">
        <v>0</v>
      </c>
      <c r="J181217">
        <v>0</v>
      </c>
    </row>
    <row r="181218" spans="1:10" x14ac:dyDescent="0.25">
      <c r="A181218">
        <v>1</v>
      </c>
      <c r="B181218">
        <v>0</v>
      </c>
      <c r="C181218">
        <v>3</v>
      </c>
      <c r="D181218">
        <v>0</v>
      </c>
      <c r="E181218">
        <v>1</v>
      </c>
      <c r="F181218">
        <v>0</v>
      </c>
      <c r="G181218">
        <v>0</v>
      </c>
      <c r="H181218">
        <v>0</v>
      </c>
      <c r="I181218">
        <v>0</v>
      </c>
      <c r="J181218">
        <v>0</v>
      </c>
    </row>
    <row r="181219" spans="1:10" x14ac:dyDescent="0.25">
      <c r="A181219">
        <v>0</v>
      </c>
      <c r="B181219">
        <v>0</v>
      </c>
      <c r="C181219">
        <v>3</v>
      </c>
      <c r="D181219">
        <v>0</v>
      </c>
      <c r="E181219">
        <v>0</v>
      </c>
      <c r="F181219">
        <v>0</v>
      </c>
      <c r="G181219">
        <v>0</v>
      </c>
      <c r="H181219">
        <v>0</v>
      </c>
      <c r="I181219">
        <v>0</v>
      </c>
      <c r="J181219">
        <v>0</v>
      </c>
    </row>
    <row r="181220" spans="1:10" x14ac:dyDescent="0.25">
      <c r="A181220">
        <v>3</v>
      </c>
      <c r="B181220">
        <v>0</v>
      </c>
      <c r="C181220">
        <v>1</v>
      </c>
      <c r="D181220">
        <v>1</v>
      </c>
      <c r="E181220">
        <v>2</v>
      </c>
      <c r="F181220">
        <v>0</v>
      </c>
      <c r="G181220">
        <v>0</v>
      </c>
      <c r="H181220">
        <v>2</v>
      </c>
      <c r="I181220">
        <v>0</v>
      </c>
      <c r="J181220">
        <v>0</v>
      </c>
    </row>
    <row r="181221" spans="1:10" x14ac:dyDescent="0.25">
      <c r="A181221">
        <v>3</v>
      </c>
      <c r="B181221">
        <v>0</v>
      </c>
      <c r="C181221">
        <v>3</v>
      </c>
      <c r="D181221">
        <v>1</v>
      </c>
      <c r="E181221">
        <v>2</v>
      </c>
      <c r="F181221">
        <v>1</v>
      </c>
      <c r="G181221">
        <v>0</v>
      </c>
      <c r="H181221">
        <v>0</v>
      </c>
      <c r="I181221">
        <v>0</v>
      </c>
      <c r="J181221">
        <v>0</v>
      </c>
    </row>
    <row r="181222" spans="1:10" x14ac:dyDescent="0.25">
      <c r="A181222">
        <v>1</v>
      </c>
      <c r="B181222">
        <v>0</v>
      </c>
      <c r="C181222">
        <v>1</v>
      </c>
      <c r="D181222">
        <v>0</v>
      </c>
      <c r="E181222">
        <v>1</v>
      </c>
      <c r="F181222">
        <v>0</v>
      </c>
      <c r="G181222">
        <v>0</v>
      </c>
      <c r="H181222">
        <v>0</v>
      </c>
      <c r="I181222">
        <v>0</v>
      </c>
      <c r="J181222">
        <v>0</v>
      </c>
    </row>
    <row r="181223" spans="1:10" x14ac:dyDescent="0.25">
      <c r="A181223">
        <v>2</v>
      </c>
      <c r="B181223">
        <v>0</v>
      </c>
      <c r="C181223">
        <v>1</v>
      </c>
      <c r="D181223">
        <v>2</v>
      </c>
      <c r="E181223">
        <v>0</v>
      </c>
      <c r="F181223">
        <v>2</v>
      </c>
      <c r="G181223">
        <v>0</v>
      </c>
      <c r="H181223">
        <v>0</v>
      </c>
      <c r="I181223">
        <v>0</v>
      </c>
      <c r="J181223">
        <v>0</v>
      </c>
    </row>
    <row r="181224" spans="1:10" x14ac:dyDescent="0.25">
      <c r="A181224">
        <v>10</v>
      </c>
      <c r="B181224">
        <v>0</v>
      </c>
      <c r="C181224">
        <v>1</v>
      </c>
      <c r="D181224">
        <v>6</v>
      </c>
      <c r="E181224">
        <v>4</v>
      </c>
      <c r="F181224">
        <v>4</v>
      </c>
      <c r="G181224">
        <v>0</v>
      </c>
      <c r="H181224">
        <v>3</v>
      </c>
      <c r="I181224">
        <v>0</v>
      </c>
      <c r="J181224">
        <v>0</v>
      </c>
    </row>
    <row r="181225" spans="1:10" x14ac:dyDescent="0.25">
      <c r="A181225">
        <v>4</v>
      </c>
      <c r="B181225">
        <v>1</v>
      </c>
      <c r="C181225">
        <v>3</v>
      </c>
      <c r="D181225">
        <v>1</v>
      </c>
      <c r="E181225">
        <v>3</v>
      </c>
      <c r="F181225">
        <v>2</v>
      </c>
      <c r="G181225">
        <v>0</v>
      </c>
      <c r="H181225">
        <v>2</v>
      </c>
      <c r="I181225">
        <v>0</v>
      </c>
      <c r="J181225">
        <v>0</v>
      </c>
    </row>
    <row r="181226" spans="1:10" x14ac:dyDescent="0.25">
      <c r="A181226">
        <v>0</v>
      </c>
      <c r="B181226">
        <v>0</v>
      </c>
      <c r="C181226">
        <v>3</v>
      </c>
      <c r="D181226">
        <v>0</v>
      </c>
      <c r="E181226">
        <v>0</v>
      </c>
      <c r="F181226">
        <v>0</v>
      </c>
      <c r="G181226">
        <v>0</v>
      </c>
      <c r="H181226">
        <v>0</v>
      </c>
      <c r="I181226">
        <v>0</v>
      </c>
      <c r="J181226">
        <v>0</v>
      </c>
    </row>
    <row r="181227" spans="1:10" x14ac:dyDescent="0.25">
      <c r="A181227">
        <v>0</v>
      </c>
      <c r="B181227">
        <v>0</v>
      </c>
      <c r="C181227">
        <v>3</v>
      </c>
      <c r="D181227">
        <v>0</v>
      </c>
      <c r="E181227">
        <v>0</v>
      </c>
      <c r="F181227">
        <v>0</v>
      </c>
      <c r="G181227">
        <v>0</v>
      </c>
      <c r="H181227">
        <v>0</v>
      </c>
      <c r="I181227">
        <v>0</v>
      </c>
      <c r="J181227">
        <v>0</v>
      </c>
    </row>
    <row r="181228" spans="1:10" x14ac:dyDescent="0.25">
      <c r="A181228">
        <v>4</v>
      </c>
      <c r="B181228">
        <v>0</v>
      </c>
      <c r="C181228">
        <v>1</v>
      </c>
      <c r="D181228">
        <v>4</v>
      </c>
      <c r="E181228">
        <v>0</v>
      </c>
      <c r="F181228">
        <v>0</v>
      </c>
      <c r="G181228">
        <v>0</v>
      </c>
      <c r="H181228">
        <v>2</v>
      </c>
      <c r="I181228">
        <v>0</v>
      </c>
      <c r="J181228">
        <v>0</v>
      </c>
    </row>
    <row r="181229" spans="1:10" x14ac:dyDescent="0.25">
      <c r="A181229">
        <v>2</v>
      </c>
      <c r="B181229">
        <v>0</v>
      </c>
      <c r="C181229">
        <v>3</v>
      </c>
      <c r="D181229">
        <v>0</v>
      </c>
      <c r="E181229">
        <v>2</v>
      </c>
      <c r="F181229">
        <v>1</v>
      </c>
      <c r="G181229">
        <v>1</v>
      </c>
      <c r="H181229">
        <v>0</v>
      </c>
      <c r="I181229">
        <v>0</v>
      </c>
      <c r="J181229">
        <v>0</v>
      </c>
    </row>
    <row r="181230" spans="1:10" x14ac:dyDescent="0.25">
      <c r="A181230">
        <v>2</v>
      </c>
      <c r="B181230">
        <v>0</v>
      </c>
      <c r="C181230">
        <v>1</v>
      </c>
      <c r="D181230">
        <v>1</v>
      </c>
      <c r="E181230">
        <v>1</v>
      </c>
      <c r="F181230">
        <v>0</v>
      </c>
      <c r="G181230">
        <v>0</v>
      </c>
      <c r="H181230">
        <v>0</v>
      </c>
      <c r="I181230">
        <v>0</v>
      </c>
      <c r="J181230">
        <v>0</v>
      </c>
    </row>
    <row r="181231" spans="1:10" x14ac:dyDescent="0.25">
      <c r="A181231">
        <v>0</v>
      </c>
      <c r="B181231">
        <v>0</v>
      </c>
      <c r="C181231">
        <v>1</v>
      </c>
      <c r="D181231">
        <v>0</v>
      </c>
      <c r="E181231">
        <v>0</v>
      </c>
      <c r="F181231">
        <v>0</v>
      </c>
      <c r="G181231">
        <v>0</v>
      </c>
      <c r="H181231">
        <v>0</v>
      </c>
      <c r="I181231">
        <v>0</v>
      </c>
      <c r="J181231">
        <v>0</v>
      </c>
    </row>
    <row r="181232" spans="1:10" x14ac:dyDescent="0.25">
      <c r="A181232">
        <v>1</v>
      </c>
      <c r="B181232">
        <v>0</v>
      </c>
      <c r="C181232">
        <v>3</v>
      </c>
      <c r="D181232">
        <v>0</v>
      </c>
      <c r="E181232">
        <v>1</v>
      </c>
      <c r="F181232">
        <v>1</v>
      </c>
      <c r="G181232">
        <v>0</v>
      </c>
      <c r="H181232">
        <v>0</v>
      </c>
      <c r="I181232">
        <v>0</v>
      </c>
      <c r="J181232">
        <v>0</v>
      </c>
    </row>
    <row r="181233" spans="1:10" x14ac:dyDescent="0.25">
      <c r="A181233">
        <v>1</v>
      </c>
      <c r="B181233">
        <v>0</v>
      </c>
      <c r="C181233">
        <v>3</v>
      </c>
      <c r="D181233">
        <v>0</v>
      </c>
      <c r="E181233">
        <v>1</v>
      </c>
      <c r="F181233">
        <v>0</v>
      </c>
      <c r="G181233">
        <v>0</v>
      </c>
      <c r="H181233">
        <v>1</v>
      </c>
      <c r="I181233">
        <v>0</v>
      </c>
      <c r="J181233">
        <v>0</v>
      </c>
    </row>
    <row r="181234" spans="1:10" x14ac:dyDescent="0.25">
      <c r="A181234">
        <v>2</v>
      </c>
      <c r="B181234">
        <v>0</v>
      </c>
      <c r="C181234">
        <v>1</v>
      </c>
      <c r="D181234">
        <v>0</v>
      </c>
      <c r="E181234">
        <v>2</v>
      </c>
      <c r="F181234">
        <v>1</v>
      </c>
      <c r="G181234">
        <v>0</v>
      </c>
      <c r="H181234">
        <v>0</v>
      </c>
      <c r="I181234">
        <v>0</v>
      </c>
      <c r="J181234">
        <v>0</v>
      </c>
    </row>
    <row r="181235" spans="1:10" x14ac:dyDescent="0.25">
      <c r="A181235">
        <v>0</v>
      </c>
      <c r="B181235">
        <v>0</v>
      </c>
      <c r="C181235">
        <v>1</v>
      </c>
      <c r="D181235">
        <v>0</v>
      </c>
      <c r="E181235">
        <v>0</v>
      </c>
      <c r="F181235">
        <v>0</v>
      </c>
      <c r="G181235">
        <v>0</v>
      </c>
      <c r="H181235">
        <v>0</v>
      </c>
      <c r="I181235">
        <v>0</v>
      </c>
      <c r="J181235">
        <v>0</v>
      </c>
    </row>
    <row r="181236" spans="1:10" x14ac:dyDescent="0.25">
      <c r="A181236">
        <v>0</v>
      </c>
      <c r="B181236">
        <v>0</v>
      </c>
      <c r="C181236">
        <v>1</v>
      </c>
      <c r="D181236">
        <v>0</v>
      </c>
      <c r="E181236">
        <v>0</v>
      </c>
      <c r="F181236">
        <v>0</v>
      </c>
      <c r="G181236">
        <v>0</v>
      </c>
      <c r="H181236">
        <v>0</v>
      </c>
      <c r="I181236">
        <v>0</v>
      </c>
      <c r="J181236">
        <v>0</v>
      </c>
    </row>
    <row r="181237" spans="1:10" x14ac:dyDescent="0.25">
      <c r="A181237">
        <v>3</v>
      </c>
      <c r="B181237">
        <v>0</v>
      </c>
      <c r="C181237">
        <v>1</v>
      </c>
      <c r="D181237">
        <v>0</v>
      </c>
      <c r="E181237">
        <v>3</v>
      </c>
      <c r="F181237">
        <v>0</v>
      </c>
      <c r="G181237">
        <v>0</v>
      </c>
      <c r="H181237">
        <v>0</v>
      </c>
      <c r="I181237">
        <v>0</v>
      </c>
      <c r="J181237">
        <v>0</v>
      </c>
    </row>
    <row r="181238" spans="1:10" x14ac:dyDescent="0.25">
      <c r="A181238">
        <v>1</v>
      </c>
      <c r="B181238">
        <v>0</v>
      </c>
      <c r="C181238">
        <v>3</v>
      </c>
      <c r="D181238">
        <v>1</v>
      </c>
      <c r="E181238">
        <v>0</v>
      </c>
      <c r="F181238">
        <v>0</v>
      </c>
      <c r="G181238">
        <v>0</v>
      </c>
      <c r="H181238">
        <v>0</v>
      </c>
      <c r="I181238">
        <v>0</v>
      </c>
      <c r="J181238">
        <v>0</v>
      </c>
    </row>
    <row r="181239" spans="1:10" x14ac:dyDescent="0.25">
      <c r="A181239">
        <v>4</v>
      </c>
      <c r="B181239">
        <v>0</v>
      </c>
      <c r="C181239">
        <v>1</v>
      </c>
      <c r="D181239">
        <v>2</v>
      </c>
      <c r="E181239">
        <v>2</v>
      </c>
      <c r="F181239">
        <v>0</v>
      </c>
      <c r="G181239">
        <v>0</v>
      </c>
      <c r="H181239">
        <v>1</v>
      </c>
      <c r="I181239">
        <v>0</v>
      </c>
      <c r="J181239">
        <v>0</v>
      </c>
    </row>
    <row r="181240" spans="1:10" x14ac:dyDescent="0.25">
      <c r="A181240">
        <v>2</v>
      </c>
      <c r="B181240">
        <v>0</v>
      </c>
      <c r="C181240">
        <v>2</v>
      </c>
      <c r="D181240">
        <v>1</v>
      </c>
      <c r="E181240">
        <v>1</v>
      </c>
      <c r="F181240">
        <v>2</v>
      </c>
      <c r="G181240">
        <v>0</v>
      </c>
      <c r="H181240">
        <v>0</v>
      </c>
      <c r="I181240">
        <v>0</v>
      </c>
      <c r="J181240">
        <v>0</v>
      </c>
    </row>
    <row r="181241" spans="1:10" x14ac:dyDescent="0.25">
      <c r="A181241">
        <v>2</v>
      </c>
      <c r="B181241">
        <v>2</v>
      </c>
      <c r="C181241">
        <v>3</v>
      </c>
      <c r="D181241">
        <v>1</v>
      </c>
      <c r="E181241">
        <v>1</v>
      </c>
      <c r="F181241">
        <v>0</v>
      </c>
      <c r="G181241">
        <v>0</v>
      </c>
      <c r="H181241">
        <v>0</v>
      </c>
      <c r="I181241">
        <v>0</v>
      </c>
      <c r="J181241">
        <v>0</v>
      </c>
    </row>
    <row r="181242" spans="1:10" x14ac:dyDescent="0.25">
      <c r="A181242">
        <v>3</v>
      </c>
      <c r="B181242">
        <v>0</v>
      </c>
      <c r="C181242">
        <v>3</v>
      </c>
      <c r="D181242">
        <v>2</v>
      </c>
      <c r="E181242">
        <v>1</v>
      </c>
      <c r="F181242">
        <v>1</v>
      </c>
      <c r="G181242">
        <v>0</v>
      </c>
      <c r="H181242">
        <v>1</v>
      </c>
      <c r="I181242">
        <v>0</v>
      </c>
      <c r="J181242">
        <v>0</v>
      </c>
    </row>
    <row r="181243" spans="1:10" x14ac:dyDescent="0.25">
      <c r="A181243">
        <v>2</v>
      </c>
      <c r="B181243">
        <v>0</v>
      </c>
      <c r="C181243">
        <v>3</v>
      </c>
      <c r="D181243">
        <v>1</v>
      </c>
      <c r="E181243">
        <v>1</v>
      </c>
      <c r="F181243">
        <v>0</v>
      </c>
      <c r="G181243">
        <v>1</v>
      </c>
      <c r="H181243">
        <v>1</v>
      </c>
      <c r="I181243">
        <v>0</v>
      </c>
      <c r="J181243">
        <v>0</v>
      </c>
    </row>
    <row r="181244" spans="1:10" x14ac:dyDescent="0.25">
      <c r="A181244">
        <v>3</v>
      </c>
      <c r="B181244">
        <v>0</v>
      </c>
      <c r="C181244">
        <v>3</v>
      </c>
      <c r="D181244">
        <v>1</v>
      </c>
      <c r="E181244">
        <v>2</v>
      </c>
      <c r="F181244">
        <v>1</v>
      </c>
      <c r="G181244">
        <v>0</v>
      </c>
      <c r="H181244">
        <v>1</v>
      </c>
      <c r="I181244">
        <v>0</v>
      </c>
      <c r="J181244">
        <v>0</v>
      </c>
    </row>
    <row r="181245" spans="1:10" x14ac:dyDescent="0.25">
      <c r="A181245">
        <v>7</v>
      </c>
      <c r="B181245">
        <v>2</v>
      </c>
      <c r="C181245">
        <v>3</v>
      </c>
      <c r="D181245">
        <v>6</v>
      </c>
      <c r="E181245">
        <v>1</v>
      </c>
      <c r="F181245">
        <v>3</v>
      </c>
      <c r="G181245">
        <v>0</v>
      </c>
      <c r="H181245">
        <v>2</v>
      </c>
      <c r="I181245">
        <v>0</v>
      </c>
      <c r="J181245">
        <v>0</v>
      </c>
    </row>
    <row r="181246" spans="1:10" x14ac:dyDescent="0.25">
      <c r="A181246">
        <v>2</v>
      </c>
      <c r="B181246">
        <v>0</v>
      </c>
      <c r="C181246">
        <v>3</v>
      </c>
      <c r="D181246">
        <v>0</v>
      </c>
      <c r="E181246">
        <v>2</v>
      </c>
      <c r="F181246">
        <v>0</v>
      </c>
      <c r="G181246">
        <v>0</v>
      </c>
      <c r="H181246">
        <v>0</v>
      </c>
      <c r="I181246">
        <v>0</v>
      </c>
      <c r="J181246">
        <v>0</v>
      </c>
    </row>
    <row r="181247" spans="1:10" x14ac:dyDescent="0.25">
      <c r="A181247">
        <v>0</v>
      </c>
      <c r="B181247">
        <v>0</v>
      </c>
      <c r="C181247">
        <v>3</v>
      </c>
      <c r="D181247">
        <v>0</v>
      </c>
      <c r="E181247">
        <v>0</v>
      </c>
      <c r="F181247">
        <v>0</v>
      </c>
      <c r="G181247">
        <v>0</v>
      </c>
      <c r="H181247">
        <v>0</v>
      </c>
      <c r="I181247">
        <v>0</v>
      </c>
      <c r="J181247">
        <v>0</v>
      </c>
    </row>
    <row r="181248" spans="1:10" x14ac:dyDescent="0.25">
      <c r="A181248">
        <v>1</v>
      </c>
      <c r="B181248">
        <v>0</v>
      </c>
      <c r="C181248">
        <v>2</v>
      </c>
      <c r="D181248">
        <v>1</v>
      </c>
      <c r="E181248">
        <v>0</v>
      </c>
      <c r="F181248">
        <v>0</v>
      </c>
      <c r="G181248">
        <v>0</v>
      </c>
      <c r="H181248">
        <v>0</v>
      </c>
      <c r="I181248">
        <v>0</v>
      </c>
      <c r="J181248">
        <v>0</v>
      </c>
    </row>
    <row r="181249" spans="1:10" x14ac:dyDescent="0.25">
      <c r="A181249">
        <v>2</v>
      </c>
      <c r="B181249">
        <v>0</v>
      </c>
      <c r="C181249">
        <v>3</v>
      </c>
      <c r="D181249">
        <v>1</v>
      </c>
      <c r="E181249">
        <v>1</v>
      </c>
      <c r="F181249">
        <v>1</v>
      </c>
      <c r="G181249">
        <v>0</v>
      </c>
      <c r="H181249">
        <v>0</v>
      </c>
      <c r="I181249">
        <v>0</v>
      </c>
      <c r="J181249">
        <v>0</v>
      </c>
    </row>
    <row r="181250" spans="1:10" x14ac:dyDescent="0.25">
      <c r="A181250">
        <v>1</v>
      </c>
      <c r="B181250">
        <v>0</v>
      </c>
      <c r="C181250">
        <v>3</v>
      </c>
      <c r="D181250">
        <v>1</v>
      </c>
      <c r="E181250">
        <v>0</v>
      </c>
      <c r="F181250">
        <v>0</v>
      </c>
      <c r="G181250">
        <v>0</v>
      </c>
      <c r="H181250">
        <v>0</v>
      </c>
      <c r="I181250">
        <v>0</v>
      </c>
      <c r="J181250">
        <v>0</v>
      </c>
    </row>
    <row r="181251" spans="1:10" x14ac:dyDescent="0.25">
      <c r="A181251">
        <v>0</v>
      </c>
      <c r="B181251">
        <v>0</v>
      </c>
      <c r="C181251">
        <v>2</v>
      </c>
      <c r="D181251">
        <v>0</v>
      </c>
      <c r="E181251">
        <v>0</v>
      </c>
      <c r="F181251">
        <v>0</v>
      </c>
      <c r="G181251">
        <v>0</v>
      </c>
      <c r="H181251">
        <v>0</v>
      </c>
      <c r="I181251">
        <v>0</v>
      </c>
      <c r="J181251">
        <v>0</v>
      </c>
    </row>
    <row r="181252" spans="1:10" x14ac:dyDescent="0.25">
      <c r="A181252">
        <v>0</v>
      </c>
      <c r="B181252">
        <v>0</v>
      </c>
      <c r="C181252">
        <v>1</v>
      </c>
      <c r="D181252">
        <v>0</v>
      </c>
      <c r="E181252">
        <v>0</v>
      </c>
      <c r="F181252">
        <v>0</v>
      </c>
      <c r="G181252">
        <v>0</v>
      </c>
      <c r="H181252">
        <v>0</v>
      </c>
      <c r="I181252">
        <v>0</v>
      </c>
      <c r="J181252">
        <v>0</v>
      </c>
    </row>
    <row r="181253" spans="1:10" x14ac:dyDescent="0.25">
      <c r="A181253">
        <v>2</v>
      </c>
      <c r="B181253">
        <v>0</v>
      </c>
      <c r="C181253">
        <v>3</v>
      </c>
      <c r="D181253">
        <v>0</v>
      </c>
      <c r="E181253">
        <v>2</v>
      </c>
      <c r="F181253">
        <v>1</v>
      </c>
      <c r="G181253">
        <v>0</v>
      </c>
      <c r="H181253">
        <v>0</v>
      </c>
      <c r="I181253">
        <v>0</v>
      </c>
      <c r="J181253">
        <v>0</v>
      </c>
    </row>
    <row r="181254" spans="1:10" x14ac:dyDescent="0.25">
      <c r="A181254">
        <v>1</v>
      </c>
      <c r="B181254">
        <v>0</v>
      </c>
      <c r="C181254">
        <v>3</v>
      </c>
      <c r="D181254">
        <v>0</v>
      </c>
      <c r="E181254">
        <v>1</v>
      </c>
      <c r="F181254">
        <v>0</v>
      </c>
      <c r="G181254">
        <v>0</v>
      </c>
      <c r="H181254">
        <v>0</v>
      </c>
      <c r="I181254">
        <v>0</v>
      </c>
      <c r="J181254">
        <v>0</v>
      </c>
    </row>
    <row r="181255" spans="1:10" x14ac:dyDescent="0.25">
      <c r="A181255">
        <v>0</v>
      </c>
      <c r="B181255">
        <v>0</v>
      </c>
      <c r="C181255">
        <v>1</v>
      </c>
      <c r="D181255">
        <v>0</v>
      </c>
      <c r="E181255">
        <v>0</v>
      </c>
      <c r="F181255">
        <v>0</v>
      </c>
      <c r="G181255">
        <v>0</v>
      </c>
      <c r="H181255">
        <v>0</v>
      </c>
      <c r="I181255">
        <v>0</v>
      </c>
      <c r="J181255">
        <v>0</v>
      </c>
    </row>
    <row r="181256" spans="1:10" x14ac:dyDescent="0.25">
      <c r="A181256">
        <v>2</v>
      </c>
      <c r="B181256">
        <v>0</v>
      </c>
      <c r="C181256">
        <v>2</v>
      </c>
      <c r="D181256">
        <v>1</v>
      </c>
      <c r="E181256">
        <v>1</v>
      </c>
      <c r="F181256">
        <v>1</v>
      </c>
      <c r="G181256">
        <v>0</v>
      </c>
      <c r="H181256">
        <v>0</v>
      </c>
      <c r="I181256">
        <v>0</v>
      </c>
      <c r="J181256">
        <v>0</v>
      </c>
    </row>
    <row r="181257" spans="1:10" x14ac:dyDescent="0.25">
      <c r="A181257">
        <v>1</v>
      </c>
      <c r="B181257">
        <v>0</v>
      </c>
      <c r="C181257">
        <v>2</v>
      </c>
      <c r="D181257">
        <v>0</v>
      </c>
      <c r="E181257">
        <v>1</v>
      </c>
      <c r="F181257">
        <v>1</v>
      </c>
      <c r="G181257">
        <v>0</v>
      </c>
      <c r="H181257">
        <v>0</v>
      </c>
      <c r="I181257">
        <v>0</v>
      </c>
      <c r="J181257">
        <v>0</v>
      </c>
    </row>
    <row r="181258" spans="1:10" x14ac:dyDescent="0.25">
      <c r="A181258">
        <v>1</v>
      </c>
      <c r="B181258">
        <v>0</v>
      </c>
      <c r="C181258">
        <v>1</v>
      </c>
      <c r="D181258">
        <v>0</v>
      </c>
      <c r="E181258">
        <v>1</v>
      </c>
      <c r="F181258">
        <v>0</v>
      </c>
      <c r="G181258">
        <v>0</v>
      </c>
      <c r="H181258">
        <v>1</v>
      </c>
      <c r="I181258">
        <v>0</v>
      </c>
      <c r="J181258">
        <v>0</v>
      </c>
    </row>
    <row r="181259" spans="1:10" x14ac:dyDescent="0.25">
      <c r="A181259">
        <v>1</v>
      </c>
      <c r="B181259">
        <v>0</v>
      </c>
      <c r="C181259">
        <v>3</v>
      </c>
      <c r="D181259">
        <v>0</v>
      </c>
      <c r="E181259">
        <v>1</v>
      </c>
      <c r="F181259">
        <v>0</v>
      </c>
      <c r="G181259">
        <v>0</v>
      </c>
      <c r="H181259">
        <v>0</v>
      </c>
      <c r="I181259">
        <v>0</v>
      </c>
      <c r="J181259">
        <v>0</v>
      </c>
    </row>
    <row r="181260" spans="1:10" x14ac:dyDescent="0.25">
      <c r="A181260">
        <v>3</v>
      </c>
      <c r="B181260">
        <v>0</v>
      </c>
      <c r="C181260">
        <v>3</v>
      </c>
      <c r="D181260">
        <v>2</v>
      </c>
      <c r="E181260">
        <v>1</v>
      </c>
      <c r="F181260">
        <v>1</v>
      </c>
      <c r="G181260">
        <v>0</v>
      </c>
      <c r="H181260">
        <v>1</v>
      </c>
      <c r="I181260">
        <v>0</v>
      </c>
      <c r="J181260">
        <v>0</v>
      </c>
    </row>
    <row r="181261" spans="1:10" x14ac:dyDescent="0.25">
      <c r="A181261">
        <v>0</v>
      </c>
      <c r="B181261">
        <v>0</v>
      </c>
      <c r="C181261">
        <v>3</v>
      </c>
      <c r="D181261">
        <v>0</v>
      </c>
      <c r="E181261">
        <v>0</v>
      </c>
      <c r="F181261">
        <v>0</v>
      </c>
      <c r="G181261">
        <v>0</v>
      </c>
      <c r="H181261">
        <v>0</v>
      </c>
      <c r="I181261">
        <v>0</v>
      </c>
      <c r="J181261">
        <v>0</v>
      </c>
    </row>
    <row r="181262" spans="1:10" x14ac:dyDescent="0.25">
      <c r="A181262">
        <v>1</v>
      </c>
      <c r="B181262">
        <v>0</v>
      </c>
      <c r="C181262">
        <v>2</v>
      </c>
      <c r="D181262">
        <v>0</v>
      </c>
      <c r="E181262">
        <v>1</v>
      </c>
      <c r="F181262">
        <v>0</v>
      </c>
      <c r="G181262">
        <v>0</v>
      </c>
      <c r="H181262">
        <v>0</v>
      </c>
      <c r="I181262">
        <v>0</v>
      </c>
      <c r="J181262">
        <v>0</v>
      </c>
    </row>
    <row r="181263" spans="1:10" x14ac:dyDescent="0.25">
      <c r="A181263">
        <v>0</v>
      </c>
      <c r="B181263">
        <v>0</v>
      </c>
      <c r="C181263">
        <v>1</v>
      </c>
      <c r="D181263">
        <v>0</v>
      </c>
      <c r="E181263">
        <v>0</v>
      </c>
      <c r="F181263">
        <v>0</v>
      </c>
      <c r="G181263">
        <v>0</v>
      </c>
      <c r="H181263">
        <v>0</v>
      </c>
      <c r="I181263">
        <v>0</v>
      </c>
      <c r="J181263">
        <v>0</v>
      </c>
    </row>
    <row r="181264" spans="1:10" x14ac:dyDescent="0.25">
      <c r="A181264">
        <v>1</v>
      </c>
      <c r="B181264">
        <v>0</v>
      </c>
      <c r="C181264">
        <v>3</v>
      </c>
      <c r="D181264">
        <v>1</v>
      </c>
      <c r="E181264">
        <v>0</v>
      </c>
      <c r="F181264">
        <v>1</v>
      </c>
      <c r="G181264">
        <v>0</v>
      </c>
      <c r="H181264">
        <v>0</v>
      </c>
      <c r="I181264">
        <v>0</v>
      </c>
      <c r="J181264">
        <v>0</v>
      </c>
    </row>
    <row r="181265" spans="1:10" x14ac:dyDescent="0.25">
      <c r="A181265">
        <v>7</v>
      </c>
      <c r="B181265">
        <v>0</v>
      </c>
      <c r="C181265">
        <v>2</v>
      </c>
      <c r="D181265">
        <v>5</v>
      </c>
      <c r="E181265">
        <v>2</v>
      </c>
      <c r="F181265">
        <v>1</v>
      </c>
      <c r="G181265">
        <v>2</v>
      </c>
      <c r="H181265">
        <v>2</v>
      </c>
      <c r="I181265">
        <v>1</v>
      </c>
      <c r="J181265">
        <v>0</v>
      </c>
    </row>
    <row r="181266" spans="1:10" x14ac:dyDescent="0.25">
      <c r="A181266">
        <v>2</v>
      </c>
      <c r="B181266">
        <v>0</v>
      </c>
      <c r="C181266">
        <v>3</v>
      </c>
      <c r="D181266">
        <v>1</v>
      </c>
      <c r="E181266">
        <v>1</v>
      </c>
      <c r="F181266">
        <v>0</v>
      </c>
      <c r="G181266">
        <v>0</v>
      </c>
      <c r="H181266">
        <v>0</v>
      </c>
      <c r="I181266">
        <v>0</v>
      </c>
      <c r="J181266">
        <v>0</v>
      </c>
    </row>
    <row r="181267" spans="1:10" x14ac:dyDescent="0.25">
      <c r="A181267">
        <v>0</v>
      </c>
      <c r="B181267">
        <v>0</v>
      </c>
      <c r="C181267">
        <v>1</v>
      </c>
      <c r="D181267">
        <v>0</v>
      </c>
      <c r="E181267">
        <v>0</v>
      </c>
      <c r="F181267">
        <v>0</v>
      </c>
      <c r="G181267">
        <v>0</v>
      </c>
      <c r="H181267">
        <v>0</v>
      </c>
      <c r="I181267">
        <v>0</v>
      </c>
      <c r="J181267">
        <v>0</v>
      </c>
    </row>
    <row r="181268" spans="1:10" x14ac:dyDescent="0.25">
      <c r="A181268">
        <v>0</v>
      </c>
      <c r="B181268">
        <v>0</v>
      </c>
      <c r="C181268">
        <v>2</v>
      </c>
      <c r="D181268">
        <v>0</v>
      </c>
      <c r="E181268">
        <v>0</v>
      </c>
      <c r="F181268">
        <v>0</v>
      </c>
      <c r="G181268">
        <v>0</v>
      </c>
      <c r="H181268">
        <v>0</v>
      </c>
      <c r="I181268">
        <v>0</v>
      </c>
      <c r="J181268">
        <v>0</v>
      </c>
    </row>
    <row r="181269" spans="1:10" x14ac:dyDescent="0.25">
      <c r="A181269">
        <v>0</v>
      </c>
      <c r="B181269">
        <v>0</v>
      </c>
      <c r="C181269">
        <v>3</v>
      </c>
      <c r="D181269">
        <v>0</v>
      </c>
      <c r="E181269">
        <v>0</v>
      </c>
      <c r="F181269">
        <v>0</v>
      </c>
      <c r="G181269">
        <v>0</v>
      </c>
      <c r="H181269">
        <v>0</v>
      </c>
      <c r="I181269">
        <v>0</v>
      </c>
      <c r="J181269">
        <v>0</v>
      </c>
    </row>
    <row r="181270" spans="1:10" x14ac:dyDescent="0.25">
      <c r="A181270">
        <v>1</v>
      </c>
      <c r="B181270">
        <v>0</v>
      </c>
      <c r="C181270">
        <v>3</v>
      </c>
      <c r="D181270">
        <v>0</v>
      </c>
      <c r="E181270">
        <v>1</v>
      </c>
      <c r="F181270">
        <v>0</v>
      </c>
      <c r="G181270">
        <v>0</v>
      </c>
      <c r="H181270">
        <v>0</v>
      </c>
      <c r="I181270">
        <v>0</v>
      </c>
      <c r="J181270">
        <v>0</v>
      </c>
    </row>
    <row r="181271" spans="1:10" x14ac:dyDescent="0.25">
      <c r="A181271">
        <v>0</v>
      </c>
      <c r="B181271">
        <v>0</v>
      </c>
      <c r="C181271">
        <v>1</v>
      </c>
      <c r="D181271">
        <v>0</v>
      </c>
      <c r="E181271">
        <v>0</v>
      </c>
      <c r="F181271">
        <v>0</v>
      </c>
      <c r="G181271">
        <v>0</v>
      </c>
      <c r="H181271">
        <v>0</v>
      </c>
      <c r="I181271">
        <v>0</v>
      </c>
      <c r="J181271">
        <v>0</v>
      </c>
    </row>
    <row r="181272" spans="1:10" x14ac:dyDescent="0.25">
      <c r="A181272">
        <v>1</v>
      </c>
      <c r="B181272">
        <v>0</v>
      </c>
      <c r="C181272">
        <v>3</v>
      </c>
      <c r="D181272">
        <v>0</v>
      </c>
      <c r="E181272">
        <v>1</v>
      </c>
      <c r="F181272">
        <v>0</v>
      </c>
      <c r="G181272">
        <v>0</v>
      </c>
      <c r="H181272">
        <v>0</v>
      </c>
      <c r="I181272">
        <v>0</v>
      </c>
      <c r="J181272">
        <v>0</v>
      </c>
    </row>
    <row r="181273" spans="1:10" x14ac:dyDescent="0.25">
      <c r="A181273">
        <v>0</v>
      </c>
      <c r="B181273">
        <v>0</v>
      </c>
      <c r="C181273">
        <v>3</v>
      </c>
      <c r="D181273">
        <v>0</v>
      </c>
      <c r="E181273">
        <v>0</v>
      </c>
      <c r="F181273">
        <v>0</v>
      </c>
      <c r="G181273">
        <v>0</v>
      </c>
      <c r="H181273">
        <v>0</v>
      </c>
      <c r="I181273">
        <v>0</v>
      </c>
      <c r="J181273">
        <v>0</v>
      </c>
    </row>
    <row r="181274" spans="1:10" x14ac:dyDescent="0.25">
      <c r="A181274">
        <v>1</v>
      </c>
      <c r="B181274">
        <v>0</v>
      </c>
      <c r="C181274">
        <v>1</v>
      </c>
      <c r="D181274">
        <v>1</v>
      </c>
      <c r="E181274">
        <v>0</v>
      </c>
      <c r="F181274">
        <v>1</v>
      </c>
      <c r="G181274">
        <v>0</v>
      </c>
      <c r="H181274">
        <v>0</v>
      </c>
      <c r="I181274">
        <v>0</v>
      </c>
      <c r="J181274">
        <v>0</v>
      </c>
    </row>
    <row r="181275" spans="1:10" x14ac:dyDescent="0.25">
      <c r="A181275">
        <v>0</v>
      </c>
      <c r="B181275">
        <v>0</v>
      </c>
      <c r="C181275">
        <v>1</v>
      </c>
      <c r="D181275">
        <v>0</v>
      </c>
      <c r="E181275">
        <v>0</v>
      </c>
      <c r="F181275">
        <v>0</v>
      </c>
      <c r="G181275">
        <v>0</v>
      </c>
      <c r="H181275">
        <v>0</v>
      </c>
      <c r="I181275">
        <v>0</v>
      </c>
      <c r="J181275">
        <v>0</v>
      </c>
    </row>
    <row r="181276" spans="1:10" x14ac:dyDescent="0.25">
      <c r="A181276">
        <v>1</v>
      </c>
      <c r="B181276">
        <v>0</v>
      </c>
      <c r="C181276">
        <v>1</v>
      </c>
      <c r="D181276">
        <v>1</v>
      </c>
      <c r="E181276">
        <v>0</v>
      </c>
      <c r="F181276">
        <v>0</v>
      </c>
      <c r="G181276">
        <v>0</v>
      </c>
      <c r="H181276">
        <v>0</v>
      </c>
      <c r="I181276">
        <v>0</v>
      </c>
      <c r="J181276">
        <v>0</v>
      </c>
    </row>
    <row r="181277" spans="1:10" x14ac:dyDescent="0.25">
      <c r="A181277">
        <v>1</v>
      </c>
      <c r="B181277">
        <v>0</v>
      </c>
      <c r="C181277">
        <v>1</v>
      </c>
      <c r="D181277">
        <v>0</v>
      </c>
      <c r="E181277">
        <v>1</v>
      </c>
      <c r="F181277">
        <v>0</v>
      </c>
      <c r="G181277">
        <v>0</v>
      </c>
      <c r="H181277">
        <v>0</v>
      </c>
      <c r="I181277">
        <v>0</v>
      </c>
      <c r="J181277">
        <v>0</v>
      </c>
    </row>
    <row r="181278" spans="1:10" x14ac:dyDescent="0.25">
      <c r="A181278">
        <v>1</v>
      </c>
      <c r="B181278">
        <v>0</v>
      </c>
      <c r="C181278">
        <v>3</v>
      </c>
      <c r="D181278">
        <v>0</v>
      </c>
      <c r="E181278">
        <v>1</v>
      </c>
      <c r="F181278">
        <v>0</v>
      </c>
      <c r="G181278">
        <v>0</v>
      </c>
      <c r="H181278">
        <v>0</v>
      </c>
      <c r="I181278">
        <v>0</v>
      </c>
      <c r="J181278">
        <v>0</v>
      </c>
    </row>
    <row r="181279" spans="1:10" x14ac:dyDescent="0.25">
      <c r="A181279">
        <v>0</v>
      </c>
      <c r="B181279">
        <v>0</v>
      </c>
      <c r="C181279">
        <v>3</v>
      </c>
      <c r="D181279">
        <v>0</v>
      </c>
      <c r="E181279">
        <v>0</v>
      </c>
      <c r="F181279">
        <v>0</v>
      </c>
      <c r="G181279">
        <v>0</v>
      </c>
      <c r="H181279">
        <v>0</v>
      </c>
      <c r="I181279">
        <v>0</v>
      </c>
      <c r="J181279">
        <v>0</v>
      </c>
    </row>
    <row r="181280" spans="1:10" x14ac:dyDescent="0.25">
      <c r="A181280">
        <v>0</v>
      </c>
      <c r="B181280">
        <v>1</v>
      </c>
      <c r="C181280">
        <v>3</v>
      </c>
      <c r="D181280">
        <v>0</v>
      </c>
      <c r="E181280">
        <v>0</v>
      </c>
      <c r="F181280">
        <v>0</v>
      </c>
      <c r="G181280">
        <v>0</v>
      </c>
      <c r="H181280">
        <v>0</v>
      </c>
      <c r="I181280">
        <v>0</v>
      </c>
      <c r="J181280">
        <v>0</v>
      </c>
    </row>
    <row r="181281" spans="1:10" x14ac:dyDescent="0.25">
      <c r="A181281">
        <v>7</v>
      </c>
      <c r="B181281">
        <v>0</v>
      </c>
      <c r="C181281">
        <v>1</v>
      </c>
      <c r="D181281">
        <v>6</v>
      </c>
      <c r="E181281">
        <v>1</v>
      </c>
      <c r="F181281">
        <v>5</v>
      </c>
      <c r="G181281">
        <v>0</v>
      </c>
      <c r="H181281">
        <v>2</v>
      </c>
      <c r="I181281">
        <v>0</v>
      </c>
      <c r="J181281">
        <v>0</v>
      </c>
    </row>
    <row r="181282" spans="1:10" x14ac:dyDescent="0.25">
      <c r="A181282">
        <v>5</v>
      </c>
      <c r="B181282">
        <v>0</v>
      </c>
      <c r="C181282">
        <v>1</v>
      </c>
      <c r="D181282">
        <v>2</v>
      </c>
      <c r="E181282">
        <v>3</v>
      </c>
      <c r="F181282">
        <v>4</v>
      </c>
      <c r="G181282">
        <v>0</v>
      </c>
      <c r="H181282">
        <v>1</v>
      </c>
      <c r="I181282">
        <v>0</v>
      </c>
      <c r="J181282">
        <v>0</v>
      </c>
    </row>
    <row r="181283" spans="1:10" x14ac:dyDescent="0.25">
      <c r="A181283">
        <v>10</v>
      </c>
      <c r="B181283">
        <v>0</v>
      </c>
      <c r="C181283">
        <v>1</v>
      </c>
      <c r="D181283">
        <v>3</v>
      </c>
      <c r="E181283">
        <v>7</v>
      </c>
      <c r="F181283">
        <v>6</v>
      </c>
      <c r="G181283">
        <v>1</v>
      </c>
      <c r="H181283">
        <v>3</v>
      </c>
      <c r="I181283">
        <v>0</v>
      </c>
      <c r="J181283">
        <v>0</v>
      </c>
    </row>
    <row r="181284" spans="1:10" x14ac:dyDescent="0.25">
      <c r="A181284">
        <v>3</v>
      </c>
      <c r="B181284">
        <v>6</v>
      </c>
      <c r="C181284">
        <v>1</v>
      </c>
      <c r="D181284">
        <v>0</v>
      </c>
      <c r="E181284">
        <v>3</v>
      </c>
      <c r="F181284">
        <v>3</v>
      </c>
      <c r="G181284">
        <v>0</v>
      </c>
      <c r="H181284">
        <v>0</v>
      </c>
      <c r="I181284">
        <v>0</v>
      </c>
      <c r="J181284">
        <v>0</v>
      </c>
    </row>
    <row r="181285" spans="1:10" x14ac:dyDescent="0.25">
      <c r="A181285">
        <v>4</v>
      </c>
      <c r="B181285">
        <v>0</v>
      </c>
      <c r="C181285">
        <v>2</v>
      </c>
      <c r="D181285">
        <v>3</v>
      </c>
      <c r="E181285">
        <v>1</v>
      </c>
      <c r="F181285">
        <v>2</v>
      </c>
      <c r="G181285">
        <v>0</v>
      </c>
      <c r="H181285">
        <v>2</v>
      </c>
      <c r="I181285">
        <v>0</v>
      </c>
      <c r="J181285">
        <v>0</v>
      </c>
    </row>
    <row r="181286" spans="1:10" x14ac:dyDescent="0.25">
      <c r="A181286">
        <v>4</v>
      </c>
      <c r="B181286">
        <v>1</v>
      </c>
      <c r="C181286">
        <v>2</v>
      </c>
      <c r="D181286">
        <v>3</v>
      </c>
      <c r="E181286">
        <v>1</v>
      </c>
      <c r="F181286">
        <v>2</v>
      </c>
      <c r="G181286">
        <v>0</v>
      </c>
      <c r="H181286">
        <v>2</v>
      </c>
      <c r="I181286">
        <v>0</v>
      </c>
      <c r="J181286">
        <v>0</v>
      </c>
    </row>
    <row r="181287" spans="1:10" x14ac:dyDescent="0.25">
      <c r="A181287">
        <v>7</v>
      </c>
      <c r="B181287">
        <v>6</v>
      </c>
      <c r="C181287">
        <v>2</v>
      </c>
      <c r="D181287">
        <v>6</v>
      </c>
      <c r="E181287">
        <v>1</v>
      </c>
      <c r="F181287">
        <v>5</v>
      </c>
      <c r="G181287">
        <v>0</v>
      </c>
      <c r="H181287">
        <v>2</v>
      </c>
      <c r="I181287">
        <v>0</v>
      </c>
      <c r="J181287">
        <v>0</v>
      </c>
    </row>
    <row r="181288" spans="1:10" x14ac:dyDescent="0.25">
      <c r="A181288">
        <v>3</v>
      </c>
      <c r="B181288">
        <v>0</v>
      </c>
      <c r="C181288">
        <v>3</v>
      </c>
      <c r="D181288">
        <v>1</v>
      </c>
      <c r="E181288">
        <v>2</v>
      </c>
      <c r="F181288">
        <v>1</v>
      </c>
      <c r="G181288">
        <v>0</v>
      </c>
      <c r="H181288">
        <v>2</v>
      </c>
      <c r="I181288">
        <v>0</v>
      </c>
      <c r="J181288">
        <v>0</v>
      </c>
    </row>
    <row r="181289" spans="1:10" x14ac:dyDescent="0.25">
      <c r="A181289">
        <v>1</v>
      </c>
      <c r="B181289">
        <v>0</v>
      </c>
      <c r="C181289">
        <v>1</v>
      </c>
      <c r="D181289">
        <v>0</v>
      </c>
      <c r="E181289">
        <v>1</v>
      </c>
      <c r="F181289">
        <v>1</v>
      </c>
      <c r="G181289">
        <v>0</v>
      </c>
      <c r="H181289">
        <v>0</v>
      </c>
      <c r="I181289">
        <v>0</v>
      </c>
      <c r="J181289">
        <v>0</v>
      </c>
    </row>
    <row r="181290" spans="1:10" x14ac:dyDescent="0.25">
      <c r="A181290">
        <v>1</v>
      </c>
      <c r="B181290">
        <v>0</v>
      </c>
      <c r="C181290">
        <v>1</v>
      </c>
      <c r="D181290">
        <v>0</v>
      </c>
      <c r="E181290">
        <v>1</v>
      </c>
      <c r="F181290">
        <v>1</v>
      </c>
      <c r="G181290">
        <v>0</v>
      </c>
      <c r="H181290">
        <v>0</v>
      </c>
      <c r="I181290">
        <v>0</v>
      </c>
      <c r="J181290">
        <v>0</v>
      </c>
    </row>
    <row r="181291" spans="1:10" x14ac:dyDescent="0.25">
      <c r="A181291">
        <v>1</v>
      </c>
      <c r="B181291">
        <v>0</v>
      </c>
      <c r="C181291">
        <v>1</v>
      </c>
      <c r="D181291">
        <v>0</v>
      </c>
      <c r="E181291">
        <v>1</v>
      </c>
      <c r="F181291">
        <v>1</v>
      </c>
      <c r="G181291">
        <v>0</v>
      </c>
      <c r="H181291">
        <v>0</v>
      </c>
      <c r="I181291">
        <v>0</v>
      </c>
      <c r="J181291">
        <v>0</v>
      </c>
    </row>
    <row r="181292" spans="1:10" x14ac:dyDescent="0.25">
      <c r="A181292">
        <v>1</v>
      </c>
      <c r="B181292">
        <v>0</v>
      </c>
      <c r="C181292">
        <v>3</v>
      </c>
      <c r="D181292">
        <v>1</v>
      </c>
      <c r="E181292">
        <v>0</v>
      </c>
      <c r="F181292">
        <v>1</v>
      </c>
      <c r="G181292">
        <v>0</v>
      </c>
      <c r="H181292">
        <v>0</v>
      </c>
      <c r="I181292">
        <v>0</v>
      </c>
      <c r="J181292">
        <v>0</v>
      </c>
    </row>
    <row r="181293" spans="1:10" x14ac:dyDescent="0.25">
      <c r="A181293">
        <v>1</v>
      </c>
      <c r="B181293">
        <v>0</v>
      </c>
      <c r="C181293">
        <v>1</v>
      </c>
      <c r="D181293">
        <v>1</v>
      </c>
      <c r="E181293">
        <v>0</v>
      </c>
      <c r="F181293">
        <v>1</v>
      </c>
      <c r="G181293">
        <v>0</v>
      </c>
      <c r="H181293">
        <v>0</v>
      </c>
      <c r="I181293">
        <v>0</v>
      </c>
      <c r="J181293">
        <v>0</v>
      </c>
    </row>
    <row r="181294" spans="1:10" x14ac:dyDescent="0.25">
      <c r="A181294">
        <v>9</v>
      </c>
      <c r="B181294">
        <v>0</v>
      </c>
      <c r="C181294">
        <v>1</v>
      </c>
      <c r="D181294">
        <v>6</v>
      </c>
      <c r="E181294">
        <v>3</v>
      </c>
      <c r="F181294">
        <v>8</v>
      </c>
      <c r="G181294">
        <v>1</v>
      </c>
      <c r="H181294">
        <v>0</v>
      </c>
      <c r="I181294">
        <v>0</v>
      </c>
      <c r="J181294">
        <v>0</v>
      </c>
    </row>
    <row r="181295" spans="1:10" x14ac:dyDescent="0.25">
      <c r="A181295">
        <v>0</v>
      </c>
      <c r="B181295">
        <v>0</v>
      </c>
      <c r="C181295">
        <v>2</v>
      </c>
      <c r="D181295">
        <v>0</v>
      </c>
      <c r="E181295">
        <v>0</v>
      </c>
      <c r="F181295">
        <v>0</v>
      </c>
      <c r="G181295">
        <v>0</v>
      </c>
      <c r="H181295">
        <v>0</v>
      </c>
      <c r="I181295">
        <v>0</v>
      </c>
      <c r="J181295">
        <v>0</v>
      </c>
    </row>
    <row r="181296" spans="1:10" x14ac:dyDescent="0.25">
      <c r="A181296">
        <v>0</v>
      </c>
      <c r="B181296">
        <v>0</v>
      </c>
      <c r="C181296">
        <v>1</v>
      </c>
      <c r="D181296">
        <v>0</v>
      </c>
      <c r="E181296">
        <v>0</v>
      </c>
      <c r="F181296">
        <v>0</v>
      </c>
      <c r="G181296">
        <v>0</v>
      </c>
      <c r="H181296">
        <v>0</v>
      </c>
      <c r="I181296">
        <v>0</v>
      </c>
      <c r="J181296">
        <v>0</v>
      </c>
    </row>
    <row r="181297" spans="1:10" x14ac:dyDescent="0.25">
      <c r="A181297">
        <v>1</v>
      </c>
      <c r="B181297">
        <v>0</v>
      </c>
      <c r="C181297">
        <v>1</v>
      </c>
      <c r="D181297">
        <v>1</v>
      </c>
      <c r="E181297">
        <v>0</v>
      </c>
      <c r="F181297">
        <v>1</v>
      </c>
      <c r="G181297">
        <v>0</v>
      </c>
      <c r="H181297">
        <v>0</v>
      </c>
      <c r="I181297">
        <v>0</v>
      </c>
      <c r="J181297">
        <v>0</v>
      </c>
    </row>
    <row r="181298" spans="1:10" x14ac:dyDescent="0.25">
      <c r="A181298">
        <v>1</v>
      </c>
      <c r="B181298">
        <v>0</v>
      </c>
      <c r="C181298">
        <v>3</v>
      </c>
      <c r="D181298">
        <v>1</v>
      </c>
      <c r="E181298">
        <v>0</v>
      </c>
      <c r="F181298">
        <v>0</v>
      </c>
      <c r="G181298">
        <v>0</v>
      </c>
      <c r="H181298">
        <v>1</v>
      </c>
      <c r="I181298">
        <v>0</v>
      </c>
      <c r="J181298">
        <v>0</v>
      </c>
    </row>
    <row r="181299" spans="1:10" x14ac:dyDescent="0.25">
      <c r="A181299">
        <v>0</v>
      </c>
      <c r="B181299">
        <v>0</v>
      </c>
      <c r="C181299">
        <v>3</v>
      </c>
      <c r="D181299">
        <v>0</v>
      </c>
      <c r="E181299">
        <v>0</v>
      </c>
      <c r="F181299">
        <v>0</v>
      </c>
      <c r="G181299">
        <v>0</v>
      </c>
      <c r="H181299">
        <v>0</v>
      </c>
      <c r="I181299">
        <v>0</v>
      </c>
      <c r="J181299">
        <v>0</v>
      </c>
    </row>
    <row r="181300" spans="1:10" x14ac:dyDescent="0.25">
      <c r="A181300">
        <v>2</v>
      </c>
      <c r="B181300">
        <v>0</v>
      </c>
      <c r="C181300">
        <v>1</v>
      </c>
      <c r="D181300">
        <v>0</v>
      </c>
      <c r="E181300">
        <v>2</v>
      </c>
      <c r="F181300">
        <v>1</v>
      </c>
      <c r="G181300">
        <v>0</v>
      </c>
      <c r="H181300">
        <v>1</v>
      </c>
      <c r="I181300">
        <v>0</v>
      </c>
      <c r="J181300">
        <v>0</v>
      </c>
    </row>
    <row r="181301" spans="1:10" x14ac:dyDescent="0.25">
      <c r="A181301">
        <v>1</v>
      </c>
      <c r="B181301">
        <v>1</v>
      </c>
      <c r="C181301">
        <v>2</v>
      </c>
      <c r="D181301">
        <v>0</v>
      </c>
      <c r="E181301">
        <v>1</v>
      </c>
      <c r="F181301">
        <v>0</v>
      </c>
      <c r="G181301">
        <v>0</v>
      </c>
      <c r="H181301">
        <v>1</v>
      </c>
      <c r="I181301">
        <v>0</v>
      </c>
      <c r="J181301">
        <v>0</v>
      </c>
    </row>
    <row r="181302" spans="1:10" x14ac:dyDescent="0.25">
      <c r="A181302">
        <v>0</v>
      </c>
      <c r="B181302">
        <v>1</v>
      </c>
      <c r="C181302">
        <v>3</v>
      </c>
      <c r="D181302">
        <v>0</v>
      </c>
      <c r="E181302">
        <v>0</v>
      </c>
      <c r="F181302">
        <v>0</v>
      </c>
      <c r="G181302">
        <v>0</v>
      </c>
      <c r="H181302">
        <v>0</v>
      </c>
      <c r="I181302">
        <v>0</v>
      </c>
      <c r="J181302">
        <v>0</v>
      </c>
    </row>
    <row r="181303" spans="1:10" x14ac:dyDescent="0.25">
      <c r="A181303">
        <v>2</v>
      </c>
      <c r="B181303">
        <v>0</v>
      </c>
      <c r="C181303">
        <v>3</v>
      </c>
      <c r="D181303">
        <v>1</v>
      </c>
      <c r="E181303">
        <v>1</v>
      </c>
      <c r="F181303">
        <v>2</v>
      </c>
      <c r="G181303">
        <v>0</v>
      </c>
      <c r="H181303">
        <v>0</v>
      </c>
      <c r="I181303">
        <v>0</v>
      </c>
      <c r="J181303">
        <v>0</v>
      </c>
    </row>
    <row r="181304" spans="1:10" x14ac:dyDescent="0.25">
      <c r="A181304">
        <v>2</v>
      </c>
      <c r="B181304">
        <v>0</v>
      </c>
      <c r="C181304">
        <v>3</v>
      </c>
      <c r="D181304">
        <v>2</v>
      </c>
      <c r="E181304">
        <v>0</v>
      </c>
      <c r="F181304">
        <v>2</v>
      </c>
      <c r="G181304">
        <v>0</v>
      </c>
      <c r="H181304">
        <v>0</v>
      </c>
      <c r="I181304">
        <v>0</v>
      </c>
      <c r="J181304">
        <v>0</v>
      </c>
    </row>
    <row r="181305" spans="1:10" x14ac:dyDescent="0.25">
      <c r="A181305">
        <v>1</v>
      </c>
      <c r="B181305">
        <v>0</v>
      </c>
      <c r="C181305">
        <v>3</v>
      </c>
      <c r="D181305">
        <v>1</v>
      </c>
      <c r="E181305">
        <v>0</v>
      </c>
      <c r="F181305">
        <v>1</v>
      </c>
      <c r="G181305">
        <v>0</v>
      </c>
      <c r="H181305">
        <v>0</v>
      </c>
      <c r="I181305">
        <v>0</v>
      </c>
      <c r="J181305">
        <v>0</v>
      </c>
    </row>
    <row r="181306" spans="1:10" x14ac:dyDescent="0.25">
      <c r="A181306">
        <v>0</v>
      </c>
      <c r="B181306">
        <v>0</v>
      </c>
      <c r="C181306">
        <v>3</v>
      </c>
      <c r="D181306">
        <v>0</v>
      </c>
      <c r="E181306">
        <v>0</v>
      </c>
      <c r="F181306">
        <v>0</v>
      </c>
      <c r="G181306">
        <v>0</v>
      </c>
      <c r="H181306">
        <v>0</v>
      </c>
      <c r="I181306">
        <v>0</v>
      </c>
      <c r="J181306">
        <v>0</v>
      </c>
    </row>
    <row r="181307" spans="1:10" x14ac:dyDescent="0.25">
      <c r="A181307">
        <v>5</v>
      </c>
      <c r="B181307">
        <v>1</v>
      </c>
      <c r="C181307">
        <v>3</v>
      </c>
      <c r="D181307">
        <v>4</v>
      </c>
      <c r="E181307">
        <v>1</v>
      </c>
      <c r="F181307">
        <v>2</v>
      </c>
      <c r="G181307">
        <v>2</v>
      </c>
      <c r="H181307">
        <v>1</v>
      </c>
      <c r="I181307">
        <v>0</v>
      </c>
      <c r="J181307">
        <v>0</v>
      </c>
    </row>
    <row r="181308" spans="1:10" x14ac:dyDescent="0.25">
      <c r="A181308">
        <v>0</v>
      </c>
      <c r="B181308">
        <v>0</v>
      </c>
      <c r="C181308">
        <v>3</v>
      </c>
      <c r="D181308">
        <v>0</v>
      </c>
      <c r="E181308">
        <v>0</v>
      </c>
      <c r="F181308">
        <v>0</v>
      </c>
      <c r="G181308">
        <v>0</v>
      </c>
      <c r="H181308">
        <v>0</v>
      </c>
      <c r="I181308">
        <v>0</v>
      </c>
      <c r="J181308">
        <v>0</v>
      </c>
    </row>
    <row r="181309" spans="1:10" x14ac:dyDescent="0.25">
      <c r="A181309">
        <v>0</v>
      </c>
      <c r="B181309">
        <v>0</v>
      </c>
      <c r="C181309">
        <v>3</v>
      </c>
      <c r="D181309">
        <v>0</v>
      </c>
      <c r="E181309">
        <v>0</v>
      </c>
      <c r="F181309">
        <v>0</v>
      </c>
      <c r="G181309">
        <v>0</v>
      </c>
      <c r="H181309">
        <v>0</v>
      </c>
      <c r="I181309">
        <v>0</v>
      </c>
      <c r="J181309">
        <v>0</v>
      </c>
    </row>
    <row r="181310" spans="1:10" x14ac:dyDescent="0.25">
      <c r="A181310">
        <v>1</v>
      </c>
      <c r="B181310">
        <v>0</v>
      </c>
      <c r="C181310">
        <v>3</v>
      </c>
      <c r="D181310">
        <v>1</v>
      </c>
      <c r="E181310">
        <v>0</v>
      </c>
      <c r="F181310">
        <v>1</v>
      </c>
      <c r="G181310">
        <v>0</v>
      </c>
      <c r="H181310">
        <v>0</v>
      </c>
      <c r="I181310">
        <v>0</v>
      </c>
      <c r="J181310">
        <v>0</v>
      </c>
    </row>
    <row r="181311" spans="1:10" x14ac:dyDescent="0.25">
      <c r="A181311">
        <v>0</v>
      </c>
      <c r="B181311">
        <v>1</v>
      </c>
      <c r="C181311">
        <v>3</v>
      </c>
      <c r="D181311">
        <v>0</v>
      </c>
      <c r="E181311">
        <v>0</v>
      </c>
      <c r="F181311">
        <v>0</v>
      </c>
      <c r="G181311">
        <v>0</v>
      </c>
      <c r="H181311">
        <v>0</v>
      </c>
      <c r="I181311">
        <v>0</v>
      </c>
      <c r="J181311">
        <v>0</v>
      </c>
    </row>
    <row r="181312" spans="1:10" x14ac:dyDescent="0.25">
      <c r="A181312">
        <v>0</v>
      </c>
      <c r="B181312">
        <v>0</v>
      </c>
      <c r="C181312">
        <v>3</v>
      </c>
      <c r="D181312">
        <v>0</v>
      </c>
      <c r="E181312">
        <v>0</v>
      </c>
      <c r="F181312">
        <v>0</v>
      </c>
      <c r="G181312">
        <v>0</v>
      </c>
      <c r="H181312">
        <v>0</v>
      </c>
      <c r="I181312">
        <v>0</v>
      </c>
      <c r="J181312">
        <v>0</v>
      </c>
    </row>
    <row r="181313" spans="1:10" x14ac:dyDescent="0.25">
      <c r="A181313">
        <v>1</v>
      </c>
      <c r="B181313">
        <v>0</v>
      </c>
      <c r="C181313">
        <v>2</v>
      </c>
      <c r="D181313">
        <v>0</v>
      </c>
      <c r="E181313">
        <v>1</v>
      </c>
      <c r="F181313">
        <v>1</v>
      </c>
      <c r="G181313">
        <v>0</v>
      </c>
      <c r="H181313">
        <v>0</v>
      </c>
      <c r="I181313">
        <v>0</v>
      </c>
      <c r="J181313">
        <v>0</v>
      </c>
    </row>
    <row r="181314" spans="1:10" x14ac:dyDescent="0.25">
      <c r="A181314">
        <v>1</v>
      </c>
      <c r="B181314">
        <v>0</v>
      </c>
      <c r="C181314">
        <v>2</v>
      </c>
      <c r="D181314">
        <v>1</v>
      </c>
      <c r="E181314">
        <v>0</v>
      </c>
      <c r="F181314">
        <v>0</v>
      </c>
      <c r="G181314">
        <v>0</v>
      </c>
      <c r="H181314">
        <v>0</v>
      </c>
      <c r="I181314">
        <v>0</v>
      </c>
      <c r="J181314">
        <v>0</v>
      </c>
    </row>
    <row r="181315" spans="1:10" x14ac:dyDescent="0.25">
      <c r="A181315">
        <v>0</v>
      </c>
      <c r="B181315">
        <v>0</v>
      </c>
      <c r="C181315">
        <v>2</v>
      </c>
      <c r="D181315">
        <v>0</v>
      </c>
      <c r="E181315">
        <v>0</v>
      </c>
      <c r="F181315">
        <v>0</v>
      </c>
      <c r="G181315">
        <v>0</v>
      </c>
      <c r="H181315">
        <v>0</v>
      </c>
      <c r="I181315">
        <v>0</v>
      </c>
      <c r="J181315">
        <v>0</v>
      </c>
    </row>
    <row r="181316" spans="1:10" x14ac:dyDescent="0.25">
      <c r="A181316">
        <v>1</v>
      </c>
      <c r="B181316">
        <v>1</v>
      </c>
      <c r="C181316">
        <v>2</v>
      </c>
      <c r="D181316">
        <v>1</v>
      </c>
      <c r="E181316">
        <v>0</v>
      </c>
      <c r="F181316">
        <v>0</v>
      </c>
      <c r="G181316">
        <v>0</v>
      </c>
      <c r="H181316">
        <v>1</v>
      </c>
      <c r="I181316">
        <v>0</v>
      </c>
      <c r="J181316">
        <v>0</v>
      </c>
    </row>
    <row r="181317" spans="1:10" x14ac:dyDescent="0.25">
      <c r="A181317">
        <v>2</v>
      </c>
      <c r="B181317">
        <v>0</v>
      </c>
      <c r="C181317">
        <v>3</v>
      </c>
      <c r="D181317">
        <v>0</v>
      </c>
      <c r="E181317">
        <v>2</v>
      </c>
      <c r="F181317">
        <v>2</v>
      </c>
      <c r="G181317">
        <v>0</v>
      </c>
      <c r="H181317">
        <v>0</v>
      </c>
      <c r="I181317">
        <v>0</v>
      </c>
      <c r="J181317">
        <v>0</v>
      </c>
    </row>
    <row r="181318" spans="1:10" x14ac:dyDescent="0.25">
      <c r="A181318">
        <v>0</v>
      </c>
      <c r="B181318">
        <v>1</v>
      </c>
      <c r="C181318">
        <v>3</v>
      </c>
      <c r="D181318">
        <v>0</v>
      </c>
      <c r="E181318">
        <v>0</v>
      </c>
      <c r="F181318">
        <v>0</v>
      </c>
      <c r="G181318">
        <v>0</v>
      </c>
      <c r="H181318">
        <v>0</v>
      </c>
      <c r="I181318">
        <v>0</v>
      </c>
      <c r="J181318">
        <v>0</v>
      </c>
    </row>
    <row r="181319" spans="1:10" x14ac:dyDescent="0.25">
      <c r="A181319">
        <v>8</v>
      </c>
      <c r="B181319">
        <v>4</v>
      </c>
      <c r="C181319">
        <v>2</v>
      </c>
      <c r="D181319">
        <v>8</v>
      </c>
      <c r="E181319">
        <v>0</v>
      </c>
      <c r="F181319">
        <v>5</v>
      </c>
      <c r="G181319">
        <v>1</v>
      </c>
      <c r="H181319">
        <v>2</v>
      </c>
      <c r="I181319">
        <v>0</v>
      </c>
      <c r="J181319">
        <v>0</v>
      </c>
    </row>
    <row r="181320" spans="1:10" x14ac:dyDescent="0.25">
      <c r="A181320">
        <v>1</v>
      </c>
      <c r="B181320">
        <v>0</v>
      </c>
      <c r="C181320">
        <v>3</v>
      </c>
      <c r="D181320">
        <v>1</v>
      </c>
      <c r="E181320">
        <v>0</v>
      </c>
      <c r="F181320">
        <v>1</v>
      </c>
      <c r="G181320">
        <v>0</v>
      </c>
      <c r="H181320">
        <v>0</v>
      </c>
      <c r="I181320">
        <v>0</v>
      </c>
      <c r="J181320">
        <v>0</v>
      </c>
    </row>
    <row r="181321" spans="1:10" x14ac:dyDescent="0.25">
      <c r="A181321">
        <v>0</v>
      </c>
      <c r="B181321">
        <v>0</v>
      </c>
      <c r="C181321">
        <v>3</v>
      </c>
      <c r="D181321">
        <v>0</v>
      </c>
      <c r="E181321">
        <v>0</v>
      </c>
      <c r="F181321">
        <v>0</v>
      </c>
      <c r="G181321">
        <v>0</v>
      </c>
      <c r="H181321">
        <v>0</v>
      </c>
      <c r="I181321">
        <v>0</v>
      </c>
      <c r="J181321">
        <v>0</v>
      </c>
    </row>
    <row r="181322" spans="1:10" x14ac:dyDescent="0.25">
      <c r="A181322">
        <v>2</v>
      </c>
      <c r="B181322">
        <v>0</v>
      </c>
      <c r="C181322">
        <v>1</v>
      </c>
      <c r="D181322">
        <v>2</v>
      </c>
      <c r="E181322">
        <v>0</v>
      </c>
      <c r="F181322">
        <v>0</v>
      </c>
      <c r="G181322">
        <v>1</v>
      </c>
      <c r="H181322">
        <v>1</v>
      </c>
      <c r="I181322">
        <v>0</v>
      </c>
      <c r="J181322">
        <v>0</v>
      </c>
    </row>
    <row r="181323" spans="1:10" x14ac:dyDescent="0.25">
      <c r="A181323">
        <v>1</v>
      </c>
      <c r="B181323">
        <v>0</v>
      </c>
      <c r="C181323">
        <v>2</v>
      </c>
      <c r="D181323">
        <v>0</v>
      </c>
      <c r="E181323">
        <v>1</v>
      </c>
      <c r="F181323">
        <v>0</v>
      </c>
      <c r="G181323">
        <v>0</v>
      </c>
      <c r="H181323">
        <v>1</v>
      </c>
      <c r="I181323">
        <v>0</v>
      </c>
      <c r="J181323">
        <v>0</v>
      </c>
    </row>
    <row r="181324" spans="1:10" x14ac:dyDescent="0.25">
      <c r="A181324">
        <v>0</v>
      </c>
      <c r="B181324">
        <v>0</v>
      </c>
      <c r="C181324">
        <v>1</v>
      </c>
      <c r="D181324">
        <v>0</v>
      </c>
      <c r="E181324">
        <v>0</v>
      </c>
      <c r="F181324">
        <v>0</v>
      </c>
      <c r="G181324">
        <v>0</v>
      </c>
      <c r="H181324">
        <v>0</v>
      </c>
      <c r="I181324">
        <v>0</v>
      </c>
      <c r="J181324">
        <v>0</v>
      </c>
    </row>
    <row r="181325" spans="1:10" x14ac:dyDescent="0.25">
      <c r="A181325">
        <v>0</v>
      </c>
      <c r="B181325">
        <v>0</v>
      </c>
      <c r="C181325">
        <v>2</v>
      </c>
      <c r="D181325">
        <v>0</v>
      </c>
      <c r="E181325">
        <v>0</v>
      </c>
      <c r="F181325">
        <v>0</v>
      </c>
      <c r="G181325">
        <v>0</v>
      </c>
      <c r="H181325">
        <v>0</v>
      </c>
      <c r="I181325">
        <v>0</v>
      </c>
      <c r="J181325">
        <v>0</v>
      </c>
    </row>
    <row r="181326" spans="1:10" x14ac:dyDescent="0.25">
      <c r="A181326">
        <v>0</v>
      </c>
      <c r="B181326">
        <v>0</v>
      </c>
      <c r="C181326">
        <v>1</v>
      </c>
      <c r="D181326">
        <v>0</v>
      </c>
      <c r="E181326">
        <v>0</v>
      </c>
      <c r="F181326">
        <v>0</v>
      </c>
      <c r="G181326">
        <v>0</v>
      </c>
      <c r="H181326">
        <v>0</v>
      </c>
      <c r="I181326">
        <v>0</v>
      </c>
      <c r="J181326">
        <v>0</v>
      </c>
    </row>
    <row r="181327" spans="1:10" x14ac:dyDescent="0.25">
      <c r="A181327">
        <v>0</v>
      </c>
      <c r="B181327">
        <v>0</v>
      </c>
      <c r="C181327">
        <v>1</v>
      </c>
      <c r="D181327">
        <v>0</v>
      </c>
      <c r="E181327">
        <v>0</v>
      </c>
      <c r="F181327">
        <v>0</v>
      </c>
      <c r="G181327">
        <v>0</v>
      </c>
      <c r="H181327">
        <v>0</v>
      </c>
      <c r="I181327">
        <v>0</v>
      </c>
      <c r="J181327">
        <v>0</v>
      </c>
    </row>
    <row r="181328" spans="1:10" x14ac:dyDescent="0.25">
      <c r="A181328">
        <v>0</v>
      </c>
      <c r="B181328">
        <v>0</v>
      </c>
      <c r="C181328">
        <v>1</v>
      </c>
      <c r="D181328">
        <v>0</v>
      </c>
      <c r="E181328">
        <v>0</v>
      </c>
      <c r="F181328">
        <v>0</v>
      </c>
      <c r="G181328">
        <v>0</v>
      </c>
      <c r="H181328">
        <v>0</v>
      </c>
      <c r="I181328">
        <v>0</v>
      </c>
      <c r="J181328">
        <v>0</v>
      </c>
    </row>
    <row r="181329" spans="1:10" x14ac:dyDescent="0.25">
      <c r="A181329">
        <v>0</v>
      </c>
      <c r="B181329">
        <v>0</v>
      </c>
      <c r="C181329">
        <v>3</v>
      </c>
      <c r="D181329">
        <v>0</v>
      </c>
      <c r="E181329">
        <v>0</v>
      </c>
      <c r="F181329">
        <v>0</v>
      </c>
      <c r="G181329">
        <v>0</v>
      </c>
      <c r="H181329">
        <v>0</v>
      </c>
      <c r="I181329">
        <v>0</v>
      </c>
      <c r="J181329">
        <v>0</v>
      </c>
    </row>
    <row r="181330" spans="1:10" x14ac:dyDescent="0.25">
      <c r="A181330">
        <v>0</v>
      </c>
      <c r="B181330">
        <v>0</v>
      </c>
      <c r="C181330">
        <v>3</v>
      </c>
      <c r="D181330">
        <v>0</v>
      </c>
      <c r="E181330">
        <v>0</v>
      </c>
      <c r="F181330">
        <v>0</v>
      </c>
      <c r="G181330">
        <v>0</v>
      </c>
      <c r="H181330">
        <v>0</v>
      </c>
      <c r="I181330">
        <v>0</v>
      </c>
      <c r="J181330">
        <v>0</v>
      </c>
    </row>
    <row r="181331" spans="1:10" x14ac:dyDescent="0.25">
      <c r="A181331">
        <v>0</v>
      </c>
      <c r="B181331">
        <v>0</v>
      </c>
      <c r="C181331">
        <v>3</v>
      </c>
      <c r="D181331">
        <v>0</v>
      </c>
      <c r="E181331">
        <v>0</v>
      </c>
      <c r="F181331">
        <v>0</v>
      </c>
      <c r="G181331">
        <v>0</v>
      </c>
      <c r="H181331">
        <v>0</v>
      </c>
      <c r="I181331">
        <v>0</v>
      </c>
      <c r="J181331">
        <v>0</v>
      </c>
    </row>
    <row r="181332" spans="1:10" x14ac:dyDescent="0.25">
      <c r="A181332">
        <v>0</v>
      </c>
      <c r="B181332">
        <v>3</v>
      </c>
      <c r="C181332">
        <v>3</v>
      </c>
      <c r="D181332">
        <v>0</v>
      </c>
      <c r="E181332">
        <v>0</v>
      </c>
      <c r="F181332">
        <v>0</v>
      </c>
      <c r="G181332">
        <v>0</v>
      </c>
      <c r="H181332">
        <v>0</v>
      </c>
      <c r="I181332">
        <v>0</v>
      </c>
      <c r="J181332">
        <v>0</v>
      </c>
    </row>
    <row r="181333" spans="1:10" x14ac:dyDescent="0.25">
      <c r="A181333">
        <v>3</v>
      </c>
      <c r="B181333">
        <v>0</v>
      </c>
      <c r="C181333">
        <v>1</v>
      </c>
      <c r="D181333">
        <v>1</v>
      </c>
      <c r="E181333">
        <v>2</v>
      </c>
      <c r="F181333">
        <v>1</v>
      </c>
      <c r="G181333">
        <v>0</v>
      </c>
      <c r="H181333">
        <v>2</v>
      </c>
      <c r="I181333">
        <v>0</v>
      </c>
      <c r="J181333">
        <v>0</v>
      </c>
    </row>
    <row r="181334" spans="1:10" x14ac:dyDescent="0.25">
      <c r="A181334">
        <v>6</v>
      </c>
      <c r="B181334">
        <v>0</v>
      </c>
      <c r="C181334">
        <v>1</v>
      </c>
      <c r="D181334">
        <v>1</v>
      </c>
      <c r="E181334">
        <v>5</v>
      </c>
      <c r="F181334">
        <v>4</v>
      </c>
      <c r="G181334">
        <v>0</v>
      </c>
      <c r="H181334">
        <v>2</v>
      </c>
      <c r="I181334">
        <v>0</v>
      </c>
      <c r="J181334">
        <v>0</v>
      </c>
    </row>
    <row r="181335" spans="1:10" x14ac:dyDescent="0.25">
      <c r="A181335">
        <v>4</v>
      </c>
      <c r="B181335">
        <v>0</v>
      </c>
      <c r="C181335">
        <v>1</v>
      </c>
      <c r="D181335">
        <v>0</v>
      </c>
      <c r="E181335">
        <v>4</v>
      </c>
      <c r="F181335">
        <v>1</v>
      </c>
      <c r="G181335">
        <v>1</v>
      </c>
      <c r="H181335">
        <v>2</v>
      </c>
      <c r="I181335">
        <v>0</v>
      </c>
      <c r="J181335">
        <v>0</v>
      </c>
    </row>
    <row r="181336" spans="1:10" x14ac:dyDescent="0.25">
      <c r="A181336">
        <v>2</v>
      </c>
      <c r="B181336">
        <v>0</v>
      </c>
      <c r="C181336">
        <v>1</v>
      </c>
      <c r="D181336">
        <v>0</v>
      </c>
      <c r="E181336">
        <v>2</v>
      </c>
      <c r="F181336">
        <v>2</v>
      </c>
      <c r="G181336">
        <v>0</v>
      </c>
      <c r="H181336">
        <v>0</v>
      </c>
      <c r="I181336">
        <v>0</v>
      </c>
      <c r="J181336">
        <v>0</v>
      </c>
    </row>
    <row r="181337" spans="1:10" x14ac:dyDescent="0.25">
      <c r="A181337">
        <v>2</v>
      </c>
      <c r="B181337">
        <v>0</v>
      </c>
      <c r="C181337">
        <v>2</v>
      </c>
      <c r="D181337">
        <v>1</v>
      </c>
      <c r="E181337">
        <v>1</v>
      </c>
      <c r="F181337">
        <v>1</v>
      </c>
      <c r="G181337">
        <v>0</v>
      </c>
      <c r="H181337">
        <v>1</v>
      </c>
      <c r="I181337">
        <v>0</v>
      </c>
      <c r="J181337">
        <v>0</v>
      </c>
    </row>
    <row r="181338" spans="1:10" x14ac:dyDescent="0.25">
      <c r="A181338">
        <v>0</v>
      </c>
      <c r="B181338">
        <v>0</v>
      </c>
      <c r="C181338">
        <v>2</v>
      </c>
      <c r="D181338">
        <v>0</v>
      </c>
      <c r="E181338">
        <v>0</v>
      </c>
      <c r="F181338">
        <v>0</v>
      </c>
      <c r="G181338">
        <v>0</v>
      </c>
      <c r="H181338">
        <v>0</v>
      </c>
      <c r="I181338">
        <v>0</v>
      </c>
      <c r="J181338">
        <v>0</v>
      </c>
    </row>
    <row r="181339" spans="1:10" x14ac:dyDescent="0.25">
      <c r="A181339">
        <v>8</v>
      </c>
      <c r="B181339">
        <v>0</v>
      </c>
      <c r="C181339">
        <v>2</v>
      </c>
      <c r="D181339">
        <v>7</v>
      </c>
      <c r="E181339">
        <v>1</v>
      </c>
      <c r="F181339">
        <v>2</v>
      </c>
      <c r="G181339">
        <v>0</v>
      </c>
      <c r="H181339">
        <v>6</v>
      </c>
      <c r="I181339">
        <v>0</v>
      </c>
      <c r="J181339">
        <v>0</v>
      </c>
    </row>
    <row r="181340" spans="1:10" x14ac:dyDescent="0.25">
      <c r="A181340">
        <v>4</v>
      </c>
      <c r="B181340">
        <v>0</v>
      </c>
      <c r="C181340">
        <v>3</v>
      </c>
      <c r="D181340">
        <v>3</v>
      </c>
      <c r="E181340">
        <v>1</v>
      </c>
      <c r="F181340">
        <v>2</v>
      </c>
      <c r="G181340">
        <v>0</v>
      </c>
      <c r="H181340">
        <v>2</v>
      </c>
      <c r="I181340">
        <v>0</v>
      </c>
      <c r="J181340">
        <v>0</v>
      </c>
    </row>
    <row r="181341" spans="1:10" x14ac:dyDescent="0.25">
      <c r="A181341">
        <v>7</v>
      </c>
      <c r="B181341">
        <v>0</v>
      </c>
      <c r="C181341">
        <v>1</v>
      </c>
      <c r="D181341">
        <v>4</v>
      </c>
      <c r="E181341">
        <v>3</v>
      </c>
      <c r="F181341">
        <v>4</v>
      </c>
      <c r="G181341">
        <v>2</v>
      </c>
      <c r="H181341">
        <v>1</v>
      </c>
      <c r="I181341">
        <v>0</v>
      </c>
      <c r="J181341">
        <v>0</v>
      </c>
    </row>
    <row r="181342" spans="1:10" x14ac:dyDescent="0.25">
      <c r="A181342">
        <v>25</v>
      </c>
      <c r="B181342">
        <v>0</v>
      </c>
      <c r="C181342">
        <v>1</v>
      </c>
      <c r="D181342">
        <v>9</v>
      </c>
      <c r="E181342">
        <v>16</v>
      </c>
      <c r="F181342">
        <v>18</v>
      </c>
      <c r="G181342">
        <v>1</v>
      </c>
      <c r="H181342">
        <v>4</v>
      </c>
      <c r="I181342">
        <v>2</v>
      </c>
      <c r="J181342">
        <v>0</v>
      </c>
    </row>
    <row r="181343" spans="1:10" x14ac:dyDescent="0.25">
      <c r="A181343">
        <v>13</v>
      </c>
      <c r="B181343">
        <v>5</v>
      </c>
      <c r="C181343">
        <v>1</v>
      </c>
      <c r="D181343">
        <v>2</v>
      </c>
      <c r="E181343">
        <v>11</v>
      </c>
      <c r="F181343">
        <v>6</v>
      </c>
      <c r="G181343">
        <v>3</v>
      </c>
      <c r="H181343">
        <v>4</v>
      </c>
      <c r="I181343">
        <v>0</v>
      </c>
      <c r="J181343">
        <v>0</v>
      </c>
    </row>
    <row r="181344" spans="1:10" x14ac:dyDescent="0.25">
      <c r="A181344">
        <v>13</v>
      </c>
      <c r="B181344">
        <v>13</v>
      </c>
      <c r="C181344">
        <v>1</v>
      </c>
      <c r="D181344">
        <v>4</v>
      </c>
      <c r="E181344">
        <v>9</v>
      </c>
      <c r="F181344">
        <v>10</v>
      </c>
      <c r="G181344">
        <v>1</v>
      </c>
      <c r="H181344">
        <v>2</v>
      </c>
      <c r="I181344">
        <v>0</v>
      </c>
      <c r="J181344">
        <v>0</v>
      </c>
    </row>
    <row r="181345" spans="1:10" x14ac:dyDescent="0.25">
      <c r="A181345">
        <v>6</v>
      </c>
      <c r="B181345">
        <v>0</v>
      </c>
      <c r="C181345">
        <v>2</v>
      </c>
      <c r="D181345">
        <v>5</v>
      </c>
      <c r="E181345">
        <v>1</v>
      </c>
      <c r="F181345">
        <v>4</v>
      </c>
      <c r="G181345">
        <v>1</v>
      </c>
      <c r="H181345">
        <v>1</v>
      </c>
      <c r="I181345">
        <v>0</v>
      </c>
      <c r="J181345">
        <v>0</v>
      </c>
    </row>
    <row r="181346" spans="1:10" x14ac:dyDescent="0.25">
      <c r="A181346">
        <v>1</v>
      </c>
      <c r="B181346">
        <v>8</v>
      </c>
      <c r="C181346">
        <v>2</v>
      </c>
      <c r="D181346">
        <v>1</v>
      </c>
      <c r="E181346">
        <v>0</v>
      </c>
      <c r="F181346">
        <v>0</v>
      </c>
      <c r="G181346">
        <v>1</v>
      </c>
      <c r="H181346">
        <v>0</v>
      </c>
      <c r="I181346">
        <v>0</v>
      </c>
      <c r="J181346">
        <v>0</v>
      </c>
    </row>
    <row r="181347" spans="1:10" x14ac:dyDescent="0.25">
      <c r="A181347">
        <v>18</v>
      </c>
      <c r="B181347">
        <v>17</v>
      </c>
      <c r="C181347">
        <v>2</v>
      </c>
      <c r="D181347">
        <v>16</v>
      </c>
      <c r="E181347">
        <v>2</v>
      </c>
      <c r="F181347">
        <v>11</v>
      </c>
      <c r="G181347">
        <v>0</v>
      </c>
      <c r="H181347">
        <v>7</v>
      </c>
      <c r="I181347">
        <v>0</v>
      </c>
      <c r="J181347">
        <v>0</v>
      </c>
    </row>
    <row r="181348" spans="1:10" x14ac:dyDescent="0.25">
      <c r="A181348">
        <v>3</v>
      </c>
      <c r="B181348">
        <v>0</v>
      </c>
      <c r="C181348">
        <v>3</v>
      </c>
      <c r="D181348">
        <v>2</v>
      </c>
      <c r="E181348">
        <v>1</v>
      </c>
      <c r="F181348">
        <v>0</v>
      </c>
      <c r="G181348">
        <v>1</v>
      </c>
      <c r="H181348">
        <v>2</v>
      </c>
      <c r="I181348">
        <v>0</v>
      </c>
      <c r="J181348">
        <v>0</v>
      </c>
    </row>
    <row r="181349" spans="1:10" x14ac:dyDescent="0.25">
      <c r="A181349">
        <v>3</v>
      </c>
      <c r="B181349">
        <v>0</v>
      </c>
      <c r="C181349">
        <v>1</v>
      </c>
      <c r="D181349">
        <v>2</v>
      </c>
      <c r="E181349">
        <v>1</v>
      </c>
      <c r="F181349">
        <v>1</v>
      </c>
      <c r="G181349">
        <v>0</v>
      </c>
      <c r="H181349">
        <v>0</v>
      </c>
      <c r="I181349">
        <v>0</v>
      </c>
      <c r="J181349">
        <v>0</v>
      </c>
    </row>
    <row r="181350" spans="1:10" x14ac:dyDescent="0.25">
      <c r="A181350">
        <v>6</v>
      </c>
      <c r="B181350">
        <v>0</v>
      </c>
      <c r="C181350">
        <v>3</v>
      </c>
      <c r="D181350">
        <v>2</v>
      </c>
      <c r="E181350">
        <v>4</v>
      </c>
      <c r="F181350">
        <v>4</v>
      </c>
      <c r="G181350">
        <v>0</v>
      </c>
      <c r="H181350">
        <v>2</v>
      </c>
      <c r="I181350">
        <v>0</v>
      </c>
      <c r="J181350">
        <v>0</v>
      </c>
    </row>
    <row r="181351" spans="1:10" x14ac:dyDescent="0.25">
      <c r="A181351">
        <v>1</v>
      </c>
      <c r="B181351">
        <v>0</v>
      </c>
      <c r="C181351">
        <v>2</v>
      </c>
      <c r="D181351">
        <v>1</v>
      </c>
      <c r="E181351">
        <v>0</v>
      </c>
      <c r="F181351">
        <v>0</v>
      </c>
      <c r="G181351">
        <v>0</v>
      </c>
      <c r="H181351">
        <v>1</v>
      </c>
      <c r="I181351">
        <v>0</v>
      </c>
      <c r="J181351">
        <v>0</v>
      </c>
    </row>
    <row r="181352" spans="1:10" x14ac:dyDescent="0.25">
      <c r="A181352">
        <v>1</v>
      </c>
      <c r="B181352">
        <v>0</v>
      </c>
      <c r="C181352">
        <v>3</v>
      </c>
      <c r="D181352">
        <v>0</v>
      </c>
      <c r="E181352">
        <v>1</v>
      </c>
      <c r="F181352">
        <v>0</v>
      </c>
      <c r="G181352">
        <v>0</v>
      </c>
      <c r="H181352">
        <v>0</v>
      </c>
      <c r="I181352">
        <v>0</v>
      </c>
      <c r="J181352">
        <v>0</v>
      </c>
    </row>
    <row r="181353" spans="1:10" x14ac:dyDescent="0.25">
      <c r="A181353">
        <v>0</v>
      </c>
      <c r="B181353">
        <v>0</v>
      </c>
      <c r="C181353">
        <v>3</v>
      </c>
      <c r="D181353">
        <v>0</v>
      </c>
      <c r="E181353">
        <v>0</v>
      </c>
      <c r="F181353">
        <v>0</v>
      </c>
      <c r="G181353">
        <v>0</v>
      </c>
      <c r="H181353">
        <v>0</v>
      </c>
      <c r="I181353">
        <v>0</v>
      </c>
      <c r="J181353">
        <v>0</v>
      </c>
    </row>
    <row r="181354" spans="1:10" x14ac:dyDescent="0.25">
      <c r="A181354">
        <v>2</v>
      </c>
      <c r="B181354">
        <v>0</v>
      </c>
      <c r="C181354">
        <v>1</v>
      </c>
      <c r="D181354">
        <v>2</v>
      </c>
      <c r="E181354">
        <v>0</v>
      </c>
      <c r="F181354">
        <v>1</v>
      </c>
      <c r="G181354">
        <v>1</v>
      </c>
      <c r="H181354">
        <v>0</v>
      </c>
      <c r="I181354">
        <v>0</v>
      </c>
      <c r="J181354">
        <v>0</v>
      </c>
    </row>
    <row r="181355" spans="1:10" x14ac:dyDescent="0.25">
      <c r="A181355">
        <v>0</v>
      </c>
      <c r="B181355">
        <v>0</v>
      </c>
      <c r="C181355">
        <v>3</v>
      </c>
      <c r="D181355">
        <v>0</v>
      </c>
      <c r="E181355">
        <v>0</v>
      </c>
      <c r="F181355">
        <v>0</v>
      </c>
      <c r="G181355">
        <v>0</v>
      </c>
      <c r="H181355">
        <v>0</v>
      </c>
      <c r="I181355">
        <v>0</v>
      </c>
      <c r="J181355">
        <v>0</v>
      </c>
    </row>
    <row r="181356" spans="1:10" x14ac:dyDescent="0.25">
      <c r="A181356">
        <v>0</v>
      </c>
      <c r="B181356">
        <v>0</v>
      </c>
      <c r="C181356">
        <v>1</v>
      </c>
      <c r="D181356">
        <v>0</v>
      </c>
      <c r="E181356">
        <v>0</v>
      </c>
      <c r="F181356">
        <v>0</v>
      </c>
      <c r="G181356">
        <v>0</v>
      </c>
      <c r="H181356">
        <v>0</v>
      </c>
      <c r="I181356">
        <v>0</v>
      </c>
      <c r="J181356">
        <v>0</v>
      </c>
    </row>
    <row r="181357" spans="1:10" x14ac:dyDescent="0.25">
      <c r="A181357">
        <v>2</v>
      </c>
      <c r="B181357">
        <v>0</v>
      </c>
      <c r="C181357">
        <v>1</v>
      </c>
      <c r="D181357">
        <v>2</v>
      </c>
      <c r="E181357">
        <v>0</v>
      </c>
      <c r="F181357">
        <v>1</v>
      </c>
      <c r="G181357">
        <v>0</v>
      </c>
      <c r="H181357">
        <v>0</v>
      </c>
      <c r="I181357">
        <v>0</v>
      </c>
      <c r="J181357">
        <v>0</v>
      </c>
    </row>
    <row r="181358" spans="1:10" x14ac:dyDescent="0.25">
      <c r="A181358">
        <v>2</v>
      </c>
      <c r="B181358">
        <v>0</v>
      </c>
      <c r="C181358">
        <v>1</v>
      </c>
      <c r="D181358">
        <v>1</v>
      </c>
      <c r="E181358">
        <v>1</v>
      </c>
      <c r="F181358">
        <v>1</v>
      </c>
      <c r="G181358">
        <v>0</v>
      </c>
      <c r="H181358">
        <v>0</v>
      </c>
      <c r="I181358">
        <v>0</v>
      </c>
      <c r="J181358">
        <v>0</v>
      </c>
    </row>
    <row r="181359" spans="1:10" x14ac:dyDescent="0.25">
      <c r="A181359">
        <v>1</v>
      </c>
      <c r="B181359">
        <v>0</v>
      </c>
      <c r="C181359">
        <v>1</v>
      </c>
      <c r="D181359">
        <v>0</v>
      </c>
      <c r="E181359">
        <v>1</v>
      </c>
      <c r="F181359">
        <v>0</v>
      </c>
      <c r="G181359">
        <v>0</v>
      </c>
      <c r="H181359">
        <v>1</v>
      </c>
      <c r="I181359">
        <v>0</v>
      </c>
      <c r="J181359">
        <v>0</v>
      </c>
    </row>
    <row r="181360" spans="1:10" x14ac:dyDescent="0.25">
      <c r="A181360">
        <v>1</v>
      </c>
      <c r="B181360">
        <v>0</v>
      </c>
      <c r="C181360">
        <v>1</v>
      </c>
      <c r="D181360">
        <v>1</v>
      </c>
      <c r="E181360">
        <v>0</v>
      </c>
      <c r="F181360">
        <v>0</v>
      </c>
      <c r="G181360">
        <v>0</v>
      </c>
      <c r="H181360">
        <v>1</v>
      </c>
      <c r="I181360">
        <v>0</v>
      </c>
      <c r="J181360">
        <v>0</v>
      </c>
    </row>
    <row r="181361" spans="1:10" x14ac:dyDescent="0.25">
      <c r="A181361">
        <v>0</v>
      </c>
      <c r="B181361">
        <v>0</v>
      </c>
      <c r="C181361">
        <v>3</v>
      </c>
      <c r="D181361">
        <v>0</v>
      </c>
      <c r="E181361">
        <v>0</v>
      </c>
      <c r="F181361">
        <v>0</v>
      </c>
      <c r="G181361">
        <v>0</v>
      </c>
      <c r="H181361">
        <v>0</v>
      </c>
      <c r="I181361">
        <v>0</v>
      </c>
      <c r="J181361">
        <v>0</v>
      </c>
    </row>
    <row r="181362" spans="1:10" x14ac:dyDescent="0.25">
      <c r="A181362">
        <v>1</v>
      </c>
      <c r="B181362">
        <v>0</v>
      </c>
      <c r="C181362">
        <v>3</v>
      </c>
      <c r="D181362">
        <v>0</v>
      </c>
      <c r="E181362">
        <v>1</v>
      </c>
      <c r="F181362">
        <v>1</v>
      </c>
      <c r="G181362">
        <v>0</v>
      </c>
      <c r="H181362">
        <v>0</v>
      </c>
      <c r="I181362">
        <v>0</v>
      </c>
      <c r="J181362">
        <v>0</v>
      </c>
    </row>
    <row r="181363" spans="1:10" x14ac:dyDescent="0.25">
      <c r="A181363">
        <v>5</v>
      </c>
      <c r="B181363">
        <v>0</v>
      </c>
      <c r="C181363">
        <v>3</v>
      </c>
      <c r="D181363">
        <v>0</v>
      </c>
      <c r="E181363">
        <v>5</v>
      </c>
      <c r="F181363">
        <v>2</v>
      </c>
      <c r="G181363">
        <v>0</v>
      </c>
      <c r="H181363">
        <v>2</v>
      </c>
      <c r="I181363">
        <v>0</v>
      </c>
      <c r="J181363">
        <v>0</v>
      </c>
    </row>
    <row r="181364" spans="1:10" x14ac:dyDescent="0.25">
      <c r="A181364">
        <v>0</v>
      </c>
      <c r="B181364">
        <v>0</v>
      </c>
      <c r="C181364">
        <v>1</v>
      </c>
      <c r="D181364">
        <v>0</v>
      </c>
      <c r="E181364">
        <v>0</v>
      </c>
      <c r="F181364">
        <v>0</v>
      </c>
      <c r="G181364">
        <v>0</v>
      </c>
      <c r="H181364">
        <v>0</v>
      </c>
      <c r="I181364">
        <v>0</v>
      </c>
      <c r="J181364">
        <v>0</v>
      </c>
    </row>
    <row r="181365" spans="1:10" x14ac:dyDescent="0.25">
      <c r="A181365">
        <v>1</v>
      </c>
      <c r="B181365">
        <v>0</v>
      </c>
      <c r="C181365">
        <v>1</v>
      </c>
      <c r="D181365">
        <v>0</v>
      </c>
      <c r="E181365">
        <v>1</v>
      </c>
      <c r="F181365">
        <v>0</v>
      </c>
      <c r="G181365">
        <v>0</v>
      </c>
      <c r="H181365">
        <v>1</v>
      </c>
      <c r="I181365">
        <v>0</v>
      </c>
      <c r="J181365">
        <v>0</v>
      </c>
    </row>
    <row r="181366" spans="1:10" x14ac:dyDescent="0.25">
      <c r="A181366">
        <v>0</v>
      </c>
      <c r="B181366">
        <v>0</v>
      </c>
      <c r="C181366">
        <v>1</v>
      </c>
      <c r="D181366">
        <v>0</v>
      </c>
      <c r="E181366">
        <v>0</v>
      </c>
      <c r="F181366">
        <v>0</v>
      </c>
      <c r="G181366">
        <v>0</v>
      </c>
      <c r="H181366">
        <v>0</v>
      </c>
      <c r="I181366">
        <v>0</v>
      </c>
      <c r="J181366">
        <v>0</v>
      </c>
    </row>
    <row r="181367" spans="1:10" x14ac:dyDescent="0.25">
      <c r="A181367">
        <v>1</v>
      </c>
      <c r="B181367">
        <v>0</v>
      </c>
      <c r="C181367">
        <v>3</v>
      </c>
      <c r="D181367">
        <v>1</v>
      </c>
      <c r="E181367">
        <v>0</v>
      </c>
      <c r="F181367">
        <v>1</v>
      </c>
      <c r="G181367">
        <v>0</v>
      </c>
      <c r="H181367">
        <v>0</v>
      </c>
      <c r="I181367">
        <v>0</v>
      </c>
      <c r="J181367">
        <v>0</v>
      </c>
    </row>
    <row r="181368" spans="1:10" x14ac:dyDescent="0.25">
      <c r="A181368">
        <v>1</v>
      </c>
      <c r="B181368">
        <v>0</v>
      </c>
      <c r="C181368">
        <v>2</v>
      </c>
      <c r="D181368">
        <v>1</v>
      </c>
      <c r="E181368">
        <v>0</v>
      </c>
      <c r="F181368">
        <v>0</v>
      </c>
      <c r="G181368">
        <v>0</v>
      </c>
      <c r="H181368">
        <v>0</v>
      </c>
      <c r="I181368">
        <v>0</v>
      </c>
      <c r="J181368">
        <v>0</v>
      </c>
    </row>
    <row r="181369" spans="1:10" x14ac:dyDescent="0.25">
      <c r="A181369">
        <v>1</v>
      </c>
      <c r="B181369">
        <v>0</v>
      </c>
      <c r="C181369">
        <v>3</v>
      </c>
      <c r="D181369">
        <v>0</v>
      </c>
      <c r="E181369">
        <v>1</v>
      </c>
      <c r="F181369">
        <v>0</v>
      </c>
      <c r="G181369">
        <v>0</v>
      </c>
      <c r="H181369">
        <v>1</v>
      </c>
      <c r="I181369">
        <v>0</v>
      </c>
      <c r="J181369">
        <v>0</v>
      </c>
    </row>
    <row r="181370" spans="1:10" x14ac:dyDescent="0.25">
      <c r="A181370">
        <v>3</v>
      </c>
      <c r="B181370">
        <v>0</v>
      </c>
      <c r="C181370">
        <v>3</v>
      </c>
      <c r="D181370">
        <v>1</v>
      </c>
      <c r="E181370">
        <v>2</v>
      </c>
      <c r="F181370">
        <v>0</v>
      </c>
      <c r="G181370">
        <v>0</v>
      </c>
      <c r="H181370">
        <v>0</v>
      </c>
      <c r="I181370">
        <v>0</v>
      </c>
      <c r="J181370">
        <v>0</v>
      </c>
    </row>
    <row r="181371" spans="1:10" x14ac:dyDescent="0.25">
      <c r="A181371">
        <v>1</v>
      </c>
      <c r="B181371">
        <v>0</v>
      </c>
      <c r="C181371">
        <v>3</v>
      </c>
      <c r="D181371">
        <v>0</v>
      </c>
      <c r="E181371">
        <v>1</v>
      </c>
      <c r="F181371">
        <v>0</v>
      </c>
      <c r="G181371">
        <v>0</v>
      </c>
      <c r="H181371">
        <v>0</v>
      </c>
      <c r="I181371">
        <v>0</v>
      </c>
      <c r="J181371">
        <v>0</v>
      </c>
    </row>
    <row r="181372" spans="1:10" x14ac:dyDescent="0.25">
      <c r="A181372">
        <v>2</v>
      </c>
      <c r="B181372">
        <v>0</v>
      </c>
      <c r="C181372">
        <v>3</v>
      </c>
      <c r="D181372">
        <v>2</v>
      </c>
      <c r="E181372">
        <v>0</v>
      </c>
      <c r="F181372">
        <v>1</v>
      </c>
      <c r="G181372">
        <v>0</v>
      </c>
      <c r="H181372">
        <v>0</v>
      </c>
      <c r="I181372">
        <v>0</v>
      </c>
      <c r="J181372">
        <v>0</v>
      </c>
    </row>
    <row r="181373" spans="1:10" x14ac:dyDescent="0.25">
      <c r="A181373">
        <v>2</v>
      </c>
      <c r="B181373">
        <v>0</v>
      </c>
      <c r="C181373">
        <v>3</v>
      </c>
      <c r="D181373">
        <v>2</v>
      </c>
      <c r="E181373">
        <v>0</v>
      </c>
      <c r="F181373">
        <v>1</v>
      </c>
      <c r="G181373">
        <v>0</v>
      </c>
      <c r="H181373">
        <v>1</v>
      </c>
      <c r="I181373">
        <v>0</v>
      </c>
      <c r="J181373">
        <v>0</v>
      </c>
    </row>
    <row r="181374" spans="1:10" x14ac:dyDescent="0.25">
      <c r="A181374">
        <v>12</v>
      </c>
      <c r="B181374">
        <v>1</v>
      </c>
      <c r="C181374">
        <v>3</v>
      </c>
      <c r="D181374">
        <v>9</v>
      </c>
      <c r="E181374">
        <v>3</v>
      </c>
      <c r="F181374">
        <v>4</v>
      </c>
      <c r="G181374">
        <v>0</v>
      </c>
      <c r="H181374">
        <v>3</v>
      </c>
      <c r="I181374">
        <v>1</v>
      </c>
      <c r="J181374">
        <v>0</v>
      </c>
    </row>
    <row r="181375" spans="1:10" x14ac:dyDescent="0.25">
      <c r="A181375">
        <v>1</v>
      </c>
      <c r="B181375">
        <v>1</v>
      </c>
      <c r="C181375">
        <v>3</v>
      </c>
      <c r="D181375">
        <v>0</v>
      </c>
      <c r="E181375">
        <v>1</v>
      </c>
      <c r="F181375">
        <v>1</v>
      </c>
      <c r="G181375">
        <v>0</v>
      </c>
      <c r="H181375">
        <v>0</v>
      </c>
      <c r="I181375">
        <v>0</v>
      </c>
      <c r="J181375">
        <v>0</v>
      </c>
    </row>
    <row r="181376" spans="1:10" x14ac:dyDescent="0.25">
      <c r="A181376">
        <v>1</v>
      </c>
      <c r="B181376">
        <v>0</v>
      </c>
      <c r="C181376">
        <v>2</v>
      </c>
      <c r="D181376">
        <v>0</v>
      </c>
      <c r="E181376">
        <v>1</v>
      </c>
      <c r="F181376">
        <v>1</v>
      </c>
      <c r="G181376">
        <v>0</v>
      </c>
      <c r="H181376">
        <v>0</v>
      </c>
      <c r="I181376">
        <v>0</v>
      </c>
      <c r="J181376">
        <v>0</v>
      </c>
    </row>
    <row r="181377" spans="1:10" x14ac:dyDescent="0.25">
      <c r="A181377">
        <v>2</v>
      </c>
      <c r="B181377">
        <v>0</v>
      </c>
      <c r="C181377">
        <v>3</v>
      </c>
      <c r="D181377">
        <v>2</v>
      </c>
      <c r="E181377">
        <v>0</v>
      </c>
      <c r="F181377">
        <v>1</v>
      </c>
      <c r="G181377">
        <v>0</v>
      </c>
      <c r="H181377">
        <v>0</v>
      </c>
      <c r="I181377">
        <v>0</v>
      </c>
      <c r="J181377">
        <v>0</v>
      </c>
    </row>
    <row r="181378" spans="1:10" x14ac:dyDescent="0.25">
      <c r="A181378">
        <v>0</v>
      </c>
      <c r="B181378">
        <v>0</v>
      </c>
      <c r="C181378">
        <v>3</v>
      </c>
      <c r="D181378">
        <v>0</v>
      </c>
      <c r="E181378">
        <v>0</v>
      </c>
      <c r="F181378">
        <v>0</v>
      </c>
      <c r="G181378">
        <v>0</v>
      </c>
      <c r="H181378">
        <v>0</v>
      </c>
      <c r="I181378">
        <v>0</v>
      </c>
      <c r="J181378">
        <v>0</v>
      </c>
    </row>
    <row r="181379" spans="1:10" x14ac:dyDescent="0.25">
      <c r="A181379">
        <v>1</v>
      </c>
      <c r="B181379">
        <v>1</v>
      </c>
      <c r="C181379">
        <v>3</v>
      </c>
      <c r="D181379">
        <v>1</v>
      </c>
      <c r="E181379">
        <v>0</v>
      </c>
      <c r="F181379">
        <v>0</v>
      </c>
      <c r="G181379">
        <v>0</v>
      </c>
      <c r="H181379">
        <v>0</v>
      </c>
      <c r="I181379">
        <v>0</v>
      </c>
      <c r="J181379">
        <v>0</v>
      </c>
    </row>
    <row r="181380" spans="1:10" x14ac:dyDescent="0.25">
      <c r="A181380">
        <v>1</v>
      </c>
      <c r="B181380">
        <v>0</v>
      </c>
      <c r="C181380">
        <v>2</v>
      </c>
      <c r="D181380">
        <v>1</v>
      </c>
      <c r="E181380">
        <v>0</v>
      </c>
      <c r="F181380">
        <v>1</v>
      </c>
      <c r="G181380">
        <v>0</v>
      </c>
      <c r="H181380">
        <v>0</v>
      </c>
      <c r="I181380">
        <v>0</v>
      </c>
      <c r="J181380">
        <v>0</v>
      </c>
    </row>
    <row r="181381" spans="1:10" x14ac:dyDescent="0.25">
      <c r="A181381">
        <v>3</v>
      </c>
      <c r="B181381">
        <v>0</v>
      </c>
      <c r="C181381">
        <v>3</v>
      </c>
      <c r="D181381">
        <v>3</v>
      </c>
      <c r="E181381">
        <v>0</v>
      </c>
      <c r="F181381">
        <v>2</v>
      </c>
      <c r="G181381">
        <v>0</v>
      </c>
      <c r="H181381">
        <v>0</v>
      </c>
      <c r="I181381">
        <v>0</v>
      </c>
      <c r="J181381">
        <v>0</v>
      </c>
    </row>
    <row r="181382" spans="1:10" x14ac:dyDescent="0.25">
      <c r="A181382">
        <v>0</v>
      </c>
      <c r="B181382">
        <v>0</v>
      </c>
      <c r="C181382">
        <v>3</v>
      </c>
      <c r="D181382">
        <v>0</v>
      </c>
      <c r="E181382">
        <v>0</v>
      </c>
      <c r="F181382">
        <v>0</v>
      </c>
      <c r="G181382">
        <v>0</v>
      </c>
      <c r="H181382">
        <v>0</v>
      </c>
      <c r="I181382">
        <v>0</v>
      </c>
      <c r="J181382">
        <v>0</v>
      </c>
    </row>
    <row r="181383" spans="1:10" x14ac:dyDescent="0.25">
      <c r="A181383">
        <v>1</v>
      </c>
      <c r="B181383">
        <v>0</v>
      </c>
      <c r="C181383">
        <v>2</v>
      </c>
      <c r="D181383">
        <v>1</v>
      </c>
      <c r="E181383">
        <v>0</v>
      </c>
      <c r="F181383">
        <v>0</v>
      </c>
      <c r="G181383">
        <v>0</v>
      </c>
      <c r="H181383">
        <v>1</v>
      </c>
      <c r="I181383">
        <v>0</v>
      </c>
      <c r="J181383">
        <v>0</v>
      </c>
    </row>
    <row r="181384" spans="1:10" x14ac:dyDescent="0.25">
      <c r="A181384">
        <v>0</v>
      </c>
      <c r="B181384">
        <v>0</v>
      </c>
      <c r="C181384">
        <v>2</v>
      </c>
      <c r="D181384">
        <v>0</v>
      </c>
      <c r="E181384">
        <v>0</v>
      </c>
      <c r="F181384">
        <v>0</v>
      </c>
      <c r="G181384">
        <v>0</v>
      </c>
      <c r="H181384">
        <v>0</v>
      </c>
      <c r="I181384">
        <v>0</v>
      </c>
      <c r="J181384">
        <v>0</v>
      </c>
    </row>
    <row r="181385" spans="1:10" x14ac:dyDescent="0.25">
      <c r="A181385">
        <v>0</v>
      </c>
      <c r="B181385">
        <v>0</v>
      </c>
      <c r="C181385">
        <v>1</v>
      </c>
      <c r="D181385">
        <v>0</v>
      </c>
      <c r="E181385">
        <v>0</v>
      </c>
      <c r="F181385">
        <v>0</v>
      </c>
      <c r="G181385">
        <v>0</v>
      </c>
      <c r="H181385">
        <v>0</v>
      </c>
      <c r="I181385">
        <v>0</v>
      </c>
      <c r="J181385">
        <v>0</v>
      </c>
    </row>
    <row r="181386" spans="1:10" x14ac:dyDescent="0.25">
      <c r="A181386">
        <v>6</v>
      </c>
      <c r="B181386">
        <v>0</v>
      </c>
      <c r="C181386">
        <v>3</v>
      </c>
      <c r="D181386">
        <v>2</v>
      </c>
      <c r="E181386">
        <v>4</v>
      </c>
      <c r="F181386">
        <v>3</v>
      </c>
      <c r="G181386">
        <v>2</v>
      </c>
      <c r="H181386">
        <v>1</v>
      </c>
      <c r="I181386">
        <v>0</v>
      </c>
      <c r="J181386">
        <v>0</v>
      </c>
    </row>
    <row r="181387" spans="1:10" x14ac:dyDescent="0.25">
      <c r="A181387">
        <v>0</v>
      </c>
      <c r="B181387">
        <v>1</v>
      </c>
      <c r="C181387">
        <v>3</v>
      </c>
      <c r="D181387">
        <v>0</v>
      </c>
      <c r="E181387">
        <v>0</v>
      </c>
      <c r="F181387">
        <v>0</v>
      </c>
      <c r="G181387">
        <v>0</v>
      </c>
      <c r="H181387">
        <v>0</v>
      </c>
      <c r="I181387">
        <v>0</v>
      </c>
      <c r="J181387">
        <v>0</v>
      </c>
    </row>
    <row r="181388" spans="1:10" x14ac:dyDescent="0.25">
      <c r="A181388">
        <v>3</v>
      </c>
      <c r="B181388">
        <v>0</v>
      </c>
      <c r="C181388">
        <v>3</v>
      </c>
      <c r="D181388">
        <v>1</v>
      </c>
      <c r="E181388">
        <v>2</v>
      </c>
      <c r="F181388">
        <v>0</v>
      </c>
      <c r="G181388">
        <v>0</v>
      </c>
      <c r="H181388">
        <v>0</v>
      </c>
      <c r="I181388">
        <v>0</v>
      </c>
      <c r="J181388">
        <v>0</v>
      </c>
    </row>
    <row r="181389" spans="1:10" x14ac:dyDescent="0.25">
      <c r="A181389">
        <v>0</v>
      </c>
      <c r="B181389">
        <v>0</v>
      </c>
      <c r="C181389">
        <v>2</v>
      </c>
      <c r="D181389">
        <v>0</v>
      </c>
      <c r="E181389">
        <v>0</v>
      </c>
      <c r="F181389">
        <v>0</v>
      </c>
      <c r="G181389">
        <v>0</v>
      </c>
      <c r="H181389">
        <v>0</v>
      </c>
      <c r="I181389">
        <v>0</v>
      </c>
      <c r="J181389">
        <v>0</v>
      </c>
    </row>
    <row r="181390" spans="1:10" x14ac:dyDescent="0.25">
      <c r="A181390">
        <v>0</v>
      </c>
      <c r="B181390">
        <v>0</v>
      </c>
      <c r="C181390">
        <v>3</v>
      </c>
      <c r="D181390">
        <v>0</v>
      </c>
      <c r="E181390">
        <v>0</v>
      </c>
      <c r="F181390">
        <v>0</v>
      </c>
      <c r="G181390">
        <v>0</v>
      </c>
      <c r="H181390">
        <v>0</v>
      </c>
      <c r="I181390">
        <v>0</v>
      </c>
      <c r="J181390">
        <v>0</v>
      </c>
    </row>
    <row r="181391" spans="1:10" x14ac:dyDescent="0.25">
      <c r="A181391">
        <v>4</v>
      </c>
      <c r="B181391">
        <v>0</v>
      </c>
      <c r="C181391">
        <v>2</v>
      </c>
      <c r="D181391">
        <v>4</v>
      </c>
      <c r="E181391">
        <v>0</v>
      </c>
      <c r="F181391">
        <v>1</v>
      </c>
      <c r="G181391">
        <v>0</v>
      </c>
      <c r="H181391">
        <v>1</v>
      </c>
      <c r="I181391">
        <v>0</v>
      </c>
      <c r="J181391">
        <v>0</v>
      </c>
    </row>
    <row r="181392" spans="1:10" x14ac:dyDescent="0.25">
      <c r="A181392">
        <v>1</v>
      </c>
      <c r="B181392">
        <v>0</v>
      </c>
      <c r="C181392">
        <v>3</v>
      </c>
      <c r="D181392">
        <v>1</v>
      </c>
      <c r="E181392">
        <v>0</v>
      </c>
      <c r="F181392">
        <v>0</v>
      </c>
      <c r="G181392">
        <v>0</v>
      </c>
      <c r="H181392">
        <v>0</v>
      </c>
      <c r="I181392">
        <v>0</v>
      </c>
      <c r="J181392">
        <v>0</v>
      </c>
    </row>
    <row r="181393" spans="1:10" x14ac:dyDescent="0.25">
      <c r="A181393">
        <v>1</v>
      </c>
      <c r="B181393">
        <v>0</v>
      </c>
      <c r="C181393">
        <v>1</v>
      </c>
      <c r="D181393">
        <v>1</v>
      </c>
      <c r="E181393">
        <v>0</v>
      </c>
      <c r="F181393">
        <v>0</v>
      </c>
      <c r="G181393">
        <v>0</v>
      </c>
      <c r="H181393">
        <v>0</v>
      </c>
      <c r="I181393">
        <v>0</v>
      </c>
      <c r="J181393">
        <v>0</v>
      </c>
    </row>
    <row r="181394" spans="1:10" x14ac:dyDescent="0.25">
      <c r="A181394">
        <v>1</v>
      </c>
      <c r="B181394">
        <v>0</v>
      </c>
      <c r="C181394">
        <v>1</v>
      </c>
      <c r="D181394">
        <v>1</v>
      </c>
      <c r="E181394">
        <v>0</v>
      </c>
      <c r="F181394">
        <v>1</v>
      </c>
      <c r="G181394">
        <v>0</v>
      </c>
      <c r="H181394">
        <v>0</v>
      </c>
      <c r="I181394">
        <v>0</v>
      </c>
      <c r="J181394">
        <v>0</v>
      </c>
    </row>
    <row r="181395" spans="1:10" x14ac:dyDescent="0.25">
      <c r="A181395">
        <v>0</v>
      </c>
      <c r="B181395">
        <v>0</v>
      </c>
      <c r="C181395">
        <v>3</v>
      </c>
      <c r="D181395">
        <v>0</v>
      </c>
      <c r="E181395">
        <v>0</v>
      </c>
      <c r="F181395">
        <v>0</v>
      </c>
      <c r="G181395">
        <v>0</v>
      </c>
      <c r="H181395">
        <v>0</v>
      </c>
      <c r="I181395">
        <v>0</v>
      </c>
      <c r="J181395">
        <v>0</v>
      </c>
    </row>
    <row r="181396" spans="1:10" x14ac:dyDescent="0.25">
      <c r="A181396">
        <v>0</v>
      </c>
      <c r="B181396">
        <v>0</v>
      </c>
      <c r="C181396">
        <v>3</v>
      </c>
      <c r="D181396">
        <v>0</v>
      </c>
      <c r="E181396">
        <v>0</v>
      </c>
      <c r="F181396">
        <v>0</v>
      </c>
      <c r="G181396">
        <v>0</v>
      </c>
      <c r="H181396">
        <v>0</v>
      </c>
      <c r="I181396">
        <v>0</v>
      </c>
      <c r="J181396">
        <v>0</v>
      </c>
    </row>
    <row r="181397" spans="1:10" x14ac:dyDescent="0.25">
      <c r="A181397">
        <v>0</v>
      </c>
      <c r="B181397">
        <v>0</v>
      </c>
      <c r="C181397">
        <v>3</v>
      </c>
      <c r="D181397">
        <v>0</v>
      </c>
      <c r="E181397">
        <v>0</v>
      </c>
      <c r="F181397">
        <v>0</v>
      </c>
      <c r="G181397">
        <v>0</v>
      </c>
      <c r="H181397">
        <v>0</v>
      </c>
      <c r="I181397">
        <v>0</v>
      </c>
      <c r="J181397">
        <v>0</v>
      </c>
    </row>
    <row r="181398" spans="1:10" x14ac:dyDescent="0.25">
      <c r="A181398">
        <v>0</v>
      </c>
      <c r="B181398">
        <v>0</v>
      </c>
      <c r="C181398">
        <v>1</v>
      </c>
      <c r="D181398">
        <v>0</v>
      </c>
      <c r="E181398">
        <v>0</v>
      </c>
      <c r="F181398">
        <v>0</v>
      </c>
      <c r="G181398">
        <v>0</v>
      </c>
      <c r="H181398">
        <v>0</v>
      </c>
      <c r="I181398">
        <v>0</v>
      </c>
      <c r="J181398">
        <v>0</v>
      </c>
    </row>
    <row r="181399" spans="1:10" x14ac:dyDescent="0.25">
      <c r="A181399">
        <v>0</v>
      </c>
      <c r="B181399">
        <v>0</v>
      </c>
      <c r="C181399">
        <v>3</v>
      </c>
      <c r="D181399">
        <v>0</v>
      </c>
      <c r="E181399">
        <v>0</v>
      </c>
      <c r="F181399">
        <v>0</v>
      </c>
      <c r="G181399">
        <v>0</v>
      </c>
      <c r="H181399">
        <v>0</v>
      </c>
      <c r="I181399">
        <v>0</v>
      </c>
      <c r="J181399">
        <v>0</v>
      </c>
    </row>
    <row r="181400" spans="1:10" x14ac:dyDescent="0.25">
      <c r="A181400">
        <v>0</v>
      </c>
      <c r="B181400">
        <v>0</v>
      </c>
      <c r="C181400">
        <v>1</v>
      </c>
      <c r="D181400">
        <v>0</v>
      </c>
      <c r="E181400">
        <v>0</v>
      </c>
      <c r="F181400">
        <v>0</v>
      </c>
      <c r="G181400">
        <v>0</v>
      </c>
      <c r="H181400">
        <v>0</v>
      </c>
      <c r="I181400">
        <v>0</v>
      </c>
      <c r="J181400">
        <v>0</v>
      </c>
    </row>
    <row r="181401" spans="1:10" x14ac:dyDescent="0.25">
      <c r="A181401">
        <v>1</v>
      </c>
      <c r="B181401">
        <v>0</v>
      </c>
      <c r="C181401">
        <v>2</v>
      </c>
      <c r="D181401">
        <v>0</v>
      </c>
      <c r="E181401">
        <v>1</v>
      </c>
      <c r="F181401">
        <v>0</v>
      </c>
      <c r="G181401">
        <v>1</v>
      </c>
      <c r="H181401">
        <v>0</v>
      </c>
      <c r="I181401">
        <v>0</v>
      </c>
      <c r="J181401">
        <v>0</v>
      </c>
    </row>
    <row r="181402" spans="1:10" x14ac:dyDescent="0.25">
      <c r="A181402">
        <v>28</v>
      </c>
      <c r="B181402">
        <v>3</v>
      </c>
      <c r="C181402">
        <v>1</v>
      </c>
      <c r="D181402">
        <v>23</v>
      </c>
      <c r="E181402">
        <v>5</v>
      </c>
      <c r="F181402">
        <v>13</v>
      </c>
      <c r="G181402">
        <v>2</v>
      </c>
      <c r="H181402">
        <v>11</v>
      </c>
      <c r="I181402">
        <v>0</v>
      </c>
      <c r="J181402">
        <v>0</v>
      </c>
    </row>
    <row r="181403" spans="1:10" x14ac:dyDescent="0.25">
      <c r="A181403">
        <v>2</v>
      </c>
      <c r="B181403">
        <v>0</v>
      </c>
      <c r="C181403">
        <v>3</v>
      </c>
      <c r="D181403">
        <v>1</v>
      </c>
      <c r="E181403">
        <v>1</v>
      </c>
      <c r="F181403">
        <v>2</v>
      </c>
      <c r="G181403">
        <v>0</v>
      </c>
      <c r="H181403">
        <v>0</v>
      </c>
      <c r="I181403">
        <v>0</v>
      </c>
      <c r="J181403">
        <v>0</v>
      </c>
    </row>
    <row r="181404" spans="1:10" x14ac:dyDescent="0.25">
      <c r="A181404">
        <v>1</v>
      </c>
      <c r="B181404">
        <v>1</v>
      </c>
      <c r="C181404">
        <v>2</v>
      </c>
      <c r="D181404">
        <v>1</v>
      </c>
      <c r="E181404">
        <v>0</v>
      </c>
      <c r="F181404">
        <v>1</v>
      </c>
      <c r="G181404">
        <v>0</v>
      </c>
      <c r="H181404">
        <v>0</v>
      </c>
      <c r="I181404">
        <v>0</v>
      </c>
      <c r="J181404">
        <v>0</v>
      </c>
    </row>
    <row r="181405" spans="1:10" x14ac:dyDescent="0.25">
      <c r="A181405">
        <v>1</v>
      </c>
      <c r="B181405">
        <v>0</v>
      </c>
      <c r="C181405">
        <v>1</v>
      </c>
      <c r="D181405">
        <v>1</v>
      </c>
      <c r="E181405">
        <v>0</v>
      </c>
      <c r="F181405">
        <v>1</v>
      </c>
      <c r="G181405">
        <v>0</v>
      </c>
      <c r="H181405">
        <v>0</v>
      </c>
      <c r="I181405">
        <v>0</v>
      </c>
      <c r="J181405">
        <v>0</v>
      </c>
    </row>
    <row r="181406" spans="1:10" x14ac:dyDescent="0.25">
      <c r="A181406">
        <v>10</v>
      </c>
      <c r="B181406">
        <v>1</v>
      </c>
      <c r="C181406">
        <v>1</v>
      </c>
      <c r="D181406">
        <v>8</v>
      </c>
      <c r="E181406">
        <v>2</v>
      </c>
      <c r="F181406">
        <v>7</v>
      </c>
      <c r="G181406">
        <v>2</v>
      </c>
      <c r="H181406">
        <v>1</v>
      </c>
      <c r="I181406">
        <v>0</v>
      </c>
      <c r="J181406">
        <v>0</v>
      </c>
    </row>
    <row r="181407" spans="1:10" x14ac:dyDescent="0.25">
      <c r="A181407">
        <v>2</v>
      </c>
      <c r="B181407">
        <v>0</v>
      </c>
      <c r="C181407">
        <v>1</v>
      </c>
      <c r="D181407">
        <v>1</v>
      </c>
      <c r="E181407">
        <v>1</v>
      </c>
      <c r="F181407">
        <v>0</v>
      </c>
      <c r="G181407">
        <v>0</v>
      </c>
      <c r="H181407">
        <v>2</v>
      </c>
      <c r="I181407">
        <v>0</v>
      </c>
      <c r="J181407">
        <v>0</v>
      </c>
    </row>
    <row r="181408" spans="1:10" x14ac:dyDescent="0.25">
      <c r="A181408">
        <v>1</v>
      </c>
      <c r="B181408">
        <v>0</v>
      </c>
      <c r="C181408">
        <v>1</v>
      </c>
      <c r="D181408">
        <v>0</v>
      </c>
      <c r="E181408">
        <v>1</v>
      </c>
      <c r="F181408">
        <v>0</v>
      </c>
      <c r="G181408">
        <v>0</v>
      </c>
      <c r="H181408">
        <v>1</v>
      </c>
      <c r="I181408">
        <v>0</v>
      </c>
      <c r="J181408">
        <v>0</v>
      </c>
    </row>
    <row r="181409" spans="1:10" x14ac:dyDescent="0.25">
      <c r="A181409">
        <v>7</v>
      </c>
      <c r="B181409">
        <v>0</v>
      </c>
      <c r="C181409">
        <v>3</v>
      </c>
      <c r="D181409">
        <v>2</v>
      </c>
      <c r="E181409">
        <v>5</v>
      </c>
      <c r="F181409">
        <v>5</v>
      </c>
      <c r="G181409">
        <v>0</v>
      </c>
      <c r="H181409">
        <v>1</v>
      </c>
      <c r="I181409">
        <v>0</v>
      </c>
      <c r="J181409">
        <v>0</v>
      </c>
    </row>
    <row r="181410" spans="1:10" x14ac:dyDescent="0.25">
      <c r="A181410">
        <v>3</v>
      </c>
      <c r="B181410">
        <v>1</v>
      </c>
      <c r="C181410">
        <v>3</v>
      </c>
      <c r="D181410">
        <v>3</v>
      </c>
      <c r="E181410">
        <v>0</v>
      </c>
      <c r="F181410">
        <v>1</v>
      </c>
      <c r="G181410">
        <v>0</v>
      </c>
      <c r="H181410">
        <v>2</v>
      </c>
      <c r="I181410">
        <v>0</v>
      </c>
      <c r="J181410">
        <v>0</v>
      </c>
    </row>
    <row r="181411" spans="1:10" x14ac:dyDescent="0.25">
      <c r="A181411">
        <v>6</v>
      </c>
      <c r="B181411">
        <v>1</v>
      </c>
      <c r="C181411">
        <v>1</v>
      </c>
      <c r="D181411">
        <v>3</v>
      </c>
      <c r="E181411">
        <v>3</v>
      </c>
      <c r="F181411">
        <v>4</v>
      </c>
      <c r="G181411">
        <v>1</v>
      </c>
      <c r="H181411">
        <v>1</v>
      </c>
      <c r="I181411">
        <v>0</v>
      </c>
      <c r="J181411">
        <v>0</v>
      </c>
    </row>
    <row r="181412" spans="1:10" x14ac:dyDescent="0.25">
      <c r="A181412">
        <v>0</v>
      </c>
      <c r="B181412">
        <v>0</v>
      </c>
      <c r="C181412">
        <v>3</v>
      </c>
      <c r="D181412">
        <v>0</v>
      </c>
      <c r="E181412">
        <v>0</v>
      </c>
      <c r="F181412">
        <v>0</v>
      </c>
      <c r="G181412">
        <v>0</v>
      </c>
      <c r="H181412">
        <v>0</v>
      </c>
      <c r="I181412">
        <v>0</v>
      </c>
      <c r="J181412">
        <v>0</v>
      </c>
    </row>
    <row r="181413" spans="1:10" x14ac:dyDescent="0.25">
      <c r="A181413">
        <v>1</v>
      </c>
      <c r="B181413">
        <v>0</v>
      </c>
      <c r="C181413">
        <v>2</v>
      </c>
      <c r="D181413">
        <v>1</v>
      </c>
      <c r="E181413">
        <v>0</v>
      </c>
      <c r="F181413">
        <v>1</v>
      </c>
      <c r="G181413">
        <v>0</v>
      </c>
      <c r="H181413">
        <v>0</v>
      </c>
      <c r="I181413">
        <v>0</v>
      </c>
      <c r="J181413">
        <v>0</v>
      </c>
    </row>
    <row r="181414" spans="1:10" x14ac:dyDescent="0.25">
      <c r="A181414">
        <v>0</v>
      </c>
      <c r="B181414">
        <v>1</v>
      </c>
      <c r="C181414">
        <v>3</v>
      </c>
      <c r="D181414">
        <v>0</v>
      </c>
      <c r="E181414">
        <v>0</v>
      </c>
      <c r="F181414">
        <v>0</v>
      </c>
      <c r="G181414">
        <v>0</v>
      </c>
      <c r="H181414">
        <v>0</v>
      </c>
      <c r="I181414">
        <v>0</v>
      </c>
      <c r="J181414">
        <v>0</v>
      </c>
    </row>
    <row r="181415" spans="1:10" x14ac:dyDescent="0.25">
      <c r="A181415">
        <v>0</v>
      </c>
      <c r="B181415">
        <v>0</v>
      </c>
      <c r="C181415">
        <v>2</v>
      </c>
      <c r="D181415">
        <v>0</v>
      </c>
      <c r="E181415">
        <v>0</v>
      </c>
      <c r="F181415">
        <v>0</v>
      </c>
      <c r="G181415">
        <v>0</v>
      </c>
      <c r="H181415">
        <v>0</v>
      </c>
      <c r="I181415">
        <v>0</v>
      </c>
      <c r="J181415">
        <v>0</v>
      </c>
    </row>
    <row r="181416" spans="1:10" x14ac:dyDescent="0.25">
      <c r="A181416">
        <v>0</v>
      </c>
      <c r="B181416">
        <v>1</v>
      </c>
      <c r="C181416">
        <v>3</v>
      </c>
      <c r="D181416">
        <v>0</v>
      </c>
      <c r="E181416">
        <v>0</v>
      </c>
      <c r="F181416">
        <v>0</v>
      </c>
      <c r="G181416">
        <v>0</v>
      </c>
      <c r="H181416">
        <v>0</v>
      </c>
      <c r="I181416">
        <v>0</v>
      </c>
      <c r="J181416">
        <v>0</v>
      </c>
    </row>
    <row r="181417" spans="1:10" x14ac:dyDescent="0.25">
      <c r="A181417">
        <v>11</v>
      </c>
      <c r="B181417">
        <v>2</v>
      </c>
      <c r="C181417">
        <v>3</v>
      </c>
      <c r="D181417">
        <v>6</v>
      </c>
      <c r="E181417">
        <v>5</v>
      </c>
      <c r="F181417">
        <v>9</v>
      </c>
      <c r="G181417">
        <v>0</v>
      </c>
      <c r="H181417">
        <v>2</v>
      </c>
      <c r="I181417">
        <v>0</v>
      </c>
      <c r="J181417">
        <v>0</v>
      </c>
    </row>
    <row r="181418" spans="1:10" x14ac:dyDescent="0.25">
      <c r="A181418">
        <v>9</v>
      </c>
      <c r="B181418">
        <v>1</v>
      </c>
      <c r="C181418">
        <v>3</v>
      </c>
      <c r="D181418">
        <v>5</v>
      </c>
      <c r="E181418">
        <v>4</v>
      </c>
      <c r="F181418">
        <v>5</v>
      </c>
      <c r="G181418">
        <v>2</v>
      </c>
      <c r="H181418">
        <v>1</v>
      </c>
      <c r="I181418">
        <v>0</v>
      </c>
      <c r="J181418">
        <v>0</v>
      </c>
    </row>
    <row r="181419" spans="1:10" x14ac:dyDescent="0.25">
      <c r="A181419">
        <v>8</v>
      </c>
      <c r="B181419">
        <v>0</v>
      </c>
      <c r="C181419">
        <v>3</v>
      </c>
      <c r="D181419">
        <v>4</v>
      </c>
      <c r="E181419">
        <v>4</v>
      </c>
      <c r="F181419">
        <v>4</v>
      </c>
      <c r="G181419">
        <v>0</v>
      </c>
      <c r="H181419">
        <v>3</v>
      </c>
      <c r="I181419">
        <v>0</v>
      </c>
      <c r="J181419">
        <v>0</v>
      </c>
    </row>
    <row r="181420" spans="1:10" x14ac:dyDescent="0.25">
      <c r="A181420">
        <v>15</v>
      </c>
      <c r="B181420">
        <v>2</v>
      </c>
      <c r="C181420">
        <v>3</v>
      </c>
      <c r="D181420">
        <v>13</v>
      </c>
      <c r="E181420">
        <v>2</v>
      </c>
      <c r="F181420">
        <v>11</v>
      </c>
      <c r="G181420">
        <v>1</v>
      </c>
      <c r="H181420">
        <v>1</v>
      </c>
      <c r="I181420">
        <v>0</v>
      </c>
      <c r="J181420">
        <v>0</v>
      </c>
    </row>
    <row r="181421" spans="1:10" x14ac:dyDescent="0.25">
      <c r="A181421">
        <v>2</v>
      </c>
      <c r="B181421">
        <v>1</v>
      </c>
      <c r="C181421">
        <v>3</v>
      </c>
      <c r="D181421">
        <v>1</v>
      </c>
      <c r="E181421">
        <v>1</v>
      </c>
      <c r="F181421">
        <v>0</v>
      </c>
      <c r="G181421">
        <v>1</v>
      </c>
      <c r="H181421">
        <v>1</v>
      </c>
      <c r="I181421">
        <v>0</v>
      </c>
      <c r="J181421">
        <v>0</v>
      </c>
    </row>
    <row r="181422" spans="1:10" x14ac:dyDescent="0.25">
      <c r="A181422">
        <v>0</v>
      </c>
      <c r="B181422">
        <v>1</v>
      </c>
      <c r="C181422">
        <v>3</v>
      </c>
      <c r="D181422">
        <v>0</v>
      </c>
      <c r="E181422">
        <v>0</v>
      </c>
      <c r="F181422">
        <v>0</v>
      </c>
      <c r="G181422">
        <v>0</v>
      </c>
      <c r="H181422">
        <v>0</v>
      </c>
      <c r="I181422">
        <v>0</v>
      </c>
      <c r="J181422">
        <v>0</v>
      </c>
    </row>
    <row r="181423" spans="1:10" x14ac:dyDescent="0.25">
      <c r="A181423">
        <v>0</v>
      </c>
      <c r="B181423">
        <v>0</v>
      </c>
      <c r="C181423">
        <v>3</v>
      </c>
      <c r="D181423">
        <v>0</v>
      </c>
      <c r="E181423">
        <v>0</v>
      </c>
      <c r="F181423">
        <v>0</v>
      </c>
      <c r="G181423">
        <v>0</v>
      </c>
      <c r="H181423">
        <v>0</v>
      </c>
      <c r="I181423">
        <v>0</v>
      </c>
      <c r="J181423">
        <v>0</v>
      </c>
    </row>
    <row r="181424" spans="1:10" x14ac:dyDescent="0.25">
      <c r="A181424">
        <v>1</v>
      </c>
      <c r="B181424">
        <v>0</v>
      </c>
      <c r="C181424">
        <v>3</v>
      </c>
      <c r="D181424">
        <v>1</v>
      </c>
      <c r="E181424">
        <v>0</v>
      </c>
      <c r="F181424">
        <v>1</v>
      </c>
      <c r="G181424">
        <v>0</v>
      </c>
      <c r="H181424">
        <v>0</v>
      </c>
      <c r="I181424">
        <v>0</v>
      </c>
      <c r="J181424">
        <v>0</v>
      </c>
    </row>
    <row r="181425" spans="1:10" x14ac:dyDescent="0.25">
      <c r="A181425">
        <v>10</v>
      </c>
      <c r="B181425">
        <v>1</v>
      </c>
      <c r="C181425">
        <v>3</v>
      </c>
      <c r="D181425">
        <v>6</v>
      </c>
      <c r="E181425">
        <v>4</v>
      </c>
      <c r="F181425">
        <v>8</v>
      </c>
      <c r="G181425">
        <v>0</v>
      </c>
      <c r="H181425">
        <v>1</v>
      </c>
      <c r="I181425">
        <v>0</v>
      </c>
      <c r="J181425">
        <v>0</v>
      </c>
    </row>
    <row r="181426" spans="1:10" x14ac:dyDescent="0.25">
      <c r="A181426">
        <v>1</v>
      </c>
      <c r="B181426">
        <v>1</v>
      </c>
      <c r="C181426">
        <v>3</v>
      </c>
      <c r="D181426">
        <v>1</v>
      </c>
      <c r="E181426">
        <v>0</v>
      </c>
      <c r="F181426">
        <v>1</v>
      </c>
      <c r="G181426">
        <v>0</v>
      </c>
      <c r="H181426">
        <v>0</v>
      </c>
      <c r="I181426">
        <v>0</v>
      </c>
      <c r="J181426">
        <v>0</v>
      </c>
    </row>
    <row r="181427" spans="1:10" x14ac:dyDescent="0.25">
      <c r="A181427">
        <v>1</v>
      </c>
      <c r="B181427">
        <v>1</v>
      </c>
      <c r="C181427">
        <v>3</v>
      </c>
      <c r="D181427">
        <v>1</v>
      </c>
      <c r="E181427">
        <v>0</v>
      </c>
      <c r="F181427">
        <v>1</v>
      </c>
      <c r="G181427">
        <v>0</v>
      </c>
      <c r="H181427">
        <v>0</v>
      </c>
      <c r="I181427">
        <v>0</v>
      </c>
      <c r="J181427">
        <v>0</v>
      </c>
    </row>
    <row r="181428" spans="1:10" x14ac:dyDescent="0.25">
      <c r="A181428">
        <v>1</v>
      </c>
      <c r="B181428">
        <v>0</v>
      </c>
      <c r="C181428">
        <v>2</v>
      </c>
      <c r="D181428">
        <v>1</v>
      </c>
      <c r="E181428">
        <v>0</v>
      </c>
      <c r="F181428">
        <v>0</v>
      </c>
      <c r="G181428">
        <v>0</v>
      </c>
      <c r="H181428">
        <v>1</v>
      </c>
      <c r="I181428">
        <v>0</v>
      </c>
      <c r="J181428">
        <v>0</v>
      </c>
    </row>
    <row r="181429" spans="1:10" x14ac:dyDescent="0.25">
      <c r="A181429">
        <v>1</v>
      </c>
      <c r="B181429">
        <v>0</v>
      </c>
      <c r="C181429">
        <v>1</v>
      </c>
      <c r="D181429">
        <v>0</v>
      </c>
      <c r="E181429">
        <v>1</v>
      </c>
      <c r="F181429">
        <v>1</v>
      </c>
      <c r="G181429">
        <v>0</v>
      </c>
      <c r="H181429">
        <v>0</v>
      </c>
      <c r="I181429">
        <v>0</v>
      </c>
      <c r="J181429">
        <v>0</v>
      </c>
    </row>
    <row r="181430" spans="1:10" x14ac:dyDescent="0.25">
      <c r="A181430">
        <v>1</v>
      </c>
      <c r="B181430">
        <v>0</v>
      </c>
      <c r="C181430">
        <v>2</v>
      </c>
      <c r="D181430">
        <v>1</v>
      </c>
      <c r="E181430">
        <v>0</v>
      </c>
      <c r="F181430">
        <v>1</v>
      </c>
      <c r="G181430">
        <v>0</v>
      </c>
      <c r="H181430">
        <v>0</v>
      </c>
      <c r="I181430">
        <v>0</v>
      </c>
      <c r="J181430">
        <v>0</v>
      </c>
    </row>
    <row r="181431" spans="1:10" x14ac:dyDescent="0.25">
      <c r="A181431">
        <v>1</v>
      </c>
      <c r="B181431">
        <v>0</v>
      </c>
      <c r="C181431">
        <v>2</v>
      </c>
      <c r="D181431">
        <v>1</v>
      </c>
      <c r="E181431">
        <v>0</v>
      </c>
      <c r="F181431">
        <v>0</v>
      </c>
      <c r="G181431">
        <v>0</v>
      </c>
      <c r="H181431">
        <v>1</v>
      </c>
      <c r="I181431">
        <v>0</v>
      </c>
      <c r="J181431">
        <v>0</v>
      </c>
    </row>
    <row r="181432" spans="1:10" x14ac:dyDescent="0.25">
      <c r="A181432">
        <v>1</v>
      </c>
      <c r="B181432">
        <v>2</v>
      </c>
      <c r="C181432">
        <v>2</v>
      </c>
      <c r="D181432">
        <v>1</v>
      </c>
      <c r="E181432">
        <v>0</v>
      </c>
      <c r="F181432">
        <v>1</v>
      </c>
      <c r="G181432">
        <v>0</v>
      </c>
      <c r="H181432">
        <v>0</v>
      </c>
      <c r="I181432">
        <v>0</v>
      </c>
      <c r="J181432">
        <v>0</v>
      </c>
    </row>
    <row r="181433" spans="1:10" x14ac:dyDescent="0.25">
      <c r="A181433">
        <v>15</v>
      </c>
      <c r="B181433">
        <v>6</v>
      </c>
      <c r="C181433">
        <v>3</v>
      </c>
      <c r="D181433">
        <v>7</v>
      </c>
      <c r="E181433">
        <v>8</v>
      </c>
      <c r="F181433">
        <v>5</v>
      </c>
      <c r="G181433">
        <v>1</v>
      </c>
      <c r="H181433">
        <v>5</v>
      </c>
      <c r="I181433">
        <v>1</v>
      </c>
      <c r="J181433">
        <v>0</v>
      </c>
    </row>
    <row r="181434" spans="1:10" x14ac:dyDescent="0.25">
      <c r="A181434">
        <v>6</v>
      </c>
      <c r="B181434">
        <v>0</v>
      </c>
      <c r="C181434">
        <v>3</v>
      </c>
      <c r="D181434">
        <v>3</v>
      </c>
      <c r="E181434">
        <v>3</v>
      </c>
      <c r="F181434">
        <v>4</v>
      </c>
      <c r="G181434">
        <v>0</v>
      </c>
      <c r="H181434">
        <v>1</v>
      </c>
      <c r="I181434">
        <v>0</v>
      </c>
      <c r="J181434">
        <v>0</v>
      </c>
    </row>
    <row r="181435" spans="1:10" x14ac:dyDescent="0.25">
      <c r="A181435">
        <v>0</v>
      </c>
      <c r="B181435">
        <v>0</v>
      </c>
      <c r="C181435">
        <v>2</v>
      </c>
      <c r="D181435">
        <v>0</v>
      </c>
      <c r="E181435">
        <v>0</v>
      </c>
      <c r="F181435">
        <v>0</v>
      </c>
      <c r="G181435">
        <v>0</v>
      </c>
      <c r="H181435">
        <v>0</v>
      </c>
      <c r="I181435">
        <v>0</v>
      </c>
      <c r="J181435">
        <v>0</v>
      </c>
    </row>
    <row r="181436" spans="1:10" x14ac:dyDescent="0.25">
      <c r="A181436">
        <v>4</v>
      </c>
      <c r="B181436">
        <v>0</v>
      </c>
      <c r="C181436">
        <v>3</v>
      </c>
      <c r="D181436">
        <v>3</v>
      </c>
      <c r="E181436">
        <v>1</v>
      </c>
      <c r="F181436">
        <v>3</v>
      </c>
      <c r="G181436">
        <v>1</v>
      </c>
      <c r="H181436">
        <v>0</v>
      </c>
      <c r="I181436">
        <v>0</v>
      </c>
      <c r="J181436">
        <v>0</v>
      </c>
    </row>
    <row r="181437" spans="1:10" x14ac:dyDescent="0.25">
      <c r="A181437">
        <v>15</v>
      </c>
      <c r="B181437">
        <v>21</v>
      </c>
      <c r="C181437">
        <v>2</v>
      </c>
      <c r="D181437">
        <v>15</v>
      </c>
      <c r="E181437">
        <v>0</v>
      </c>
      <c r="F181437">
        <v>9</v>
      </c>
      <c r="G181437">
        <v>1</v>
      </c>
      <c r="H181437">
        <v>3</v>
      </c>
      <c r="I181437">
        <v>0</v>
      </c>
      <c r="J181437">
        <v>0</v>
      </c>
    </row>
    <row r="181438" spans="1:10" x14ac:dyDescent="0.25">
      <c r="A181438">
        <v>3</v>
      </c>
      <c r="B181438">
        <v>0</v>
      </c>
      <c r="C181438">
        <v>3</v>
      </c>
      <c r="D181438">
        <v>2</v>
      </c>
      <c r="E181438">
        <v>1</v>
      </c>
      <c r="F181438">
        <v>3</v>
      </c>
      <c r="G181438">
        <v>0</v>
      </c>
      <c r="H181438">
        <v>0</v>
      </c>
      <c r="I181438">
        <v>0</v>
      </c>
      <c r="J181438">
        <v>0</v>
      </c>
    </row>
    <row r="181439" spans="1:10" x14ac:dyDescent="0.25">
      <c r="A181439">
        <v>0</v>
      </c>
      <c r="B181439">
        <v>2</v>
      </c>
      <c r="C181439">
        <v>3</v>
      </c>
      <c r="D181439">
        <v>0</v>
      </c>
      <c r="E181439">
        <v>0</v>
      </c>
      <c r="F181439">
        <v>0</v>
      </c>
      <c r="G181439">
        <v>0</v>
      </c>
      <c r="H181439">
        <v>0</v>
      </c>
      <c r="I181439">
        <v>0</v>
      </c>
      <c r="J181439">
        <v>0</v>
      </c>
    </row>
    <row r="181440" spans="1:10" x14ac:dyDescent="0.25">
      <c r="A181440">
        <v>0</v>
      </c>
      <c r="B181440">
        <v>0</v>
      </c>
      <c r="C181440">
        <v>1</v>
      </c>
      <c r="D181440">
        <v>0</v>
      </c>
      <c r="E181440">
        <v>0</v>
      </c>
      <c r="F181440">
        <v>0</v>
      </c>
      <c r="G181440">
        <v>0</v>
      </c>
      <c r="H181440">
        <v>0</v>
      </c>
      <c r="I181440">
        <v>0</v>
      </c>
      <c r="J181440">
        <v>0</v>
      </c>
    </row>
    <row r="181441" spans="1:10" x14ac:dyDescent="0.25">
      <c r="A181441">
        <v>0</v>
      </c>
      <c r="B181441">
        <v>0</v>
      </c>
      <c r="C181441">
        <v>3</v>
      </c>
      <c r="D181441">
        <v>0</v>
      </c>
      <c r="E181441">
        <v>0</v>
      </c>
      <c r="F181441">
        <v>0</v>
      </c>
      <c r="G181441">
        <v>0</v>
      </c>
      <c r="H181441">
        <v>0</v>
      </c>
      <c r="I181441">
        <v>0</v>
      </c>
      <c r="J181441">
        <v>0</v>
      </c>
    </row>
    <row r="181442" spans="1:10" x14ac:dyDescent="0.25">
      <c r="A181442">
        <v>0</v>
      </c>
      <c r="B181442">
        <v>0</v>
      </c>
      <c r="C181442">
        <v>3</v>
      </c>
      <c r="D181442">
        <v>0</v>
      </c>
      <c r="E181442">
        <v>0</v>
      </c>
      <c r="F181442">
        <v>0</v>
      </c>
      <c r="G181442">
        <v>0</v>
      </c>
      <c r="H181442">
        <v>0</v>
      </c>
      <c r="I181442">
        <v>0</v>
      </c>
      <c r="J181442">
        <v>0</v>
      </c>
    </row>
    <row r="181443" spans="1:10" x14ac:dyDescent="0.25">
      <c r="A181443">
        <v>3</v>
      </c>
      <c r="B181443">
        <v>0</v>
      </c>
      <c r="C181443">
        <v>3</v>
      </c>
      <c r="D181443">
        <v>3</v>
      </c>
      <c r="E181443">
        <v>0</v>
      </c>
      <c r="F181443">
        <v>0</v>
      </c>
      <c r="G181443">
        <v>0</v>
      </c>
      <c r="H181443">
        <v>3</v>
      </c>
      <c r="I181443">
        <v>0</v>
      </c>
      <c r="J181443">
        <v>0</v>
      </c>
    </row>
    <row r="181444" spans="1:10" x14ac:dyDescent="0.25">
      <c r="A181444">
        <v>2</v>
      </c>
      <c r="B181444">
        <v>0</v>
      </c>
      <c r="C181444">
        <v>1</v>
      </c>
      <c r="D181444">
        <v>2</v>
      </c>
      <c r="E181444">
        <v>0</v>
      </c>
      <c r="F181444">
        <v>2</v>
      </c>
      <c r="G181444">
        <v>0</v>
      </c>
      <c r="H181444">
        <v>0</v>
      </c>
      <c r="I181444">
        <v>0</v>
      </c>
      <c r="J181444">
        <v>0</v>
      </c>
    </row>
    <row r="181445" spans="1:10" x14ac:dyDescent="0.25">
      <c r="A181445">
        <v>1</v>
      </c>
      <c r="B181445">
        <v>0</v>
      </c>
      <c r="C181445">
        <v>2</v>
      </c>
      <c r="D181445">
        <v>0</v>
      </c>
      <c r="E181445">
        <v>1</v>
      </c>
      <c r="F181445">
        <v>0</v>
      </c>
      <c r="G181445">
        <v>0</v>
      </c>
      <c r="H181445">
        <v>1</v>
      </c>
      <c r="I181445">
        <v>0</v>
      </c>
      <c r="J181445">
        <v>0</v>
      </c>
    </row>
    <row r="181446" spans="1:10" x14ac:dyDescent="0.25">
      <c r="A181446">
        <v>8</v>
      </c>
      <c r="B181446">
        <v>0</v>
      </c>
      <c r="C181446">
        <v>1</v>
      </c>
      <c r="D181446">
        <v>4</v>
      </c>
      <c r="E181446">
        <v>4</v>
      </c>
      <c r="F181446">
        <v>3</v>
      </c>
      <c r="G181446">
        <v>1</v>
      </c>
      <c r="H181446">
        <v>1</v>
      </c>
      <c r="I181446">
        <v>0</v>
      </c>
      <c r="J181446">
        <v>0</v>
      </c>
    </row>
    <row r="181447" spans="1:10" x14ac:dyDescent="0.25">
      <c r="A181447">
        <v>2</v>
      </c>
      <c r="B181447">
        <v>0</v>
      </c>
      <c r="C181447">
        <v>3</v>
      </c>
      <c r="D181447">
        <v>2</v>
      </c>
      <c r="E181447">
        <v>0</v>
      </c>
      <c r="F181447">
        <v>1</v>
      </c>
      <c r="G181447">
        <v>0</v>
      </c>
      <c r="H181447">
        <v>0</v>
      </c>
      <c r="I181447">
        <v>0</v>
      </c>
      <c r="J181447">
        <v>0</v>
      </c>
    </row>
    <row r="181448" spans="1:10" x14ac:dyDescent="0.25">
      <c r="A181448">
        <v>2</v>
      </c>
      <c r="B181448">
        <v>0</v>
      </c>
      <c r="C181448">
        <v>2</v>
      </c>
      <c r="D181448">
        <v>2</v>
      </c>
      <c r="E181448">
        <v>0</v>
      </c>
      <c r="F181448">
        <v>1</v>
      </c>
      <c r="G181448">
        <v>0</v>
      </c>
      <c r="H181448">
        <v>0</v>
      </c>
      <c r="I181448">
        <v>0</v>
      </c>
      <c r="J181448">
        <v>0</v>
      </c>
    </row>
    <row r="181449" spans="1:10" x14ac:dyDescent="0.25">
      <c r="A181449">
        <v>1</v>
      </c>
      <c r="B181449">
        <v>1</v>
      </c>
      <c r="C181449">
        <v>3</v>
      </c>
      <c r="D181449">
        <v>0</v>
      </c>
      <c r="E181449">
        <v>1</v>
      </c>
      <c r="F181449">
        <v>1</v>
      </c>
      <c r="G181449">
        <v>0</v>
      </c>
      <c r="H181449">
        <v>0</v>
      </c>
      <c r="I181449">
        <v>0</v>
      </c>
      <c r="J181449">
        <v>0</v>
      </c>
    </row>
    <row r="181450" spans="1:10" x14ac:dyDescent="0.25">
      <c r="A181450">
        <v>3</v>
      </c>
      <c r="B181450">
        <v>0</v>
      </c>
      <c r="C181450">
        <v>1</v>
      </c>
      <c r="D181450">
        <v>0</v>
      </c>
      <c r="E181450">
        <v>3</v>
      </c>
      <c r="F181450">
        <v>2</v>
      </c>
      <c r="G181450">
        <v>0</v>
      </c>
      <c r="H181450">
        <v>0</v>
      </c>
      <c r="I181450">
        <v>0</v>
      </c>
      <c r="J181450">
        <v>0</v>
      </c>
    </row>
    <row r="181451" spans="1:10" x14ac:dyDescent="0.25">
      <c r="A181451">
        <v>0</v>
      </c>
      <c r="B181451">
        <v>0</v>
      </c>
      <c r="C181451">
        <v>2</v>
      </c>
      <c r="D181451">
        <v>0</v>
      </c>
      <c r="E181451">
        <v>0</v>
      </c>
      <c r="F181451">
        <v>0</v>
      </c>
      <c r="G181451">
        <v>0</v>
      </c>
      <c r="H181451">
        <v>0</v>
      </c>
      <c r="I181451">
        <v>0</v>
      </c>
      <c r="J181451">
        <v>0</v>
      </c>
    </row>
    <row r="181452" spans="1:10" x14ac:dyDescent="0.25">
      <c r="A181452">
        <v>4</v>
      </c>
      <c r="B181452">
        <v>0</v>
      </c>
      <c r="C181452">
        <v>1</v>
      </c>
      <c r="D181452">
        <v>3</v>
      </c>
      <c r="E181452">
        <v>1</v>
      </c>
      <c r="F181452">
        <v>2</v>
      </c>
      <c r="G181452">
        <v>0</v>
      </c>
      <c r="H181452">
        <v>1</v>
      </c>
      <c r="I181452">
        <v>0</v>
      </c>
      <c r="J181452">
        <v>0</v>
      </c>
    </row>
    <row r="181453" spans="1:10" x14ac:dyDescent="0.25">
      <c r="A181453">
        <v>3</v>
      </c>
      <c r="B181453">
        <v>0</v>
      </c>
      <c r="C181453">
        <v>1</v>
      </c>
      <c r="D181453">
        <v>0</v>
      </c>
      <c r="E181453">
        <v>3</v>
      </c>
      <c r="F181453">
        <v>0</v>
      </c>
      <c r="G181453">
        <v>0</v>
      </c>
      <c r="H181453">
        <v>0</v>
      </c>
      <c r="I181453">
        <v>0</v>
      </c>
      <c r="J181453">
        <v>0</v>
      </c>
    </row>
    <row r="181454" spans="1:10" x14ac:dyDescent="0.25">
      <c r="A181454">
        <v>6</v>
      </c>
      <c r="B181454">
        <v>0</v>
      </c>
      <c r="C181454">
        <v>3</v>
      </c>
      <c r="D181454">
        <v>5</v>
      </c>
      <c r="E181454">
        <v>1</v>
      </c>
      <c r="F181454">
        <v>4</v>
      </c>
      <c r="G181454">
        <v>0</v>
      </c>
      <c r="H181454">
        <v>1</v>
      </c>
      <c r="I181454">
        <v>0</v>
      </c>
      <c r="J181454">
        <v>0</v>
      </c>
    </row>
    <row r="181455" spans="1:10" x14ac:dyDescent="0.25">
      <c r="A181455">
        <v>2</v>
      </c>
      <c r="B181455">
        <v>0</v>
      </c>
      <c r="C181455">
        <v>1</v>
      </c>
      <c r="D181455">
        <v>1</v>
      </c>
      <c r="E181455">
        <v>1</v>
      </c>
      <c r="F181455">
        <v>2</v>
      </c>
      <c r="G181455">
        <v>0</v>
      </c>
      <c r="H181455">
        <v>0</v>
      </c>
      <c r="I181455">
        <v>0</v>
      </c>
      <c r="J181455">
        <v>0</v>
      </c>
    </row>
    <row r="181456" spans="1:10" x14ac:dyDescent="0.25">
      <c r="A181456">
        <v>1</v>
      </c>
      <c r="B181456">
        <v>0</v>
      </c>
      <c r="C181456">
        <v>3</v>
      </c>
      <c r="D181456">
        <v>1</v>
      </c>
      <c r="E181456">
        <v>0</v>
      </c>
      <c r="F181456">
        <v>0</v>
      </c>
      <c r="G181456">
        <v>0</v>
      </c>
      <c r="H181456">
        <v>0</v>
      </c>
      <c r="I181456">
        <v>0</v>
      </c>
      <c r="J181456">
        <v>0</v>
      </c>
    </row>
    <row r="181457" spans="1:10" x14ac:dyDescent="0.25">
      <c r="A181457">
        <v>1</v>
      </c>
      <c r="B181457">
        <v>0</v>
      </c>
      <c r="C181457">
        <v>3</v>
      </c>
      <c r="D181457">
        <v>1</v>
      </c>
      <c r="E181457">
        <v>0</v>
      </c>
      <c r="F181457">
        <v>1</v>
      </c>
      <c r="G181457">
        <v>0</v>
      </c>
      <c r="H181457">
        <v>0</v>
      </c>
      <c r="I181457">
        <v>0</v>
      </c>
      <c r="J181457">
        <v>0</v>
      </c>
    </row>
    <row r="181458" spans="1:10" x14ac:dyDescent="0.25">
      <c r="A181458">
        <v>0</v>
      </c>
      <c r="B181458">
        <v>0</v>
      </c>
      <c r="C181458">
        <v>3</v>
      </c>
      <c r="D181458">
        <v>0</v>
      </c>
      <c r="E181458">
        <v>0</v>
      </c>
      <c r="F181458">
        <v>0</v>
      </c>
      <c r="G181458">
        <v>0</v>
      </c>
      <c r="H181458">
        <v>0</v>
      </c>
      <c r="I181458">
        <v>0</v>
      </c>
      <c r="J181458">
        <v>0</v>
      </c>
    </row>
    <row r="181459" spans="1:10" x14ac:dyDescent="0.25">
      <c r="A181459">
        <v>4</v>
      </c>
      <c r="B181459">
        <v>0</v>
      </c>
      <c r="C181459">
        <v>3</v>
      </c>
      <c r="D181459">
        <v>3</v>
      </c>
      <c r="E181459">
        <v>1</v>
      </c>
      <c r="F181459">
        <v>1</v>
      </c>
      <c r="G181459">
        <v>0</v>
      </c>
      <c r="H181459">
        <v>2</v>
      </c>
      <c r="I181459">
        <v>0</v>
      </c>
      <c r="J181459">
        <v>0</v>
      </c>
    </row>
    <row r="181460" spans="1:10" x14ac:dyDescent="0.25">
      <c r="A181460">
        <v>4</v>
      </c>
      <c r="B181460">
        <v>0</v>
      </c>
      <c r="C181460">
        <v>2</v>
      </c>
      <c r="D181460">
        <v>2</v>
      </c>
      <c r="E181460">
        <v>2</v>
      </c>
      <c r="F181460">
        <v>3</v>
      </c>
      <c r="G181460">
        <v>0</v>
      </c>
      <c r="H181460">
        <v>0</v>
      </c>
      <c r="I181460">
        <v>0</v>
      </c>
      <c r="J181460">
        <v>0</v>
      </c>
    </row>
    <row r="181461" spans="1:10" x14ac:dyDescent="0.25">
      <c r="A181461">
        <v>2</v>
      </c>
      <c r="B181461">
        <v>0</v>
      </c>
      <c r="C181461">
        <v>1</v>
      </c>
      <c r="D181461">
        <v>0</v>
      </c>
      <c r="E181461">
        <v>2</v>
      </c>
      <c r="F181461">
        <v>2</v>
      </c>
      <c r="G181461">
        <v>0</v>
      </c>
      <c r="H181461">
        <v>0</v>
      </c>
      <c r="I181461">
        <v>0</v>
      </c>
      <c r="J181461">
        <v>0</v>
      </c>
    </row>
    <row r="181462" spans="1:10" x14ac:dyDescent="0.25">
      <c r="A181462">
        <v>1</v>
      </c>
      <c r="B181462">
        <v>0</v>
      </c>
      <c r="C181462">
        <v>1</v>
      </c>
      <c r="D181462">
        <v>0</v>
      </c>
      <c r="E181462">
        <v>1</v>
      </c>
      <c r="F181462">
        <v>0</v>
      </c>
      <c r="G181462">
        <v>0</v>
      </c>
      <c r="H181462">
        <v>0</v>
      </c>
      <c r="I181462">
        <v>0</v>
      </c>
      <c r="J181462">
        <v>0</v>
      </c>
    </row>
    <row r="181463" spans="1:10" x14ac:dyDescent="0.25">
      <c r="A181463">
        <v>2</v>
      </c>
      <c r="B181463">
        <v>0</v>
      </c>
      <c r="C181463">
        <v>1</v>
      </c>
      <c r="D181463">
        <v>1</v>
      </c>
      <c r="E181463">
        <v>1</v>
      </c>
      <c r="F181463">
        <v>0</v>
      </c>
      <c r="G181463">
        <v>0</v>
      </c>
      <c r="H181463">
        <v>1</v>
      </c>
      <c r="I181463">
        <v>0</v>
      </c>
      <c r="J181463">
        <v>0</v>
      </c>
    </row>
    <row r="181464" spans="1:10" x14ac:dyDescent="0.25">
      <c r="A181464">
        <v>2</v>
      </c>
      <c r="B181464">
        <v>0</v>
      </c>
      <c r="C181464">
        <v>1</v>
      </c>
      <c r="D181464">
        <v>0</v>
      </c>
      <c r="E181464">
        <v>2</v>
      </c>
      <c r="F181464">
        <v>2</v>
      </c>
      <c r="G181464">
        <v>0</v>
      </c>
      <c r="H181464">
        <v>0</v>
      </c>
      <c r="I181464">
        <v>0</v>
      </c>
      <c r="J181464">
        <v>0</v>
      </c>
    </row>
    <row r="181465" spans="1:10" x14ac:dyDescent="0.25">
      <c r="A181465">
        <v>0</v>
      </c>
      <c r="B181465">
        <v>0</v>
      </c>
      <c r="C181465">
        <v>1</v>
      </c>
      <c r="D181465">
        <v>0</v>
      </c>
      <c r="E181465">
        <v>0</v>
      </c>
      <c r="F181465">
        <v>0</v>
      </c>
      <c r="G181465">
        <v>0</v>
      </c>
      <c r="H181465">
        <v>0</v>
      </c>
      <c r="I181465">
        <v>0</v>
      </c>
      <c r="J181465">
        <v>0</v>
      </c>
    </row>
    <row r="181466" spans="1:10" x14ac:dyDescent="0.25">
      <c r="A181466">
        <v>2</v>
      </c>
      <c r="B181466">
        <v>0</v>
      </c>
      <c r="C181466">
        <v>3</v>
      </c>
      <c r="D181466">
        <v>2</v>
      </c>
      <c r="E181466">
        <v>0</v>
      </c>
      <c r="F181466">
        <v>2</v>
      </c>
      <c r="G181466">
        <v>0</v>
      </c>
      <c r="H181466">
        <v>0</v>
      </c>
      <c r="I181466">
        <v>0</v>
      </c>
      <c r="J181466">
        <v>0</v>
      </c>
    </row>
    <row r="181467" spans="1:10" x14ac:dyDescent="0.25">
      <c r="A181467">
        <v>3</v>
      </c>
      <c r="B181467">
        <v>0</v>
      </c>
      <c r="C181467">
        <v>3</v>
      </c>
      <c r="D181467">
        <v>2</v>
      </c>
      <c r="E181467">
        <v>1</v>
      </c>
      <c r="F181467">
        <v>2</v>
      </c>
      <c r="G181467">
        <v>0</v>
      </c>
      <c r="H181467">
        <v>0</v>
      </c>
      <c r="I181467">
        <v>0</v>
      </c>
      <c r="J181467">
        <v>0</v>
      </c>
    </row>
    <row r="181468" spans="1:10" x14ac:dyDescent="0.25">
      <c r="A181468">
        <v>6</v>
      </c>
      <c r="B181468">
        <v>0</v>
      </c>
      <c r="C181468">
        <v>3</v>
      </c>
      <c r="D181468">
        <v>3</v>
      </c>
      <c r="E181468">
        <v>3</v>
      </c>
      <c r="F181468">
        <v>5</v>
      </c>
      <c r="G181468">
        <v>0</v>
      </c>
      <c r="H181468">
        <v>0</v>
      </c>
      <c r="I181468">
        <v>0</v>
      </c>
      <c r="J181468">
        <v>0</v>
      </c>
    </row>
    <row r="181469" spans="1:10" x14ac:dyDescent="0.25">
      <c r="A181469">
        <v>0</v>
      </c>
      <c r="B181469">
        <v>0</v>
      </c>
      <c r="C181469">
        <v>3</v>
      </c>
      <c r="D181469">
        <v>0</v>
      </c>
      <c r="E181469">
        <v>0</v>
      </c>
      <c r="F181469">
        <v>0</v>
      </c>
      <c r="G181469">
        <v>0</v>
      </c>
      <c r="H181469">
        <v>0</v>
      </c>
      <c r="I181469">
        <v>0</v>
      </c>
      <c r="J181469">
        <v>0</v>
      </c>
    </row>
    <row r="181470" spans="1:10" x14ac:dyDescent="0.25">
      <c r="A181470">
        <v>2</v>
      </c>
      <c r="B181470">
        <v>0</v>
      </c>
      <c r="C181470">
        <v>3</v>
      </c>
      <c r="D181470">
        <v>0</v>
      </c>
      <c r="E181470">
        <v>2</v>
      </c>
      <c r="F181470">
        <v>0</v>
      </c>
      <c r="G181470">
        <v>0</v>
      </c>
      <c r="H181470">
        <v>1</v>
      </c>
      <c r="I181470">
        <v>0</v>
      </c>
      <c r="J181470">
        <v>0</v>
      </c>
    </row>
    <row r="181471" spans="1:10" x14ac:dyDescent="0.25">
      <c r="A181471">
        <v>2</v>
      </c>
      <c r="B181471">
        <v>0</v>
      </c>
      <c r="C181471">
        <v>3</v>
      </c>
      <c r="D181471">
        <v>1</v>
      </c>
      <c r="E181471">
        <v>1</v>
      </c>
      <c r="F181471">
        <v>1</v>
      </c>
      <c r="G181471">
        <v>0</v>
      </c>
      <c r="H181471">
        <v>0</v>
      </c>
      <c r="I181471">
        <v>0</v>
      </c>
      <c r="J181471">
        <v>0</v>
      </c>
    </row>
    <row r="181472" spans="1:10" x14ac:dyDescent="0.25">
      <c r="A181472">
        <v>2</v>
      </c>
      <c r="B181472">
        <v>0</v>
      </c>
      <c r="C181472">
        <v>3</v>
      </c>
      <c r="D181472">
        <v>0</v>
      </c>
      <c r="E181472">
        <v>2</v>
      </c>
      <c r="F181472">
        <v>2</v>
      </c>
      <c r="G181472">
        <v>0</v>
      </c>
      <c r="H181472">
        <v>0</v>
      </c>
      <c r="I181472">
        <v>0</v>
      </c>
      <c r="J181472">
        <v>0</v>
      </c>
    </row>
    <row r="181473" spans="1:10" x14ac:dyDescent="0.25">
      <c r="A181473">
        <v>6</v>
      </c>
      <c r="B181473">
        <v>0</v>
      </c>
      <c r="C181473">
        <v>3</v>
      </c>
      <c r="D181473">
        <v>5</v>
      </c>
      <c r="E181473">
        <v>1</v>
      </c>
      <c r="F181473">
        <v>3</v>
      </c>
      <c r="G181473">
        <v>0</v>
      </c>
      <c r="H181473">
        <v>1</v>
      </c>
      <c r="I181473">
        <v>0</v>
      </c>
      <c r="J181473">
        <v>0</v>
      </c>
    </row>
    <row r="181474" spans="1:10" x14ac:dyDescent="0.25">
      <c r="A181474">
        <v>0</v>
      </c>
      <c r="B181474">
        <v>0</v>
      </c>
      <c r="C181474">
        <v>3</v>
      </c>
      <c r="D181474">
        <v>0</v>
      </c>
      <c r="E181474">
        <v>0</v>
      </c>
      <c r="F181474">
        <v>0</v>
      </c>
      <c r="G181474">
        <v>0</v>
      </c>
      <c r="H181474">
        <v>0</v>
      </c>
      <c r="I181474">
        <v>0</v>
      </c>
      <c r="J181474">
        <v>0</v>
      </c>
    </row>
    <row r="181475" spans="1:10" x14ac:dyDescent="0.25">
      <c r="A181475">
        <v>1</v>
      </c>
      <c r="B181475">
        <v>0</v>
      </c>
      <c r="C181475">
        <v>3</v>
      </c>
      <c r="D181475">
        <v>1</v>
      </c>
      <c r="E181475">
        <v>0</v>
      </c>
      <c r="F181475">
        <v>1</v>
      </c>
      <c r="G181475">
        <v>0</v>
      </c>
      <c r="H181475">
        <v>0</v>
      </c>
      <c r="I181475">
        <v>0</v>
      </c>
      <c r="J181475">
        <v>0</v>
      </c>
    </row>
    <row r="181476" spans="1:10" x14ac:dyDescent="0.25">
      <c r="A181476">
        <v>2</v>
      </c>
      <c r="B181476">
        <v>0</v>
      </c>
      <c r="C181476">
        <v>3</v>
      </c>
      <c r="D181476">
        <v>1</v>
      </c>
      <c r="E181476">
        <v>1</v>
      </c>
      <c r="F181476">
        <v>1</v>
      </c>
      <c r="G181476">
        <v>0</v>
      </c>
      <c r="H181476">
        <v>0</v>
      </c>
      <c r="I181476">
        <v>0</v>
      </c>
      <c r="J181476">
        <v>0</v>
      </c>
    </row>
    <row r="181477" spans="1:10" x14ac:dyDescent="0.25">
      <c r="A181477">
        <v>1</v>
      </c>
      <c r="B181477">
        <v>0</v>
      </c>
      <c r="C181477">
        <v>3</v>
      </c>
      <c r="D181477">
        <v>1</v>
      </c>
      <c r="E181477">
        <v>0</v>
      </c>
      <c r="F181477">
        <v>1</v>
      </c>
      <c r="G181477">
        <v>0</v>
      </c>
      <c r="H181477">
        <v>0</v>
      </c>
      <c r="I181477">
        <v>0</v>
      </c>
      <c r="J181477">
        <v>0</v>
      </c>
    </row>
    <row r="181478" spans="1:10" x14ac:dyDescent="0.25">
      <c r="A181478">
        <v>2</v>
      </c>
      <c r="B181478">
        <v>0</v>
      </c>
      <c r="C181478">
        <v>3</v>
      </c>
      <c r="D181478">
        <v>2</v>
      </c>
      <c r="E181478">
        <v>0</v>
      </c>
      <c r="F181478">
        <v>2</v>
      </c>
      <c r="G181478">
        <v>0</v>
      </c>
      <c r="H181478">
        <v>0</v>
      </c>
      <c r="I181478">
        <v>0</v>
      </c>
      <c r="J181478">
        <v>0</v>
      </c>
    </row>
    <row r="181479" spans="1:10" x14ac:dyDescent="0.25">
      <c r="A181479">
        <v>2</v>
      </c>
      <c r="B181479">
        <v>0</v>
      </c>
      <c r="C181479">
        <v>2</v>
      </c>
      <c r="D181479">
        <v>2</v>
      </c>
      <c r="E181479">
        <v>0</v>
      </c>
      <c r="F181479">
        <v>2</v>
      </c>
      <c r="G181479">
        <v>0</v>
      </c>
      <c r="H181479">
        <v>0</v>
      </c>
      <c r="I181479">
        <v>0</v>
      </c>
      <c r="J181479">
        <v>0</v>
      </c>
    </row>
    <row r="181480" spans="1:10" x14ac:dyDescent="0.25">
      <c r="A181480">
        <v>2</v>
      </c>
      <c r="B181480">
        <v>0</v>
      </c>
      <c r="C181480">
        <v>3</v>
      </c>
      <c r="D181480">
        <v>0</v>
      </c>
      <c r="E181480">
        <v>2</v>
      </c>
      <c r="F181480">
        <v>1</v>
      </c>
      <c r="G181480">
        <v>0</v>
      </c>
      <c r="H181480">
        <v>1</v>
      </c>
      <c r="I181480">
        <v>0</v>
      </c>
      <c r="J181480">
        <v>0</v>
      </c>
    </row>
    <row r="181481" spans="1:10" x14ac:dyDescent="0.25">
      <c r="A181481">
        <v>4</v>
      </c>
      <c r="B181481">
        <v>0</v>
      </c>
      <c r="C181481">
        <v>3</v>
      </c>
      <c r="D181481">
        <v>2</v>
      </c>
      <c r="E181481">
        <v>2</v>
      </c>
      <c r="F181481">
        <v>3</v>
      </c>
      <c r="G181481">
        <v>0</v>
      </c>
      <c r="H181481">
        <v>0</v>
      </c>
      <c r="I181481">
        <v>0</v>
      </c>
      <c r="J181481">
        <v>0</v>
      </c>
    </row>
    <row r="181482" spans="1:10" x14ac:dyDescent="0.25">
      <c r="A181482">
        <v>1</v>
      </c>
      <c r="B181482">
        <v>0</v>
      </c>
      <c r="C181482">
        <v>3</v>
      </c>
      <c r="D181482">
        <v>0</v>
      </c>
      <c r="E181482">
        <v>1</v>
      </c>
      <c r="F181482">
        <v>1</v>
      </c>
      <c r="G181482">
        <v>0</v>
      </c>
      <c r="H181482">
        <v>0</v>
      </c>
      <c r="I181482">
        <v>0</v>
      </c>
      <c r="J181482">
        <v>0</v>
      </c>
    </row>
    <row r="181483" spans="1:10" x14ac:dyDescent="0.25">
      <c r="A181483">
        <v>9</v>
      </c>
      <c r="B181483">
        <v>0</v>
      </c>
      <c r="C181483">
        <v>2</v>
      </c>
      <c r="D181483">
        <v>8</v>
      </c>
      <c r="E181483">
        <v>1</v>
      </c>
      <c r="F181483">
        <v>5</v>
      </c>
      <c r="G181483">
        <v>0</v>
      </c>
      <c r="H181483">
        <v>1</v>
      </c>
      <c r="I181483">
        <v>0</v>
      </c>
      <c r="J181483">
        <v>0</v>
      </c>
    </row>
    <row r="181484" spans="1:10" x14ac:dyDescent="0.25">
      <c r="A181484">
        <v>0</v>
      </c>
      <c r="B181484">
        <v>0</v>
      </c>
      <c r="C181484">
        <v>3</v>
      </c>
      <c r="D181484">
        <v>0</v>
      </c>
      <c r="E181484">
        <v>0</v>
      </c>
      <c r="F181484">
        <v>0</v>
      </c>
      <c r="G181484">
        <v>0</v>
      </c>
      <c r="H181484">
        <v>0</v>
      </c>
      <c r="I181484">
        <v>0</v>
      </c>
      <c r="J181484">
        <v>0</v>
      </c>
    </row>
    <row r="181485" spans="1:10" x14ac:dyDescent="0.25">
      <c r="A181485">
        <v>2</v>
      </c>
      <c r="B181485">
        <v>0</v>
      </c>
      <c r="C181485">
        <v>3</v>
      </c>
      <c r="D181485">
        <v>0</v>
      </c>
      <c r="E181485">
        <v>2</v>
      </c>
      <c r="F181485">
        <v>2</v>
      </c>
      <c r="G181485">
        <v>0</v>
      </c>
      <c r="H181485">
        <v>0</v>
      </c>
      <c r="I181485">
        <v>0</v>
      </c>
      <c r="J181485">
        <v>0</v>
      </c>
    </row>
    <row r="181486" spans="1:10" x14ac:dyDescent="0.25">
      <c r="A181486">
        <v>0</v>
      </c>
      <c r="B181486">
        <v>0</v>
      </c>
      <c r="C181486">
        <v>1</v>
      </c>
      <c r="D181486">
        <v>0</v>
      </c>
      <c r="E181486">
        <v>0</v>
      </c>
      <c r="F181486">
        <v>0</v>
      </c>
      <c r="G181486">
        <v>0</v>
      </c>
      <c r="H181486">
        <v>0</v>
      </c>
      <c r="I181486">
        <v>0</v>
      </c>
      <c r="J181486">
        <v>0</v>
      </c>
    </row>
    <row r="181487" spans="1:10" x14ac:dyDescent="0.25">
      <c r="A181487">
        <v>0</v>
      </c>
      <c r="B181487">
        <v>0</v>
      </c>
      <c r="C181487">
        <v>3</v>
      </c>
      <c r="D181487">
        <v>0</v>
      </c>
      <c r="E181487">
        <v>0</v>
      </c>
      <c r="F181487">
        <v>0</v>
      </c>
      <c r="G181487">
        <v>0</v>
      </c>
      <c r="H181487">
        <v>0</v>
      </c>
      <c r="I181487">
        <v>0</v>
      </c>
      <c r="J181487">
        <v>0</v>
      </c>
    </row>
    <row r="181488" spans="1:10" x14ac:dyDescent="0.25">
      <c r="A181488">
        <v>3</v>
      </c>
      <c r="B181488">
        <v>0</v>
      </c>
      <c r="C181488">
        <v>1</v>
      </c>
      <c r="D181488">
        <v>1</v>
      </c>
      <c r="E181488">
        <v>2</v>
      </c>
      <c r="F181488">
        <v>3</v>
      </c>
      <c r="G181488">
        <v>0</v>
      </c>
      <c r="H181488">
        <v>0</v>
      </c>
      <c r="I181488">
        <v>0</v>
      </c>
      <c r="J181488">
        <v>0</v>
      </c>
    </row>
    <row r="181489" spans="1:10" x14ac:dyDescent="0.25">
      <c r="A181489">
        <v>7</v>
      </c>
      <c r="B181489">
        <v>0</v>
      </c>
      <c r="C181489">
        <v>0</v>
      </c>
      <c r="D181489">
        <v>1</v>
      </c>
      <c r="E181489">
        <v>6</v>
      </c>
      <c r="F181489">
        <v>5</v>
      </c>
      <c r="G181489">
        <v>0</v>
      </c>
      <c r="H181489">
        <v>1</v>
      </c>
      <c r="I181489">
        <v>0</v>
      </c>
      <c r="J181489">
        <v>0</v>
      </c>
    </row>
    <row r="181490" spans="1:10" x14ac:dyDescent="0.25">
      <c r="A181490">
        <v>8</v>
      </c>
      <c r="B181490">
        <v>1</v>
      </c>
      <c r="C181490">
        <v>1</v>
      </c>
      <c r="D181490">
        <v>6</v>
      </c>
      <c r="E181490">
        <v>2</v>
      </c>
      <c r="F181490">
        <v>5</v>
      </c>
      <c r="G181490">
        <v>1</v>
      </c>
      <c r="H181490">
        <v>1</v>
      </c>
      <c r="I181490">
        <v>0</v>
      </c>
      <c r="J181490">
        <v>0</v>
      </c>
    </row>
    <row r="181491" spans="1:10" x14ac:dyDescent="0.25">
      <c r="A181491">
        <v>4</v>
      </c>
      <c r="B181491">
        <v>0</v>
      </c>
      <c r="C181491">
        <v>3</v>
      </c>
      <c r="D181491">
        <v>1</v>
      </c>
      <c r="E181491">
        <v>3</v>
      </c>
      <c r="F181491">
        <v>4</v>
      </c>
      <c r="G181491">
        <v>0</v>
      </c>
      <c r="H181491">
        <v>0</v>
      </c>
      <c r="I181491">
        <v>0</v>
      </c>
      <c r="J181491">
        <v>0</v>
      </c>
    </row>
    <row r="181492" spans="1:10" x14ac:dyDescent="0.25">
      <c r="A181492">
        <v>3</v>
      </c>
      <c r="B181492">
        <v>0</v>
      </c>
      <c r="C181492">
        <v>1</v>
      </c>
      <c r="D181492">
        <v>1</v>
      </c>
      <c r="E181492">
        <v>2</v>
      </c>
      <c r="F181492">
        <v>3</v>
      </c>
      <c r="G181492">
        <v>0</v>
      </c>
      <c r="H181492">
        <v>0</v>
      </c>
      <c r="I181492">
        <v>0</v>
      </c>
      <c r="J181492">
        <v>0</v>
      </c>
    </row>
    <row r="181493" spans="1:10" x14ac:dyDescent="0.25">
      <c r="A181493">
        <v>0</v>
      </c>
      <c r="B181493">
        <v>0</v>
      </c>
      <c r="C181493">
        <v>2</v>
      </c>
      <c r="D181493">
        <v>0</v>
      </c>
      <c r="E181493">
        <v>0</v>
      </c>
      <c r="F181493">
        <v>0</v>
      </c>
      <c r="G181493">
        <v>0</v>
      </c>
      <c r="H181493">
        <v>0</v>
      </c>
      <c r="I181493">
        <v>0</v>
      </c>
      <c r="J181493">
        <v>0</v>
      </c>
    </row>
    <row r="181494" spans="1:10" x14ac:dyDescent="0.25">
      <c r="A181494">
        <v>0</v>
      </c>
      <c r="B181494">
        <v>0</v>
      </c>
      <c r="C181494">
        <v>1</v>
      </c>
      <c r="D181494">
        <v>0</v>
      </c>
      <c r="E181494">
        <v>0</v>
      </c>
      <c r="F181494">
        <v>0</v>
      </c>
      <c r="G181494">
        <v>0</v>
      </c>
      <c r="H181494">
        <v>0</v>
      </c>
      <c r="I181494">
        <v>0</v>
      </c>
      <c r="J181494">
        <v>0</v>
      </c>
    </row>
    <row r="181495" spans="1:10" x14ac:dyDescent="0.25">
      <c r="A181495">
        <v>1</v>
      </c>
      <c r="B181495">
        <v>0</v>
      </c>
      <c r="C181495">
        <v>1</v>
      </c>
      <c r="D181495">
        <v>0</v>
      </c>
      <c r="E181495">
        <v>1</v>
      </c>
      <c r="F181495">
        <v>1</v>
      </c>
      <c r="G181495">
        <v>0</v>
      </c>
      <c r="H181495">
        <v>0</v>
      </c>
      <c r="I181495">
        <v>0</v>
      </c>
      <c r="J181495">
        <v>0</v>
      </c>
    </row>
    <row r="181496" spans="1:10" x14ac:dyDescent="0.25">
      <c r="A181496">
        <v>0</v>
      </c>
      <c r="B181496">
        <v>2</v>
      </c>
      <c r="C181496">
        <v>3</v>
      </c>
      <c r="D181496">
        <v>0</v>
      </c>
      <c r="E181496">
        <v>0</v>
      </c>
      <c r="F181496">
        <v>0</v>
      </c>
      <c r="G181496">
        <v>0</v>
      </c>
      <c r="H181496">
        <v>0</v>
      </c>
      <c r="I181496">
        <v>0</v>
      </c>
      <c r="J181496">
        <v>0</v>
      </c>
    </row>
    <row r="181497" spans="1:10" x14ac:dyDescent="0.25">
      <c r="A181497">
        <v>1</v>
      </c>
      <c r="B181497">
        <v>0</v>
      </c>
      <c r="C181497">
        <v>1</v>
      </c>
      <c r="D181497">
        <v>0</v>
      </c>
      <c r="E181497">
        <v>1</v>
      </c>
      <c r="F181497">
        <v>1</v>
      </c>
      <c r="G181497">
        <v>0</v>
      </c>
      <c r="H181497">
        <v>0</v>
      </c>
      <c r="I181497">
        <v>0</v>
      </c>
      <c r="J181497">
        <v>0</v>
      </c>
    </row>
    <row r="181498" spans="1:10" x14ac:dyDescent="0.25">
      <c r="A181498">
        <v>0</v>
      </c>
      <c r="B181498">
        <v>0</v>
      </c>
      <c r="C181498">
        <v>1</v>
      </c>
      <c r="D181498">
        <v>0</v>
      </c>
      <c r="E181498">
        <v>0</v>
      </c>
      <c r="F181498">
        <v>0</v>
      </c>
      <c r="G181498">
        <v>0</v>
      </c>
      <c r="H181498">
        <v>0</v>
      </c>
      <c r="I181498">
        <v>0</v>
      </c>
      <c r="J181498">
        <v>0</v>
      </c>
    </row>
    <row r="181499" spans="1:10" x14ac:dyDescent="0.25">
      <c r="A181499">
        <v>3</v>
      </c>
      <c r="B181499">
        <v>3</v>
      </c>
      <c r="C181499">
        <v>1</v>
      </c>
      <c r="D181499">
        <v>2</v>
      </c>
      <c r="E181499">
        <v>1</v>
      </c>
      <c r="F181499">
        <v>2</v>
      </c>
      <c r="G181499">
        <v>0</v>
      </c>
      <c r="H181499">
        <v>1</v>
      </c>
      <c r="I181499">
        <v>0</v>
      </c>
      <c r="J181499">
        <v>0</v>
      </c>
    </row>
    <row r="181500" spans="1:10" x14ac:dyDescent="0.25">
      <c r="A181500">
        <v>0</v>
      </c>
      <c r="B181500">
        <v>0</v>
      </c>
      <c r="C181500">
        <v>1</v>
      </c>
      <c r="D181500">
        <v>0</v>
      </c>
      <c r="E181500">
        <v>0</v>
      </c>
      <c r="F181500">
        <v>0</v>
      </c>
      <c r="G181500">
        <v>0</v>
      </c>
      <c r="H181500">
        <v>0</v>
      </c>
      <c r="I181500">
        <v>0</v>
      </c>
      <c r="J181500">
        <v>0</v>
      </c>
    </row>
    <row r="181501" spans="1:10" x14ac:dyDescent="0.25">
      <c r="A181501">
        <v>0</v>
      </c>
      <c r="B181501">
        <v>0</v>
      </c>
      <c r="C181501">
        <v>2</v>
      </c>
      <c r="D181501">
        <v>0</v>
      </c>
      <c r="E181501">
        <v>0</v>
      </c>
      <c r="F181501">
        <v>0</v>
      </c>
      <c r="G181501">
        <v>0</v>
      </c>
      <c r="H181501">
        <v>0</v>
      </c>
      <c r="I181501">
        <v>0</v>
      </c>
      <c r="J181501">
        <v>0</v>
      </c>
    </row>
    <row r="181502" spans="1:10" x14ac:dyDescent="0.25">
      <c r="A181502">
        <v>1</v>
      </c>
      <c r="B181502">
        <v>0</v>
      </c>
      <c r="C181502">
        <v>3</v>
      </c>
      <c r="D181502">
        <v>0</v>
      </c>
      <c r="E181502">
        <v>1</v>
      </c>
      <c r="F181502">
        <v>1</v>
      </c>
      <c r="G181502">
        <v>0</v>
      </c>
      <c r="H181502">
        <v>0</v>
      </c>
      <c r="I181502">
        <v>0</v>
      </c>
      <c r="J181502">
        <v>0</v>
      </c>
    </row>
    <row r="181503" spans="1:10" x14ac:dyDescent="0.25">
      <c r="A181503">
        <v>0</v>
      </c>
      <c r="B181503">
        <v>2</v>
      </c>
      <c r="C181503">
        <v>3</v>
      </c>
      <c r="D181503">
        <v>0</v>
      </c>
      <c r="E181503">
        <v>0</v>
      </c>
      <c r="F181503">
        <v>0</v>
      </c>
      <c r="G181503">
        <v>0</v>
      </c>
      <c r="H181503">
        <v>0</v>
      </c>
      <c r="I181503">
        <v>0</v>
      </c>
      <c r="J181503">
        <v>0</v>
      </c>
    </row>
    <row r="181504" spans="1:10" x14ac:dyDescent="0.25">
      <c r="A181504">
        <v>1</v>
      </c>
      <c r="B181504">
        <v>0</v>
      </c>
      <c r="C181504">
        <v>2</v>
      </c>
      <c r="D181504">
        <v>0</v>
      </c>
      <c r="E181504">
        <v>1</v>
      </c>
      <c r="F181504">
        <v>0</v>
      </c>
      <c r="G181504">
        <v>0</v>
      </c>
      <c r="H181504">
        <v>1</v>
      </c>
      <c r="I181504">
        <v>0</v>
      </c>
      <c r="J181504">
        <v>0</v>
      </c>
    </row>
    <row r="181505" spans="1:10" x14ac:dyDescent="0.25">
      <c r="A181505">
        <v>0</v>
      </c>
      <c r="B181505">
        <v>0</v>
      </c>
      <c r="C181505">
        <v>1</v>
      </c>
      <c r="D181505">
        <v>0</v>
      </c>
      <c r="E181505">
        <v>0</v>
      </c>
      <c r="F181505">
        <v>0</v>
      </c>
      <c r="G181505">
        <v>0</v>
      </c>
      <c r="H181505">
        <v>0</v>
      </c>
      <c r="I181505">
        <v>0</v>
      </c>
      <c r="J181505">
        <v>0</v>
      </c>
    </row>
    <row r="181506" spans="1:10" x14ac:dyDescent="0.25">
      <c r="A181506">
        <v>2</v>
      </c>
      <c r="B181506">
        <v>0</v>
      </c>
      <c r="C181506">
        <v>1</v>
      </c>
      <c r="D181506">
        <v>2</v>
      </c>
      <c r="E181506">
        <v>0</v>
      </c>
      <c r="F181506">
        <v>1</v>
      </c>
      <c r="G181506">
        <v>1</v>
      </c>
      <c r="H181506">
        <v>0</v>
      </c>
      <c r="I181506">
        <v>0</v>
      </c>
      <c r="J181506">
        <v>0</v>
      </c>
    </row>
    <row r="181507" spans="1:10" x14ac:dyDescent="0.25">
      <c r="A181507">
        <v>2</v>
      </c>
      <c r="B181507">
        <v>0</v>
      </c>
      <c r="C181507">
        <v>1</v>
      </c>
      <c r="D181507">
        <v>1</v>
      </c>
      <c r="E181507">
        <v>1</v>
      </c>
      <c r="F181507">
        <v>2</v>
      </c>
      <c r="G181507">
        <v>0</v>
      </c>
      <c r="H181507">
        <v>0</v>
      </c>
      <c r="I181507">
        <v>0</v>
      </c>
      <c r="J181507">
        <v>0</v>
      </c>
    </row>
    <row r="181508" spans="1:10" x14ac:dyDescent="0.25">
      <c r="A181508">
        <v>0</v>
      </c>
      <c r="B181508">
        <v>0</v>
      </c>
      <c r="C181508">
        <v>1</v>
      </c>
      <c r="D181508">
        <v>0</v>
      </c>
      <c r="E181508">
        <v>0</v>
      </c>
      <c r="F181508">
        <v>0</v>
      </c>
      <c r="G181508">
        <v>0</v>
      </c>
      <c r="H181508">
        <v>0</v>
      </c>
      <c r="I181508">
        <v>0</v>
      </c>
      <c r="J181508">
        <v>0</v>
      </c>
    </row>
    <row r="181509" spans="1:10" x14ac:dyDescent="0.25">
      <c r="A181509">
        <v>1</v>
      </c>
      <c r="B181509">
        <v>0</v>
      </c>
      <c r="C181509">
        <v>1</v>
      </c>
      <c r="D181509">
        <v>1</v>
      </c>
      <c r="E181509">
        <v>0</v>
      </c>
      <c r="F181509">
        <v>0</v>
      </c>
      <c r="G181509">
        <v>0</v>
      </c>
      <c r="H181509">
        <v>1</v>
      </c>
      <c r="I181509">
        <v>0</v>
      </c>
      <c r="J181509">
        <v>0</v>
      </c>
    </row>
    <row r="181510" spans="1:10" x14ac:dyDescent="0.25">
      <c r="A181510">
        <v>1</v>
      </c>
      <c r="B181510">
        <v>0</v>
      </c>
      <c r="C181510">
        <v>1</v>
      </c>
      <c r="D181510">
        <v>1</v>
      </c>
      <c r="E181510">
        <v>0</v>
      </c>
      <c r="F181510">
        <v>0</v>
      </c>
      <c r="G181510">
        <v>0</v>
      </c>
      <c r="H181510">
        <v>1</v>
      </c>
      <c r="I181510">
        <v>0</v>
      </c>
      <c r="J181510">
        <v>0</v>
      </c>
    </row>
    <row r="181511" spans="1:10" x14ac:dyDescent="0.25">
      <c r="A181511">
        <v>1</v>
      </c>
      <c r="B181511">
        <v>0</v>
      </c>
      <c r="C181511">
        <v>1</v>
      </c>
      <c r="D181511">
        <v>0</v>
      </c>
      <c r="E181511">
        <v>1</v>
      </c>
      <c r="F181511">
        <v>0</v>
      </c>
      <c r="G181511">
        <v>0</v>
      </c>
      <c r="H181511">
        <v>1</v>
      </c>
      <c r="I181511">
        <v>0</v>
      </c>
      <c r="J181511">
        <v>0</v>
      </c>
    </row>
    <row r="181512" spans="1:10" x14ac:dyDescent="0.25">
      <c r="A181512">
        <v>1</v>
      </c>
      <c r="B181512">
        <v>0</v>
      </c>
      <c r="C181512">
        <v>1</v>
      </c>
      <c r="D181512">
        <v>0</v>
      </c>
      <c r="E181512">
        <v>1</v>
      </c>
      <c r="F181512">
        <v>1</v>
      </c>
      <c r="G181512">
        <v>0</v>
      </c>
      <c r="H181512">
        <v>0</v>
      </c>
      <c r="I181512">
        <v>0</v>
      </c>
      <c r="J181512">
        <v>0</v>
      </c>
    </row>
    <row r="181513" spans="1:10" x14ac:dyDescent="0.25">
      <c r="A181513">
        <v>0</v>
      </c>
      <c r="B181513">
        <v>2</v>
      </c>
      <c r="C181513">
        <v>3</v>
      </c>
      <c r="D181513">
        <v>0</v>
      </c>
      <c r="E181513">
        <v>0</v>
      </c>
      <c r="F181513">
        <v>0</v>
      </c>
      <c r="G181513">
        <v>0</v>
      </c>
      <c r="H181513">
        <v>0</v>
      </c>
      <c r="I181513">
        <v>0</v>
      </c>
      <c r="J181513">
        <v>0</v>
      </c>
    </row>
    <row r="181514" spans="1:10" x14ac:dyDescent="0.25">
      <c r="A181514">
        <v>0</v>
      </c>
      <c r="B181514">
        <v>0</v>
      </c>
      <c r="C181514">
        <v>3</v>
      </c>
      <c r="D181514">
        <v>0</v>
      </c>
      <c r="E181514">
        <v>0</v>
      </c>
      <c r="F181514">
        <v>0</v>
      </c>
      <c r="G181514">
        <v>0</v>
      </c>
      <c r="H181514">
        <v>0</v>
      </c>
      <c r="I181514">
        <v>0</v>
      </c>
      <c r="J181514">
        <v>0</v>
      </c>
    </row>
    <row r="181515" spans="1:10" x14ac:dyDescent="0.25">
      <c r="A181515">
        <v>1</v>
      </c>
      <c r="B181515">
        <v>0</v>
      </c>
      <c r="C181515">
        <v>1</v>
      </c>
      <c r="D181515">
        <v>1</v>
      </c>
      <c r="E181515">
        <v>0</v>
      </c>
      <c r="F181515">
        <v>1</v>
      </c>
      <c r="G181515">
        <v>0</v>
      </c>
      <c r="H181515">
        <v>0</v>
      </c>
      <c r="I181515">
        <v>0</v>
      </c>
      <c r="J181515">
        <v>0</v>
      </c>
    </row>
    <row r="181516" spans="1:10" x14ac:dyDescent="0.25">
      <c r="A181516">
        <v>0</v>
      </c>
      <c r="B181516">
        <v>0</v>
      </c>
      <c r="C181516">
        <v>1</v>
      </c>
      <c r="D181516">
        <v>0</v>
      </c>
      <c r="E181516">
        <v>0</v>
      </c>
      <c r="F181516">
        <v>0</v>
      </c>
      <c r="G181516">
        <v>0</v>
      </c>
      <c r="H181516">
        <v>0</v>
      </c>
      <c r="I181516">
        <v>0</v>
      </c>
      <c r="J181516">
        <v>0</v>
      </c>
    </row>
    <row r="181517" spans="1:10" x14ac:dyDescent="0.25">
      <c r="A181517">
        <v>2</v>
      </c>
      <c r="B181517">
        <v>2</v>
      </c>
      <c r="C181517">
        <v>3</v>
      </c>
      <c r="D181517">
        <v>2</v>
      </c>
      <c r="E181517">
        <v>0</v>
      </c>
      <c r="F181517">
        <v>1</v>
      </c>
      <c r="G181517">
        <v>0</v>
      </c>
      <c r="H181517">
        <v>0</v>
      </c>
      <c r="I181517">
        <v>0</v>
      </c>
      <c r="J181517">
        <v>0</v>
      </c>
    </row>
    <row r="181518" spans="1:10" x14ac:dyDescent="0.25">
      <c r="A181518">
        <v>1</v>
      </c>
      <c r="B181518">
        <v>0</v>
      </c>
      <c r="C181518">
        <v>2</v>
      </c>
      <c r="D181518">
        <v>0</v>
      </c>
      <c r="E181518">
        <v>1</v>
      </c>
      <c r="F181518">
        <v>0</v>
      </c>
      <c r="G181518">
        <v>0</v>
      </c>
      <c r="H181518">
        <v>1</v>
      </c>
      <c r="I181518">
        <v>0</v>
      </c>
      <c r="J181518">
        <v>0</v>
      </c>
    </row>
    <row r="181519" spans="1:10" x14ac:dyDescent="0.25">
      <c r="A181519">
        <v>0</v>
      </c>
      <c r="B181519">
        <v>0</v>
      </c>
      <c r="C181519">
        <v>3</v>
      </c>
      <c r="D181519">
        <v>0</v>
      </c>
      <c r="E181519">
        <v>0</v>
      </c>
      <c r="F181519">
        <v>0</v>
      </c>
      <c r="G181519">
        <v>0</v>
      </c>
      <c r="H181519">
        <v>0</v>
      </c>
      <c r="I181519">
        <v>0</v>
      </c>
      <c r="J181519">
        <v>0</v>
      </c>
    </row>
    <row r="181520" spans="1:10" x14ac:dyDescent="0.25">
      <c r="A181520">
        <v>3</v>
      </c>
      <c r="B181520">
        <v>0</v>
      </c>
      <c r="C181520">
        <v>3</v>
      </c>
      <c r="D181520">
        <v>2</v>
      </c>
      <c r="E181520">
        <v>1</v>
      </c>
      <c r="F181520">
        <v>1</v>
      </c>
      <c r="G181520">
        <v>1</v>
      </c>
      <c r="H181520">
        <v>1</v>
      </c>
      <c r="I181520">
        <v>0</v>
      </c>
      <c r="J181520">
        <v>0</v>
      </c>
    </row>
    <row r="181521" spans="1:10" x14ac:dyDescent="0.25">
      <c r="A181521">
        <v>2</v>
      </c>
      <c r="B181521">
        <v>0</v>
      </c>
      <c r="C181521">
        <v>3</v>
      </c>
      <c r="D181521">
        <v>0</v>
      </c>
      <c r="E181521">
        <v>2</v>
      </c>
      <c r="F181521">
        <v>0</v>
      </c>
      <c r="G181521">
        <v>0</v>
      </c>
      <c r="H181521">
        <v>2</v>
      </c>
      <c r="I181521">
        <v>0</v>
      </c>
      <c r="J181521">
        <v>0</v>
      </c>
    </row>
    <row r="181522" spans="1:10" x14ac:dyDescent="0.25">
      <c r="A181522">
        <v>2</v>
      </c>
      <c r="B181522">
        <v>0</v>
      </c>
      <c r="C181522">
        <v>3</v>
      </c>
      <c r="D181522">
        <v>2</v>
      </c>
      <c r="E181522">
        <v>0</v>
      </c>
      <c r="F181522">
        <v>1</v>
      </c>
      <c r="G181522">
        <v>0</v>
      </c>
      <c r="H181522">
        <v>1</v>
      </c>
      <c r="I181522">
        <v>0</v>
      </c>
      <c r="J181522">
        <v>0</v>
      </c>
    </row>
    <row r="181523" spans="1:10" x14ac:dyDescent="0.25">
      <c r="A181523">
        <v>1</v>
      </c>
      <c r="B181523">
        <v>0</v>
      </c>
      <c r="C181523">
        <v>3</v>
      </c>
      <c r="D181523">
        <v>0</v>
      </c>
      <c r="E181523">
        <v>1</v>
      </c>
      <c r="F181523">
        <v>0</v>
      </c>
      <c r="G181523">
        <v>0</v>
      </c>
      <c r="H181523">
        <v>0</v>
      </c>
      <c r="I181523">
        <v>0</v>
      </c>
      <c r="J181523">
        <v>0</v>
      </c>
    </row>
    <row r="181524" spans="1:10" x14ac:dyDescent="0.25">
      <c r="A181524">
        <v>4</v>
      </c>
      <c r="B181524">
        <v>0</v>
      </c>
      <c r="C181524">
        <v>3</v>
      </c>
      <c r="D181524">
        <v>4</v>
      </c>
      <c r="E181524">
        <v>0</v>
      </c>
      <c r="F181524">
        <v>3</v>
      </c>
      <c r="G181524">
        <v>0</v>
      </c>
      <c r="H181524">
        <v>1</v>
      </c>
      <c r="I181524">
        <v>0</v>
      </c>
      <c r="J181524">
        <v>0</v>
      </c>
    </row>
    <row r="181525" spans="1:10" x14ac:dyDescent="0.25">
      <c r="A181525">
        <v>1</v>
      </c>
      <c r="B181525">
        <v>0</v>
      </c>
      <c r="C181525">
        <v>3</v>
      </c>
      <c r="D181525">
        <v>0</v>
      </c>
      <c r="E181525">
        <v>1</v>
      </c>
      <c r="F181525">
        <v>0</v>
      </c>
      <c r="G181525">
        <v>0</v>
      </c>
      <c r="H181525">
        <v>1</v>
      </c>
      <c r="I181525">
        <v>0</v>
      </c>
      <c r="J181525">
        <v>0</v>
      </c>
    </row>
    <row r="181526" spans="1:10" x14ac:dyDescent="0.25">
      <c r="A181526">
        <v>1</v>
      </c>
      <c r="B181526">
        <v>0</v>
      </c>
      <c r="C181526">
        <v>3</v>
      </c>
      <c r="D181526">
        <v>1</v>
      </c>
      <c r="E181526">
        <v>0</v>
      </c>
      <c r="F181526">
        <v>0</v>
      </c>
      <c r="G181526">
        <v>0</v>
      </c>
      <c r="H181526">
        <v>0</v>
      </c>
      <c r="I181526">
        <v>0</v>
      </c>
      <c r="J181526">
        <v>0</v>
      </c>
    </row>
    <row r="181527" spans="1:10" x14ac:dyDescent="0.25">
      <c r="A181527">
        <v>2</v>
      </c>
      <c r="B181527">
        <v>0</v>
      </c>
      <c r="C181527">
        <v>3</v>
      </c>
      <c r="D181527">
        <v>1</v>
      </c>
      <c r="E181527">
        <v>1</v>
      </c>
      <c r="F181527">
        <v>1</v>
      </c>
      <c r="G181527">
        <v>1</v>
      </c>
      <c r="H181527">
        <v>0</v>
      </c>
      <c r="I181527">
        <v>0</v>
      </c>
      <c r="J181527">
        <v>0</v>
      </c>
    </row>
    <row r="181528" spans="1:10" x14ac:dyDescent="0.25">
      <c r="A181528">
        <v>2</v>
      </c>
      <c r="B181528">
        <v>0</v>
      </c>
      <c r="C181528">
        <v>3</v>
      </c>
      <c r="D181528">
        <v>2</v>
      </c>
      <c r="E181528">
        <v>0</v>
      </c>
      <c r="F181528">
        <v>1</v>
      </c>
      <c r="G181528">
        <v>0</v>
      </c>
      <c r="H181528">
        <v>0</v>
      </c>
      <c r="I181528">
        <v>0</v>
      </c>
      <c r="J181528">
        <v>0</v>
      </c>
    </row>
    <row r="181529" spans="1:10" x14ac:dyDescent="0.25">
      <c r="A181529">
        <v>0</v>
      </c>
      <c r="B181529">
        <v>0</v>
      </c>
      <c r="C181529">
        <v>2</v>
      </c>
      <c r="D181529">
        <v>0</v>
      </c>
      <c r="E181529">
        <v>0</v>
      </c>
      <c r="F181529">
        <v>0</v>
      </c>
      <c r="G181529">
        <v>0</v>
      </c>
      <c r="H181529">
        <v>0</v>
      </c>
      <c r="I181529">
        <v>0</v>
      </c>
      <c r="J181529">
        <v>0</v>
      </c>
    </row>
    <row r="181530" spans="1:10" x14ac:dyDescent="0.25">
      <c r="A181530">
        <v>1</v>
      </c>
      <c r="B181530">
        <v>0</v>
      </c>
      <c r="C181530">
        <v>1</v>
      </c>
      <c r="D181530">
        <v>1</v>
      </c>
      <c r="E181530">
        <v>0</v>
      </c>
      <c r="F181530">
        <v>1</v>
      </c>
      <c r="G181530">
        <v>0</v>
      </c>
      <c r="H181530">
        <v>0</v>
      </c>
      <c r="I181530">
        <v>0</v>
      </c>
      <c r="J181530">
        <v>0</v>
      </c>
    </row>
    <row r="181531" spans="1:10" x14ac:dyDescent="0.25">
      <c r="A181531">
        <v>0</v>
      </c>
      <c r="B181531">
        <v>0</v>
      </c>
      <c r="C181531">
        <v>1</v>
      </c>
      <c r="D181531">
        <v>0</v>
      </c>
      <c r="E181531">
        <v>0</v>
      </c>
      <c r="F181531">
        <v>0</v>
      </c>
      <c r="G181531">
        <v>0</v>
      </c>
      <c r="H181531">
        <v>0</v>
      </c>
      <c r="I181531">
        <v>0</v>
      </c>
      <c r="J181531">
        <v>0</v>
      </c>
    </row>
    <row r="181532" spans="1:10" x14ac:dyDescent="0.25">
      <c r="A181532">
        <v>2</v>
      </c>
      <c r="B181532">
        <v>1</v>
      </c>
      <c r="C181532">
        <v>2</v>
      </c>
      <c r="D181532">
        <v>2</v>
      </c>
      <c r="E181532">
        <v>0</v>
      </c>
      <c r="F181532">
        <v>2</v>
      </c>
      <c r="G181532">
        <v>0</v>
      </c>
      <c r="H181532">
        <v>0</v>
      </c>
      <c r="I181532">
        <v>0</v>
      </c>
      <c r="J181532">
        <v>0</v>
      </c>
    </row>
    <row r="181533" spans="1:10" x14ac:dyDescent="0.25">
      <c r="A181533">
        <v>9</v>
      </c>
      <c r="B181533">
        <v>0</v>
      </c>
      <c r="C181533">
        <v>3</v>
      </c>
      <c r="D181533">
        <v>4</v>
      </c>
      <c r="E181533">
        <v>5</v>
      </c>
      <c r="F181533">
        <v>4</v>
      </c>
      <c r="G181533">
        <v>0</v>
      </c>
      <c r="H181533">
        <v>4</v>
      </c>
      <c r="I181533">
        <v>0</v>
      </c>
      <c r="J181533">
        <v>0</v>
      </c>
    </row>
    <row r="181534" spans="1:10" x14ac:dyDescent="0.25">
      <c r="A181534">
        <v>1</v>
      </c>
      <c r="B181534">
        <v>1</v>
      </c>
      <c r="C181534">
        <v>3</v>
      </c>
      <c r="D181534">
        <v>1</v>
      </c>
      <c r="E181534">
        <v>0</v>
      </c>
      <c r="F181534">
        <v>1</v>
      </c>
      <c r="G181534">
        <v>0</v>
      </c>
      <c r="H181534">
        <v>0</v>
      </c>
      <c r="I181534">
        <v>0</v>
      </c>
      <c r="J181534">
        <v>0</v>
      </c>
    </row>
    <row r="181535" spans="1:10" x14ac:dyDescent="0.25">
      <c r="A181535">
        <v>0</v>
      </c>
      <c r="B181535">
        <v>0</v>
      </c>
      <c r="C181535">
        <v>3</v>
      </c>
      <c r="D181535">
        <v>0</v>
      </c>
      <c r="E181535">
        <v>0</v>
      </c>
      <c r="F181535">
        <v>0</v>
      </c>
      <c r="G181535">
        <v>0</v>
      </c>
      <c r="H181535">
        <v>0</v>
      </c>
      <c r="I181535">
        <v>0</v>
      </c>
      <c r="J181535">
        <v>0</v>
      </c>
    </row>
    <row r="181536" spans="1:10" x14ac:dyDescent="0.25">
      <c r="A181536">
        <v>0</v>
      </c>
      <c r="B181536">
        <v>0</v>
      </c>
      <c r="C181536">
        <v>2</v>
      </c>
      <c r="D181536">
        <v>0</v>
      </c>
      <c r="E181536">
        <v>0</v>
      </c>
      <c r="F181536">
        <v>0</v>
      </c>
      <c r="G181536">
        <v>0</v>
      </c>
      <c r="H181536">
        <v>0</v>
      </c>
      <c r="I181536">
        <v>0</v>
      </c>
      <c r="J181536">
        <v>0</v>
      </c>
    </row>
    <row r="181537" spans="1:10" x14ac:dyDescent="0.25">
      <c r="A181537">
        <v>8</v>
      </c>
      <c r="B181537">
        <v>0</v>
      </c>
      <c r="C181537">
        <v>1</v>
      </c>
      <c r="D181537">
        <v>7</v>
      </c>
      <c r="E181537">
        <v>1</v>
      </c>
      <c r="F181537">
        <v>2</v>
      </c>
      <c r="G181537">
        <v>0</v>
      </c>
      <c r="H181537">
        <v>4</v>
      </c>
      <c r="I181537">
        <v>0</v>
      </c>
      <c r="J181537">
        <v>0</v>
      </c>
    </row>
    <row r="181538" spans="1:10" x14ac:dyDescent="0.25">
      <c r="A181538">
        <v>19</v>
      </c>
      <c r="B181538">
        <v>4</v>
      </c>
      <c r="C181538">
        <v>2</v>
      </c>
      <c r="D181538">
        <v>17</v>
      </c>
      <c r="E181538">
        <v>2</v>
      </c>
      <c r="F181538">
        <v>12</v>
      </c>
      <c r="G181538">
        <v>2</v>
      </c>
      <c r="H181538">
        <v>4</v>
      </c>
      <c r="I181538">
        <v>0</v>
      </c>
      <c r="J181538">
        <v>0</v>
      </c>
    </row>
    <row r="181539" spans="1:10" x14ac:dyDescent="0.25">
      <c r="A181539">
        <v>1</v>
      </c>
      <c r="B181539">
        <v>0</v>
      </c>
      <c r="C181539">
        <v>3</v>
      </c>
      <c r="D181539">
        <v>1</v>
      </c>
      <c r="E181539">
        <v>0</v>
      </c>
      <c r="F181539">
        <v>1</v>
      </c>
      <c r="G181539">
        <v>0</v>
      </c>
      <c r="H181539">
        <v>0</v>
      </c>
      <c r="I181539">
        <v>0</v>
      </c>
      <c r="J181539">
        <v>0</v>
      </c>
    </row>
    <row r="181540" spans="1:10" x14ac:dyDescent="0.25">
      <c r="A181540">
        <v>5</v>
      </c>
      <c r="B181540">
        <v>0</v>
      </c>
      <c r="C181540">
        <v>2</v>
      </c>
      <c r="D181540">
        <v>0</v>
      </c>
      <c r="E181540">
        <v>5</v>
      </c>
      <c r="F181540">
        <v>4</v>
      </c>
      <c r="G181540">
        <v>0</v>
      </c>
      <c r="H181540">
        <v>0</v>
      </c>
      <c r="I181540">
        <v>0</v>
      </c>
      <c r="J181540">
        <v>0</v>
      </c>
    </row>
    <row r="181541" spans="1:10" x14ac:dyDescent="0.25">
      <c r="A181541">
        <v>0</v>
      </c>
      <c r="B181541">
        <v>0</v>
      </c>
      <c r="C181541">
        <v>1</v>
      </c>
      <c r="D181541">
        <v>0</v>
      </c>
      <c r="E181541">
        <v>0</v>
      </c>
      <c r="F181541">
        <v>0</v>
      </c>
      <c r="G181541">
        <v>0</v>
      </c>
      <c r="H181541">
        <v>0</v>
      </c>
      <c r="I181541">
        <v>0</v>
      </c>
      <c r="J181541">
        <v>0</v>
      </c>
    </row>
    <row r="181542" spans="1:10" x14ac:dyDescent="0.25">
      <c r="A181542">
        <v>1</v>
      </c>
      <c r="B181542">
        <v>0</v>
      </c>
      <c r="C181542">
        <v>1</v>
      </c>
      <c r="D181542">
        <v>0</v>
      </c>
      <c r="E181542">
        <v>1</v>
      </c>
      <c r="F181542">
        <v>0</v>
      </c>
      <c r="G181542">
        <v>0</v>
      </c>
      <c r="H181542">
        <v>1</v>
      </c>
      <c r="I181542">
        <v>0</v>
      </c>
      <c r="J181542">
        <v>0</v>
      </c>
    </row>
    <row r="181543" spans="1:10" x14ac:dyDescent="0.25">
      <c r="A181543">
        <v>1</v>
      </c>
      <c r="B181543">
        <v>0</v>
      </c>
      <c r="C181543">
        <v>1</v>
      </c>
      <c r="D181543">
        <v>1</v>
      </c>
      <c r="E181543">
        <v>0</v>
      </c>
      <c r="F181543">
        <v>1</v>
      </c>
      <c r="G181543">
        <v>0</v>
      </c>
      <c r="H181543">
        <v>0</v>
      </c>
      <c r="I181543">
        <v>0</v>
      </c>
      <c r="J181543">
        <v>0</v>
      </c>
    </row>
    <row r="181544" spans="1:10" x14ac:dyDescent="0.25">
      <c r="A181544">
        <v>0</v>
      </c>
      <c r="B181544">
        <v>0</v>
      </c>
      <c r="C181544">
        <v>3</v>
      </c>
      <c r="D181544">
        <v>0</v>
      </c>
      <c r="E181544">
        <v>0</v>
      </c>
      <c r="F181544">
        <v>0</v>
      </c>
      <c r="G181544">
        <v>0</v>
      </c>
      <c r="H181544">
        <v>0</v>
      </c>
      <c r="I181544">
        <v>0</v>
      </c>
      <c r="J181544">
        <v>0</v>
      </c>
    </row>
    <row r="181545" spans="1:10" x14ac:dyDescent="0.25">
      <c r="A181545">
        <v>0</v>
      </c>
      <c r="B181545">
        <v>0</v>
      </c>
      <c r="C181545">
        <v>3</v>
      </c>
      <c r="D181545">
        <v>0</v>
      </c>
      <c r="E181545">
        <v>0</v>
      </c>
      <c r="F181545">
        <v>0</v>
      </c>
      <c r="G181545">
        <v>0</v>
      </c>
      <c r="H181545">
        <v>0</v>
      </c>
      <c r="I181545">
        <v>0</v>
      </c>
      <c r="J181545">
        <v>0</v>
      </c>
    </row>
    <row r="181546" spans="1:10" x14ac:dyDescent="0.25">
      <c r="A181546">
        <v>1</v>
      </c>
      <c r="B181546">
        <v>0</v>
      </c>
      <c r="C181546">
        <v>3</v>
      </c>
      <c r="D181546">
        <v>0</v>
      </c>
      <c r="E181546">
        <v>1</v>
      </c>
      <c r="F181546">
        <v>1</v>
      </c>
      <c r="G181546">
        <v>0</v>
      </c>
      <c r="H181546">
        <v>0</v>
      </c>
      <c r="I181546">
        <v>0</v>
      </c>
      <c r="J181546">
        <v>0</v>
      </c>
    </row>
    <row r="181547" spans="1:10" x14ac:dyDescent="0.25">
      <c r="A181547">
        <v>3</v>
      </c>
      <c r="B181547">
        <v>0</v>
      </c>
      <c r="C181547">
        <v>1</v>
      </c>
      <c r="D181547">
        <v>3</v>
      </c>
      <c r="E181547">
        <v>0</v>
      </c>
      <c r="F181547">
        <v>2</v>
      </c>
      <c r="G181547">
        <v>0</v>
      </c>
      <c r="H181547">
        <v>0</v>
      </c>
      <c r="I181547">
        <v>0</v>
      </c>
      <c r="J181547">
        <v>0</v>
      </c>
    </row>
    <row r="181548" spans="1:10" x14ac:dyDescent="0.25">
      <c r="A181548">
        <v>1</v>
      </c>
      <c r="B181548">
        <v>0</v>
      </c>
      <c r="C181548">
        <v>3</v>
      </c>
      <c r="D181548">
        <v>1</v>
      </c>
      <c r="E181548">
        <v>0</v>
      </c>
      <c r="F181548">
        <v>0</v>
      </c>
      <c r="G181548">
        <v>0</v>
      </c>
      <c r="H181548">
        <v>0</v>
      </c>
      <c r="I181548">
        <v>0</v>
      </c>
      <c r="J181548">
        <v>0</v>
      </c>
    </row>
    <row r="181549" spans="1:10" x14ac:dyDescent="0.25">
      <c r="A181549">
        <v>0</v>
      </c>
      <c r="B181549">
        <v>0</v>
      </c>
      <c r="C181549">
        <v>3</v>
      </c>
      <c r="D181549">
        <v>0</v>
      </c>
      <c r="E181549">
        <v>0</v>
      </c>
      <c r="F181549">
        <v>0</v>
      </c>
      <c r="G181549">
        <v>0</v>
      </c>
      <c r="H181549">
        <v>0</v>
      </c>
      <c r="I181549">
        <v>0</v>
      </c>
      <c r="J181549">
        <v>0</v>
      </c>
    </row>
    <row r="181550" spans="1:10" x14ac:dyDescent="0.25">
      <c r="A181550">
        <v>0</v>
      </c>
      <c r="B181550">
        <v>0</v>
      </c>
      <c r="C181550">
        <v>1</v>
      </c>
      <c r="D181550">
        <v>0</v>
      </c>
      <c r="E181550">
        <v>0</v>
      </c>
      <c r="F181550">
        <v>0</v>
      </c>
      <c r="G181550">
        <v>0</v>
      </c>
      <c r="H181550">
        <v>0</v>
      </c>
      <c r="I181550">
        <v>0</v>
      </c>
      <c r="J181550">
        <v>0</v>
      </c>
    </row>
    <row r="181551" spans="1:10" x14ac:dyDescent="0.25">
      <c r="A181551">
        <v>2</v>
      </c>
      <c r="B181551">
        <v>2</v>
      </c>
      <c r="C181551">
        <v>2</v>
      </c>
      <c r="D181551">
        <v>1</v>
      </c>
      <c r="E181551">
        <v>1</v>
      </c>
      <c r="F181551">
        <v>2</v>
      </c>
      <c r="G181551">
        <v>0</v>
      </c>
      <c r="H181551">
        <v>0</v>
      </c>
      <c r="I181551">
        <v>0</v>
      </c>
      <c r="J181551">
        <v>0</v>
      </c>
    </row>
    <row r="181552" spans="1:10" x14ac:dyDescent="0.25">
      <c r="A181552">
        <v>2</v>
      </c>
      <c r="B181552">
        <v>0</v>
      </c>
      <c r="C181552">
        <v>2</v>
      </c>
      <c r="D181552">
        <v>2</v>
      </c>
      <c r="E181552">
        <v>0</v>
      </c>
      <c r="F181552">
        <v>2</v>
      </c>
      <c r="G181552">
        <v>0</v>
      </c>
      <c r="H181552">
        <v>0</v>
      </c>
      <c r="I181552">
        <v>0</v>
      </c>
      <c r="J181552">
        <v>0</v>
      </c>
    </row>
    <row r="181553" spans="1:10" x14ac:dyDescent="0.25">
      <c r="A181553">
        <v>1</v>
      </c>
      <c r="B181553">
        <v>0</v>
      </c>
      <c r="C181553">
        <v>2</v>
      </c>
      <c r="D181553">
        <v>1</v>
      </c>
      <c r="E181553">
        <v>0</v>
      </c>
      <c r="F181553">
        <v>1</v>
      </c>
      <c r="G181553">
        <v>0</v>
      </c>
      <c r="H181553">
        <v>0</v>
      </c>
      <c r="I181553">
        <v>0</v>
      </c>
      <c r="J181553">
        <v>0</v>
      </c>
    </row>
    <row r="181554" spans="1:10" x14ac:dyDescent="0.25">
      <c r="A181554">
        <v>0</v>
      </c>
      <c r="B181554">
        <v>0</v>
      </c>
      <c r="C181554">
        <v>2</v>
      </c>
      <c r="D181554">
        <v>0</v>
      </c>
      <c r="E181554">
        <v>0</v>
      </c>
      <c r="F181554">
        <v>0</v>
      </c>
      <c r="G181554">
        <v>0</v>
      </c>
      <c r="H181554">
        <v>0</v>
      </c>
      <c r="I181554">
        <v>0</v>
      </c>
      <c r="J181554">
        <v>0</v>
      </c>
    </row>
    <row r="181555" spans="1:10" x14ac:dyDescent="0.25">
      <c r="A181555">
        <v>0</v>
      </c>
      <c r="B181555">
        <v>0</v>
      </c>
      <c r="C181555">
        <v>3</v>
      </c>
      <c r="D181555">
        <v>0</v>
      </c>
      <c r="E181555">
        <v>0</v>
      </c>
      <c r="F181555">
        <v>0</v>
      </c>
      <c r="G181555">
        <v>0</v>
      </c>
      <c r="H181555">
        <v>0</v>
      </c>
      <c r="I181555">
        <v>0</v>
      </c>
      <c r="J181555">
        <v>0</v>
      </c>
    </row>
    <row r="181556" spans="1:10" x14ac:dyDescent="0.25">
      <c r="A181556">
        <v>1</v>
      </c>
      <c r="B181556">
        <v>0</v>
      </c>
      <c r="C181556">
        <v>2</v>
      </c>
      <c r="D181556">
        <v>1</v>
      </c>
      <c r="E181556">
        <v>0</v>
      </c>
      <c r="F181556">
        <v>1</v>
      </c>
      <c r="G181556">
        <v>0</v>
      </c>
      <c r="H181556">
        <v>0</v>
      </c>
      <c r="I181556">
        <v>0</v>
      </c>
      <c r="J181556">
        <v>0</v>
      </c>
    </row>
    <row r="181557" spans="1:10" x14ac:dyDescent="0.25">
      <c r="A181557">
        <v>1</v>
      </c>
      <c r="B181557">
        <v>0</v>
      </c>
      <c r="C181557">
        <v>2</v>
      </c>
      <c r="D181557">
        <v>1</v>
      </c>
      <c r="E181557">
        <v>0</v>
      </c>
      <c r="F181557">
        <v>1</v>
      </c>
      <c r="G181557">
        <v>0</v>
      </c>
      <c r="H181557">
        <v>0</v>
      </c>
      <c r="I181557">
        <v>0</v>
      </c>
      <c r="J181557">
        <v>0</v>
      </c>
    </row>
    <row r="181558" spans="1:10" x14ac:dyDescent="0.25">
      <c r="A181558">
        <v>1</v>
      </c>
      <c r="B181558">
        <v>0</v>
      </c>
      <c r="C181558">
        <v>3</v>
      </c>
      <c r="D181558">
        <v>0</v>
      </c>
      <c r="E181558">
        <v>1</v>
      </c>
      <c r="F181558">
        <v>1</v>
      </c>
      <c r="G181558">
        <v>0</v>
      </c>
      <c r="H181558">
        <v>0</v>
      </c>
      <c r="I181558">
        <v>0</v>
      </c>
      <c r="J181558">
        <v>0</v>
      </c>
    </row>
    <row r="181559" spans="1:10" x14ac:dyDescent="0.25">
      <c r="A181559">
        <v>5</v>
      </c>
      <c r="B181559">
        <v>1</v>
      </c>
      <c r="C181559">
        <v>2</v>
      </c>
      <c r="D181559">
        <v>4</v>
      </c>
      <c r="E181559">
        <v>1</v>
      </c>
      <c r="F181559">
        <v>5</v>
      </c>
      <c r="G181559">
        <v>0</v>
      </c>
      <c r="H181559">
        <v>0</v>
      </c>
      <c r="I181559">
        <v>0</v>
      </c>
      <c r="J181559">
        <v>0</v>
      </c>
    </row>
    <row r="181560" spans="1:10" x14ac:dyDescent="0.25">
      <c r="A181560">
        <v>7</v>
      </c>
      <c r="B181560">
        <v>7</v>
      </c>
      <c r="C181560">
        <v>2</v>
      </c>
      <c r="D181560">
        <v>7</v>
      </c>
      <c r="E181560">
        <v>0</v>
      </c>
      <c r="F181560">
        <v>7</v>
      </c>
      <c r="G181560">
        <v>0</v>
      </c>
      <c r="H181560">
        <v>0</v>
      </c>
      <c r="I181560">
        <v>0</v>
      </c>
      <c r="J181560">
        <v>0</v>
      </c>
    </row>
    <row r="181561" spans="1:10" x14ac:dyDescent="0.25">
      <c r="A181561">
        <v>1</v>
      </c>
      <c r="B181561">
        <v>0</v>
      </c>
      <c r="C181561">
        <v>1</v>
      </c>
      <c r="D181561">
        <v>1</v>
      </c>
      <c r="E181561">
        <v>0</v>
      </c>
      <c r="F181561">
        <v>1</v>
      </c>
      <c r="G181561">
        <v>0</v>
      </c>
      <c r="H181561">
        <v>0</v>
      </c>
      <c r="I181561">
        <v>0</v>
      </c>
      <c r="J181561">
        <v>0</v>
      </c>
    </row>
    <row r="181562" spans="1:10" x14ac:dyDescent="0.25">
      <c r="A181562">
        <v>1</v>
      </c>
      <c r="B181562">
        <v>0</v>
      </c>
      <c r="C181562">
        <v>1</v>
      </c>
      <c r="D181562">
        <v>1</v>
      </c>
      <c r="E181562">
        <v>0</v>
      </c>
      <c r="F181562">
        <v>0</v>
      </c>
      <c r="G181562">
        <v>0</v>
      </c>
      <c r="H181562">
        <v>0</v>
      </c>
      <c r="I181562">
        <v>0</v>
      </c>
      <c r="J181562">
        <v>0</v>
      </c>
    </row>
    <row r="181563" spans="1:10" x14ac:dyDescent="0.25">
      <c r="A181563">
        <v>1</v>
      </c>
      <c r="B181563">
        <v>0</v>
      </c>
      <c r="C181563">
        <v>1</v>
      </c>
      <c r="D181563">
        <v>0</v>
      </c>
      <c r="E181563">
        <v>1</v>
      </c>
      <c r="F181563">
        <v>0</v>
      </c>
      <c r="G181563">
        <v>0</v>
      </c>
      <c r="H181563">
        <v>0</v>
      </c>
      <c r="I181563">
        <v>0</v>
      </c>
      <c r="J181563">
        <v>0</v>
      </c>
    </row>
    <row r="181564" spans="1:10" x14ac:dyDescent="0.25">
      <c r="A181564">
        <v>1</v>
      </c>
      <c r="B181564">
        <v>0</v>
      </c>
      <c r="C181564">
        <v>3</v>
      </c>
      <c r="D181564">
        <v>1</v>
      </c>
      <c r="E181564">
        <v>0</v>
      </c>
      <c r="F181564">
        <v>0</v>
      </c>
      <c r="G181564">
        <v>0</v>
      </c>
      <c r="H181564">
        <v>0</v>
      </c>
      <c r="I181564">
        <v>0</v>
      </c>
      <c r="J181564">
        <v>0</v>
      </c>
    </row>
    <row r="181565" spans="1:10" x14ac:dyDescent="0.25">
      <c r="A181565">
        <v>1</v>
      </c>
      <c r="B181565">
        <v>0</v>
      </c>
      <c r="C181565">
        <v>3</v>
      </c>
      <c r="D181565">
        <v>0</v>
      </c>
      <c r="E181565">
        <v>1</v>
      </c>
      <c r="F181565">
        <v>0</v>
      </c>
      <c r="G181565">
        <v>0</v>
      </c>
      <c r="H181565">
        <v>0</v>
      </c>
      <c r="I181565">
        <v>0</v>
      </c>
      <c r="J181565">
        <v>0</v>
      </c>
    </row>
    <row r="181566" spans="1:10" x14ac:dyDescent="0.25">
      <c r="A181566">
        <v>1</v>
      </c>
      <c r="B181566">
        <v>0</v>
      </c>
      <c r="C181566">
        <v>2</v>
      </c>
      <c r="D181566">
        <v>1</v>
      </c>
      <c r="E181566">
        <v>0</v>
      </c>
      <c r="F181566">
        <v>0</v>
      </c>
      <c r="G181566">
        <v>0</v>
      </c>
      <c r="H181566">
        <v>1</v>
      </c>
      <c r="I181566">
        <v>0</v>
      </c>
      <c r="J181566">
        <v>0</v>
      </c>
    </row>
    <row r="181567" spans="1:10" x14ac:dyDescent="0.25">
      <c r="A181567">
        <v>2</v>
      </c>
      <c r="B181567">
        <v>0</v>
      </c>
      <c r="C181567">
        <v>3</v>
      </c>
      <c r="D181567">
        <v>2</v>
      </c>
      <c r="E181567">
        <v>0</v>
      </c>
      <c r="F181567">
        <v>1</v>
      </c>
      <c r="G181567">
        <v>0</v>
      </c>
      <c r="H181567">
        <v>0</v>
      </c>
      <c r="I181567">
        <v>0</v>
      </c>
      <c r="J181567">
        <v>0</v>
      </c>
    </row>
    <row r="181568" spans="1:10" x14ac:dyDescent="0.25">
      <c r="A181568">
        <v>1</v>
      </c>
      <c r="B181568">
        <v>0</v>
      </c>
      <c r="C181568">
        <v>3</v>
      </c>
      <c r="D181568">
        <v>0</v>
      </c>
      <c r="E181568">
        <v>1</v>
      </c>
      <c r="F181568">
        <v>0</v>
      </c>
      <c r="G181568">
        <v>0</v>
      </c>
      <c r="H181568">
        <v>0</v>
      </c>
      <c r="I181568">
        <v>0</v>
      </c>
      <c r="J181568">
        <v>0</v>
      </c>
    </row>
    <row r="181569" spans="1:10" x14ac:dyDescent="0.25">
      <c r="A181569">
        <v>0</v>
      </c>
      <c r="B181569">
        <v>1</v>
      </c>
      <c r="C181569">
        <v>2</v>
      </c>
      <c r="D181569">
        <v>0</v>
      </c>
      <c r="E181569">
        <v>0</v>
      </c>
      <c r="F181569">
        <v>0</v>
      </c>
      <c r="G181569">
        <v>0</v>
      </c>
      <c r="H181569">
        <v>0</v>
      </c>
      <c r="I181569">
        <v>0</v>
      </c>
      <c r="J181569">
        <v>0</v>
      </c>
    </row>
    <row r="181570" spans="1:10" x14ac:dyDescent="0.25">
      <c r="A181570">
        <v>0</v>
      </c>
      <c r="B181570">
        <v>0</v>
      </c>
      <c r="C181570">
        <v>2</v>
      </c>
      <c r="D181570">
        <v>0</v>
      </c>
      <c r="E181570">
        <v>0</v>
      </c>
      <c r="F181570">
        <v>0</v>
      </c>
      <c r="G181570">
        <v>0</v>
      </c>
      <c r="H181570">
        <v>0</v>
      </c>
      <c r="I181570">
        <v>0</v>
      </c>
      <c r="J181570">
        <v>0</v>
      </c>
    </row>
    <row r="181571" spans="1:10" x14ac:dyDescent="0.25">
      <c r="A181571">
        <v>7</v>
      </c>
      <c r="B181571">
        <v>0</v>
      </c>
      <c r="C181571">
        <v>1</v>
      </c>
      <c r="D181571">
        <v>4</v>
      </c>
      <c r="E181571">
        <v>3</v>
      </c>
      <c r="F181571">
        <v>5</v>
      </c>
      <c r="G181571">
        <v>0</v>
      </c>
      <c r="H181571">
        <v>2</v>
      </c>
      <c r="I181571">
        <v>0</v>
      </c>
      <c r="J181571">
        <v>0</v>
      </c>
    </row>
    <row r="181572" spans="1:10" x14ac:dyDescent="0.25">
      <c r="A181572">
        <v>9</v>
      </c>
      <c r="B181572">
        <v>0</v>
      </c>
      <c r="C181572">
        <v>1</v>
      </c>
      <c r="D181572">
        <v>2</v>
      </c>
      <c r="E181572">
        <v>7</v>
      </c>
      <c r="F181572">
        <v>6</v>
      </c>
      <c r="G181572">
        <v>2</v>
      </c>
      <c r="H181572">
        <v>1</v>
      </c>
      <c r="I181572">
        <v>0</v>
      </c>
      <c r="J181572">
        <v>0</v>
      </c>
    </row>
    <row r="181573" spans="1:10" x14ac:dyDescent="0.25">
      <c r="A181573">
        <v>1</v>
      </c>
      <c r="B181573">
        <v>0</v>
      </c>
      <c r="C181573">
        <v>1</v>
      </c>
      <c r="D181573">
        <v>0</v>
      </c>
      <c r="E181573">
        <v>1</v>
      </c>
      <c r="F181573">
        <v>0</v>
      </c>
      <c r="G181573">
        <v>0</v>
      </c>
      <c r="H181573">
        <v>1</v>
      </c>
      <c r="I181573">
        <v>0</v>
      </c>
      <c r="J181573">
        <v>0</v>
      </c>
    </row>
    <row r="181574" spans="1:10" x14ac:dyDescent="0.25">
      <c r="A181574">
        <v>2</v>
      </c>
      <c r="B181574">
        <v>0</v>
      </c>
      <c r="C181574">
        <v>1</v>
      </c>
      <c r="D181574">
        <v>1</v>
      </c>
      <c r="E181574">
        <v>1</v>
      </c>
      <c r="F181574">
        <v>2</v>
      </c>
      <c r="G181574">
        <v>0</v>
      </c>
      <c r="H181574">
        <v>0</v>
      </c>
      <c r="I181574">
        <v>0</v>
      </c>
      <c r="J181574">
        <v>0</v>
      </c>
    </row>
    <row r="181575" spans="1:10" x14ac:dyDescent="0.25">
      <c r="A181575">
        <v>2</v>
      </c>
      <c r="B181575">
        <v>0</v>
      </c>
      <c r="C181575">
        <v>2</v>
      </c>
      <c r="D181575">
        <v>2</v>
      </c>
      <c r="E181575">
        <v>0</v>
      </c>
      <c r="F181575">
        <v>1</v>
      </c>
      <c r="G181575">
        <v>0</v>
      </c>
      <c r="H181575">
        <v>1</v>
      </c>
      <c r="I181575">
        <v>0</v>
      </c>
      <c r="J181575">
        <v>0</v>
      </c>
    </row>
    <row r="181576" spans="1:10" x14ac:dyDescent="0.25">
      <c r="A181576">
        <v>2</v>
      </c>
      <c r="B181576">
        <v>0</v>
      </c>
      <c r="C181576">
        <v>2</v>
      </c>
      <c r="D181576">
        <v>0</v>
      </c>
      <c r="E181576">
        <v>2</v>
      </c>
      <c r="F181576">
        <v>0</v>
      </c>
      <c r="G181576">
        <v>0</v>
      </c>
      <c r="H181576">
        <v>2</v>
      </c>
      <c r="I181576">
        <v>0</v>
      </c>
      <c r="J181576">
        <v>0</v>
      </c>
    </row>
    <row r="181577" spans="1:10" x14ac:dyDescent="0.25">
      <c r="A181577">
        <v>6</v>
      </c>
      <c r="B181577">
        <v>6</v>
      </c>
      <c r="C181577">
        <v>2</v>
      </c>
      <c r="D181577">
        <v>5</v>
      </c>
      <c r="E181577">
        <v>1</v>
      </c>
      <c r="F181577">
        <v>4</v>
      </c>
      <c r="G181577">
        <v>0</v>
      </c>
      <c r="H181577">
        <v>2</v>
      </c>
      <c r="I181577">
        <v>0</v>
      </c>
      <c r="J181577">
        <v>0</v>
      </c>
    </row>
    <row r="181578" spans="1:10" x14ac:dyDescent="0.25">
      <c r="A181578">
        <v>4</v>
      </c>
      <c r="B181578">
        <v>1</v>
      </c>
      <c r="C181578">
        <v>1</v>
      </c>
      <c r="D181578">
        <v>2</v>
      </c>
      <c r="E181578">
        <v>2</v>
      </c>
      <c r="F181578">
        <v>4</v>
      </c>
      <c r="G181578">
        <v>0</v>
      </c>
      <c r="H181578">
        <v>0</v>
      </c>
      <c r="I181578">
        <v>0</v>
      </c>
      <c r="J181578">
        <v>0</v>
      </c>
    </row>
    <row r="181579" spans="1:10" x14ac:dyDescent="0.25">
      <c r="A181579">
        <v>1</v>
      </c>
      <c r="B181579">
        <v>4</v>
      </c>
      <c r="C181579">
        <v>2</v>
      </c>
      <c r="D181579">
        <v>1</v>
      </c>
      <c r="E181579">
        <v>0</v>
      </c>
      <c r="F181579">
        <v>0</v>
      </c>
      <c r="G181579">
        <v>0</v>
      </c>
      <c r="H181579">
        <v>1</v>
      </c>
      <c r="I181579">
        <v>0</v>
      </c>
      <c r="J181579">
        <v>0</v>
      </c>
    </row>
    <row r="181580" spans="1:10" x14ac:dyDescent="0.25">
      <c r="A181580">
        <v>1</v>
      </c>
      <c r="B181580">
        <v>1</v>
      </c>
      <c r="C181580">
        <v>2</v>
      </c>
      <c r="D181580">
        <v>1</v>
      </c>
      <c r="E181580">
        <v>0</v>
      </c>
      <c r="F181580">
        <v>1</v>
      </c>
      <c r="G181580">
        <v>0</v>
      </c>
      <c r="H181580">
        <v>0</v>
      </c>
      <c r="I181580">
        <v>0</v>
      </c>
      <c r="J181580">
        <v>0</v>
      </c>
    </row>
    <row r="181581" spans="1:10" x14ac:dyDescent="0.25">
      <c r="A181581">
        <v>0</v>
      </c>
      <c r="B181581">
        <v>2</v>
      </c>
      <c r="C181581">
        <v>1</v>
      </c>
      <c r="D181581">
        <v>0</v>
      </c>
      <c r="E181581">
        <v>0</v>
      </c>
      <c r="F181581">
        <v>0</v>
      </c>
      <c r="G181581">
        <v>0</v>
      </c>
      <c r="H181581">
        <v>0</v>
      </c>
      <c r="I181581">
        <v>0</v>
      </c>
      <c r="J181581">
        <v>0</v>
      </c>
    </row>
    <row r="181582" spans="1:10" x14ac:dyDescent="0.25">
      <c r="A181582">
        <v>1</v>
      </c>
      <c r="B181582">
        <v>0</v>
      </c>
      <c r="C181582">
        <v>1</v>
      </c>
      <c r="D181582">
        <v>1</v>
      </c>
      <c r="E181582">
        <v>0</v>
      </c>
      <c r="F181582">
        <v>0</v>
      </c>
      <c r="G181582">
        <v>1</v>
      </c>
      <c r="H181582">
        <v>0</v>
      </c>
      <c r="I181582">
        <v>0</v>
      </c>
      <c r="J181582">
        <v>0</v>
      </c>
    </row>
    <row r="181583" spans="1:10" x14ac:dyDescent="0.25">
      <c r="A181583">
        <v>0</v>
      </c>
      <c r="B181583">
        <v>0</v>
      </c>
      <c r="C181583">
        <v>2</v>
      </c>
      <c r="D181583">
        <v>0</v>
      </c>
      <c r="E181583">
        <v>0</v>
      </c>
      <c r="F181583">
        <v>0</v>
      </c>
      <c r="G181583">
        <v>0</v>
      </c>
      <c r="H181583">
        <v>0</v>
      </c>
      <c r="I181583">
        <v>0</v>
      </c>
      <c r="J181583">
        <v>0</v>
      </c>
    </row>
    <row r="181584" spans="1:10" x14ac:dyDescent="0.25">
      <c r="A181584">
        <v>0</v>
      </c>
      <c r="B181584">
        <v>0</v>
      </c>
      <c r="C181584">
        <v>3</v>
      </c>
      <c r="D181584">
        <v>0</v>
      </c>
      <c r="E181584">
        <v>0</v>
      </c>
      <c r="F181584">
        <v>0</v>
      </c>
      <c r="G181584">
        <v>0</v>
      </c>
      <c r="H181584">
        <v>0</v>
      </c>
      <c r="I181584">
        <v>0</v>
      </c>
      <c r="J181584">
        <v>0</v>
      </c>
    </row>
    <row r="181585" spans="1:10" x14ac:dyDescent="0.25">
      <c r="A181585">
        <v>1</v>
      </c>
      <c r="B181585">
        <v>0</v>
      </c>
      <c r="C181585">
        <v>2</v>
      </c>
      <c r="D181585">
        <v>0</v>
      </c>
      <c r="E181585">
        <v>1</v>
      </c>
      <c r="F181585">
        <v>1</v>
      </c>
      <c r="G181585">
        <v>0</v>
      </c>
      <c r="H181585">
        <v>0</v>
      </c>
      <c r="I181585">
        <v>0</v>
      </c>
      <c r="J181585">
        <v>0</v>
      </c>
    </row>
    <row r="181586" spans="1:10" x14ac:dyDescent="0.25">
      <c r="A181586">
        <v>0</v>
      </c>
      <c r="B181586">
        <v>1</v>
      </c>
      <c r="C181586">
        <v>3</v>
      </c>
      <c r="D181586">
        <v>0</v>
      </c>
      <c r="E181586">
        <v>0</v>
      </c>
      <c r="F181586">
        <v>0</v>
      </c>
      <c r="G181586">
        <v>0</v>
      </c>
      <c r="H181586">
        <v>0</v>
      </c>
      <c r="I181586">
        <v>0</v>
      </c>
      <c r="J181586">
        <v>0</v>
      </c>
    </row>
    <row r="181587" spans="1:10" x14ac:dyDescent="0.25">
      <c r="A181587">
        <v>0</v>
      </c>
      <c r="B181587">
        <v>0</v>
      </c>
      <c r="C181587">
        <v>3</v>
      </c>
      <c r="D181587">
        <v>0</v>
      </c>
      <c r="E181587">
        <v>0</v>
      </c>
      <c r="F181587">
        <v>0</v>
      </c>
      <c r="G181587">
        <v>0</v>
      </c>
      <c r="H181587">
        <v>0</v>
      </c>
      <c r="I181587">
        <v>0</v>
      </c>
      <c r="J181587">
        <v>0</v>
      </c>
    </row>
    <row r="181588" spans="1:10" x14ac:dyDescent="0.25">
      <c r="A181588">
        <v>0</v>
      </c>
      <c r="B181588">
        <v>0</v>
      </c>
      <c r="C181588">
        <v>3</v>
      </c>
      <c r="D181588">
        <v>0</v>
      </c>
      <c r="E181588">
        <v>0</v>
      </c>
      <c r="F181588">
        <v>0</v>
      </c>
      <c r="G181588">
        <v>0</v>
      </c>
      <c r="H181588">
        <v>0</v>
      </c>
      <c r="I181588">
        <v>0</v>
      </c>
      <c r="J181588">
        <v>0</v>
      </c>
    </row>
    <row r="181589" spans="1:10" x14ac:dyDescent="0.25">
      <c r="A181589">
        <v>0</v>
      </c>
      <c r="B181589">
        <v>0</v>
      </c>
      <c r="C181589">
        <v>3</v>
      </c>
      <c r="D181589">
        <v>0</v>
      </c>
      <c r="E181589">
        <v>0</v>
      </c>
      <c r="F181589">
        <v>0</v>
      </c>
      <c r="G181589">
        <v>0</v>
      </c>
      <c r="H181589">
        <v>0</v>
      </c>
      <c r="I181589">
        <v>0</v>
      </c>
      <c r="J181589">
        <v>0</v>
      </c>
    </row>
    <row r="181590" spans="1:10" x14ac:dyDescent="0.25">
      <c r="A181590">
        <v>1</v>
      </c>
      <c r="B181590">
        <v>1</v>
      </c>
      <c r="C181590">
        <v>2</v>
      </c>
      <c r="D181590">
        <v>1</v>
      </c>
      <c r="E181590">
        <v>0</v>
      </c>
      <c r="F181590">
        <v>0</v>
      </c>
      <c r="G181590">
        <v>0</v>
      </c>
      <c r="H181590">
        <v>1</v>
      </c>
      <c r="I181590">
        <v>0</v>
      </c>
      <c r="J181590">
        <v>0</v>
      </c>
    </row>
    <row r="181591" spans="1:10" x14ac:dyDescent="0.25">
      <c r="A181591">
        <v>1</v>
      </c>
      <c r="B181591">
        <v>1</v>
      </c>
      <c r="C181591">
        <v>2</v>
      </c>
      <c r="D181591">
        <v>1</v>
      </c>
      <c r="E181591">
        <v>0</v>
      </c>
      <c r="F181591">
        <v>1</v>
      </c>
      <c r="G181591">
        <v>0</v>
      </c>
      <c r="H181591">
        <v>0</v>
      </c>
      <c r="I181591">
        <v>0</v>
      </c>
      <c r="J181591">
        <v>0</v>
      </c>
    </row>
    <row r="181592" spans="1:10" x14ac:dyDescent="0.25">
      <c r="A181592">
        <v>0</v>
      </c>
      <c r="B181592">
        <v>0</v>
      </c>
      <c r="C181592">
        <v>3</v>
      </c>
      <c r="D181592">
        <v>0</v>
      </c>
      <c r="E181592">
        <v>0</v>
      </c>
      <c r="F181592">
        <v>0</v>
      </c>
      <c r="G181592">
        <v>0</v>
      </c>
      <c r="H181592">
        <v>0</v>
      </c>
      <c r="I181592">
        <v>0</v>
      </c>
      <c r="J181592">
        <v>0</v>
      </c>
    </row>
    <row r="181593" spans="1:10" x14ac:dyDescent="0.25">
      <c r="A181593">
        <v>0</v>
      </c>
      <c r="B181593">
        <v>1</v>
      </c>
      <c r="C181593">
        <v>2</v>
      </c>
      <c r="D181593">
        <v>0</v>
      </c>
      <c r="E181593">
        <v>0</v>
      </c>
      <c r="F181593">
        <v>0</v>
      </c>
      <c r="G181593">
        <v>0</v>
      </c>
      <c r="H181593">
        <v>0</v>
      </c>
      <c r="I181593">
        <v>0</v>
      </c>
      <c r="J181593">
        <v>0</v>
      </c>
    </row>
    <row r="181594" spans="1:10" x14ac:dyDescent="0.25">
      <c r="A181594">
        <v>0</v>
      </c>
      <c r="B181594">
        <v>0</v>
      </c>
      <c r="C181594">
        <v>1</v>
      </c>
      <c r="D181594">
        <v>0</v>
      </c>
      <c r="E181594">
        <v>0</v>
      </c>
      <c r="F181594">
        <v>0</v>
      </c>
      <c r="G181594">
        <v>0</v>
      </c>
      <c r="H181594">
        <v>0</v>
      </c>
      <c r="I181594">
        <v>0</v>
      </c>
      <c r="J181594">
        <v>0</v>
      </c>
    </row>
    <row r="181595" spans="1:10" x14ac:dyDescent="0.25">
      <c r="A181595">
        <v>9</v>
      </c>
      <c r="B181595">
        <v>4</v>
      </c>
      <c r="C181595">
        <v>2</v>
      </c>
      <c r="D181595">
        <v>9</v>
      </c>
      <c r="E181595">
        <v>0</v>
      </c>
      <c r="F181595">
        <v>6</v>
      </c>
      <c r="G181595">
        <v>0</v>
      </c>
      <c r="H181595">
        <v>3</v>
      </c>
      <c r="I181595">
        <v>0</v>
      </c>
      <c r="J181595">
        <v>0</v>
      </c>
    </row>
    <row r="181596" spans="1:10" x14ac:dyDescent="0.25">
      <c r="A181596">
        <v>0</v>
      </c>
      <c r="B181596">
        <v>2</v>
      </c>
      <c r="C181596">
        <v>1</v>
      </c>
      <c r="D181596">
        <v>0</v>
      </c>
      <c r="E181596">
        <v>0</v>
      </c>
      <c r="F181596">
        <v>0</v>
      </c>
      <c r="G181596">
        <v>0</v>
      </c>
      <c r="H181596">
        <v>0</v>
      </c>
      <c r="I181596">
        <v>0</v>
      </c>
      <c r="J181596">
        <v>0</v>
      </c>
    </row>
    <row r="181597" spans="1:10" x14ac:dyDescent="0.25">
      <c r="A181597">
        <v>1</v>
      </c>
      <c r="B181597">
        <v>0</v>
      </c>
      <c r="C181597">
        <v>3</v>
      </c>
      <c r="D181597">
        <v>0</v>
      </c>
      <c r="E181597">
        <v>1</v>
      </c>
      <c r="F181597">
        <v>1</v>
      </c>
      <c r="G181597">
        <v>0</v>
      </c>
      <c r="H181597">
        <v>0</v>
      </c>
      <c r="I181597">
        <v>0</v>
      </c>
      <c r="J181597">
        <v>0</v>
      </c>
    </row>
    <row r="181598" spans="1:10" x14ac:dyDescent="0.25">
      <c r="A181598">
        <v>2</v>
      </c>
      <c r="B181598">
        <v>0</v>
      </c>
      <c r="C181598">
        <v>3</v>
      </c>
      <c r="D181598">
        <v>1</v>
      </c>
      <c r="E181598">
        <v>1</v>
      </c>
      <c r="F181598">
        <v>0</v>
      </c>
      <c r="G181598">
        <v>0</v>
      </c>
      <c r="H181598">
        <v>0</v>
      </c>
      <c r="I181598">
        <v>0</v>
      </c>
      <c r="J181598">
        <v>0</v>
      </c>
    </row>
    <row r="181599" spans="1:10" x14ac:dyDescent="0.25">
      <c r="A181599">
        <v>1</v>
      </c>
      <c r="B181599">
        <v>0</v>
      </c>
      <c r="C181599">
        <v>1</v>
      </c>
      <c r="D181599">
        <v>0</v>
      </c>
      <c r="E181599">
        <v>1</v>
      </c>
      <c r="F181599">
        <v>0</v>
      </c>
      <c r="G181599">
        <v>0</v>
      </c>
      <c r="H181599">
        <v>0</v>
      </c>
      <c r="I181599">
        <v>0</v>
      </c>
      <c r="J181599">
        <v>0</v>
      </c>
    </row>
    <row r="181600" spans="1:10" x14ac:dyDescent="0.25">
      <c r="A181600">
        <v>1</v>
      </c>
      <c r="B181600">
        <v>0</v>
      </c>
      <c r="C181600">
        <v>1</v>
      </c>
      <c r="D181600">
        <v>0</v>
      </c>
      <c r="E181600">
        <v>1</v>
      </c>
      <c r="F181600">
        <v>0</v>
      </c>
      <c r="G181600">
        <v>0</v>
      </c>
      <c r="H181600">
        <v>0</v>
      </c>
      <c r="I181600">
        <v>0</v>
      </c>
      <c r="J181600">
        <v>0</v>
      </c>
    </row>
    <row r="181601" spans="1:10" x14ac:dyDescent="0.25">
      <c r="A181601">
        <v>2</v>
      </c>
      <c r="B181601">
        <v>0</v>
      </c>
      <c r="C181601">
        <v>3</v>
      </c>
      <c r="D181601">
        <v>2</v>
      </c>
      <c r="E181601">
        <v>0</v>
      </c>
      <c r="F181601">
        <v>0</v>
      </c>
      <c r="G181601">
        <v>0</v>
      </c>
      <c r="H181601">
        <v>0</v>
      </c>
      <c r="I181601">
        <v>0</v>
      </c>
      <c r="J181601">
        <v>0</v>
      </c>
    </row>
    <row r="181602" spans="1:10" x14ac:dyDescent="0.25">
      <c r="A181602">
        <v>1</v>
      </c>
      <c r="B181602">
        <v>0</v>
      </c>
      <c r="C181602">
        <v>3</v>
      </c>
      <c r="D181602">
        <v>0</v>
      </c>
      <c r="E181602">
        <v>1</v>
      </c>
      <c r="F181602">
        <v>0</v>
      </c>
      <c r="G181602">
        <v>0</v>
      </c>
      <c r="H181602">
        <v>0</v>
      </c>
      <c r="I181602">
        <v>0</v>
      </c>
      <c r="J181602">
        <v>0</v>
      </c>
    </row>
    <row r="181603" spans="1:10" x14ac:dyDescent="0.25">
      <c r="A181603">
        <v>2</v>
      </c>
      <c r="B181603">
        <v>0</v>
      </c>
      <c r="C181603">
        <v>2</v>
      </c>
      <c r="D181603">
        <v>2</v>
      </c>
      <c r="E181603">
        <v>0</v>
      </c>
      <c r="F181603">
        <v>1</v>
      </c>
      <c r="G181603">
        <v>0</v>
      </c>
      <c r="H181603">
        <v>0</v>
      </c>
      <c r="I181603">
        <v>0</v>
      </c>
      <c r="J181603">
        <v>0</v>
      </c>
    </row>
    <row r="181604" spans="1:10" x14ac:dyDescent="0.25">
      <c r="A181604">
        <v>1</v>
      </c>
      <c r="B181604">
        <v>0</v>
      </c>
      <c r="C181604">
        <v>1</v>
      </c>
      <c r="D181604">
        <v>1</v>
      </c>
      <c r="E181604">
        <v>0</v>
      </c>
      <c r="F181604">
        <v>1</v>
      </c>
      <c r="G181604">
        <v>0</v>
      </c>
      <c r="H181604">
        <v>0</v>
      </c>
      <c r="I181604">
        <v>0</v>
      </c>
      <c r="J181604">
        <v>0</v>
      </c>
    </row>
    <row r="181605" spans="1:10" x14ac:dyDescent="0.25">
      <c r="A181605">
        <v>1</v>
      </c>
      <c r="B181605">
        <v>0</v>
      </c>
      <c r="C181605">
        <v>1</v>
      </c>
      <c r="D181605">
        <v>0</v>
      </c>
      <c r="E181605">
        <v>1</v>
      </c>
      <c r="F181605">
        <v>0</v>
      </c>
      <c r="G181605">
        <v>0</v>
      </c>
      <c r="H181605">
        <v>0</v>
      </c>
      <c r="I181605">
        <v>0</v>
      </c>
      <c r="J181605">
        <v>0</v>
      </c>
    </row>
    <row r="181606" spans="1:10" x14ac:dyDescent="0.25">
      <c r="A181606">
        <v>10</v>
      </c>
      <c r="B181606">
        <v>0</v>
      </c>
      <c r="C181606">
        <v>1</v>
      </c>
      <c r="D181606">
        <v>7</v>
      </c>
      <c r="E181606">
        <v>3</v>
      </c>
      <c r="F181606">
        <v>8</v>
      </c>
      <c r="G181606">
        <v>0</v>
      </c>
      <c r="H181606">
        <v>1</v>
      </c>
      <c r="I181606">
        <v>0</v>
      </c>
      <c r="J181606">
        <v>0</v>
      </c>
    </row>
    <row r="181607" spans="1:10" x14ac:dyDescent="0.25">
      <c r="A181607">
        <v>17</v>
      </c>
      <c r="B181607">
        <v>7</v>
      </c>
      <c r="C181607">
        <v>3</v>
      </c>
      <c r="D181607">
        <v>15</v>
      </c>
      <c r="E181607">
        <v>2</v>
      </c>
      <c r="F181607">
        <v>8</v>
      </c>
      <c r="G181607">
        <v>2</v>
      </c>
      <c r="H181607">
        <v>3</v>
      </c>
      <c r="I181607">
        <v>1</v>
      </c>
      <c r="J181607">
        <v>0</v>
      </c>
    </row>
    <row r="181608" spans="1:10" x14ac:dyDescent="0.25">
      <c r="A181608">
        <v>9</v>
      </c>
      <c r="B181608">
        <v>10</v>
      </c>
      <c r="C181608">
        <v>3</v>
      </c>
      <c r="D181608">
        <v>6</v>
      </c>
      <c r="E181608">
        <v>3</v>
      </c>
      <c r="F181608">
        <v>5</v>
      </c>
      <c r="G181608">
        <v>3</v>
      </c>
      <c r="H181608">
        <v>1</v>
      </c>
      <c r="I181608">
        <v>0</v>
      </c>
      <c r="J181608">
        <v>0</v>
      </c>
    </row>
    <row r="181609" spans="1:10" x14ac:dyDescent="0.25">
      <c r="A181609">
        <v>0</v>
      </c>
      <c r="B181609">
        <v>0</v>
      </c>
      <c r="C181609">
        <v>2</v>
      </c>
      <c r="D181609">
        <v>0</v>
      </c>
      <c r="E181609">
        <v>0</v>
      </c>
      <c r="F181609">
        <v>0</v>
      </c>
      <c r="G181609">
        <v>0</v>
      </c>
      <c r="H181609">
        <v>0</v>
      </c>
      <c r="I181609">
        <v>0</v>
      </c>
      <c r="J181609">
        <v>0</v>
      </c>
    </row>
    <row r="181610" spans="1:10" x14ac:dyDescent="0.25">
      <c r="A181610">
        <v>12</v>
      </c>
      <c r="B181610">
        <v>0</v>
      </c>
      <c r="C181610">
        <v>1</v>
      </c>
      <c r="D181610">
        <v>8</v>
      </c>
      <c r="E181610">
        <v>4</v>
      </c>
      <c r="F181610">
        <v>9</v>
      </c>
      <c r="G181610">
        <v>1</v>
      </c>
      <c r="H181610">
        <v>2</v>
      </c>
      <c r="I181610">
        <v>0</v>
      </c>
      <c r="J181610">
        <v>0</v>
      </c>
    </row>
    <row r="181611" spans="1:10" x14ac:dyDescent="0.25">
      <c r="A181611">
        <v>25</v>
      </c>
      <c r="B181611">
        <v>0</v>
      </c>
      <c r="C181611">
        <v>1</v>
      </c>
      <c r="D181611">
        <v>12</v>
      </c>
      <c r="E181611">
        <v>13</v>
      </c>
      <c r="F181611">
        <v>18</v>
      </c>
      <c r="G181611">
        <v>1</v>
      </c>
      <c r="H181611">
        <v>3</v>
      </c>
      <c r="I181611">
        <v>3</v>
      </c>
      <c r="J181611">
        <v>0</v>
      </c>
    </row>
    <row r="181612" spans="1:10" x14ac:dyDescent="0.25">
      <c r="A181612">
        <v>12</v>
      </c>
      <c r="B181612">
        <v>1</v>
      </c>
      <c r="C181612">
        <v>1</v>
      </c>
      <c r="D181612">
        <v>2</v>
      </c>
      <c r="E181612">
        <v>10</v>
      </c>
      <c r="F181612">
        <v>7</v>
      </c>
      <c r="G181612">
        <v>2</v>
      </c>
      <c r="H181612">
        <v>3</v>
      </c>
      <c r="I181612">
        <v>0</v>
      </c>
      <c r="J181612">
        <v>0</v>
      </c>
    </row>
    <row r="181613" spans="1:10" x14ac:dyDescent="0.25">
      <c r="A181613">
        <v>21</v>
      </c>
      <c r="B181613">
        <v>0</v>
      </c>
      <c r="C181613">
        <v>1</v>
      </c>
      <c r="D181613">
        <v>5</v>
      </c>
      <c r="E181613">
        <v>16</v>
      </c>
      <c r="F181613">
        <v>14</v>
      </c>
      <c r="G181613">
        <v>2</v>
      </c>
      <c r="H181613">
        <v>2</v>
      </c>
      <c r="I181613">
        <v>2</v>
      </c>
      <c r="J181613">
        <v>1</v>
      </c>
    </row>
    <row r="181614" spans="1:10" x14ac:dyDescent="0.25">
      <c r="A181614">
        <v>10</v>
      </c>
      <c r="B181614">
        <v>0</v>
      </c>
      <c r="C181614">
        <v>2</v>
      </c>
      <c r="D181614">
        <v>6</v>
      </c>
      <c r="E181614">
        <v>4</v>
      </c>
      <c r="F181614">
        <v>4</v>
      </c>
      <c r="G181614">
        <v>2</v>
      </c>
      <c r="H181614">
        <v>4</v>
      </c>
      <c r="I181614">
        <v>0</v>
      </c>
      <c r="J181614">
        <v>0</v>
      </c>
    </row>
    <row r="181615" spans="1:10" x14ac:dyDescent="0.25">
      <c r="A181615">
        <v>7</v>
      </c>
      <c r="B181615">
        <v>0</v>
      </c>
      <c r="C181615">
        <v>2</v>
      </c>
      <c r="D181615">
        <v>1</v>
      </c>
      <c r="E181615">
        <v>6</v>
      </c>
      <c r="F181615">
        <v>6</v>
      </c>
      <c r="G181615">
        <v>0</v>
      </c>
      <c r="H181615">
        <v>1</v>
      </c>
      <c r="I181615">
        <v>0</v>
      </c>
      <c r="J181615">
        <v>0</v>
      </c>
    </row>
    <row r="181616" spans="1:10" x14ac:dyDescent="0.25">
      <c r="A181616">
        <v>26</v>
      </c>
      <c r="B181616">
        <v>13</v>
      </c>
      <c r="C181616">
        <v>2</v>
      </c>
      <c r="D181616">
        <v>23</v>
      </c>
      <c r="E181616">
        <v>3</v>
      </c>
      <c r="F181616">
        <v>18</v>
      </c>
      <c r="G181616">
        <v>2</v>
      </c>
      <c r="H181616">
        <v>5</v>
      </c>
      <c r="I181616">
        <v>1</v>
      </c>
      <c r="J181616">
        <v>0</v>
      </c>
    </row>
    <row r="181617" spans="1:10" x14ac:dyDescent="0.25">
      <c r="A181617">
        <v>5</v>
      </c>
      <c r="B181617">
        <v>0</v>
      </c>
      <c r="C181617">
        <v>3</v>
      </c>
      <c r="D181617">
        <v>1</v>
      </c>
      <c r="E181617">
        <v>4</v>
      </c>
      <c r="F181617">
        <v>3</v>
      </c>
      <c r="G181617">
        <v>0</v>
      </c>
      <c r="H181617">
        <v>2</v>
      </c>
      <c r="I181617">
        <v>0</v>
      </c>
      <c r="J181617">
        <v>0</v>
      </c>
    </row>
    <row r="181618" spans="1:10" x14ac:dyDescent="0.25">
      <c r="A181618">
        <v>5</v>
      </c>
      <c r="B181618">
        <v>0</v>
      </c>
      <c r="C181618">
        <v>0</v>
      </c>
      <c r="D181618">
        <v>1</v>
      </c>
      <c r="E181618">
        <v>4</v>
      </c>
      <c r="F181618">
        <v>2</v>
      </c>
      <c r="G181618">
        <v>1</v>
      </c>
      <c r="H181618">
        <v>1</v>
      </c>
      <c r="I181618">
        <v>0</v>
      </c>
      <c r="J181618">
        <v>0</v>
      </c>
    </row>
    <row r="181619" spans="1:10" x14ac:dyDescent="0.25">
      <c r="A181619">
        <v>9</v>
      </c>
      <c r="B181619">
        <v>0</v>
      </c>
      <c r="C181619">
        <v>1</v>
      </c>
      <c r="D181619">
        <v>7</v>
      </c>
      <c r="E181619">
        <v>2</v>
      </c>
      <c r="F181619">
        <v>6</v>
      </c>
      <c r="G181619">
        <v>1</v>
      </c>
      <c r="H181619">
        <v>2</v>
      </c>
      <c r="I181619">
        <v>0</v>
      </c>
      <c r="J181619">
        <v>0</v>
      </c>
    </row>
    <row r="181620" spans="1:10" x14ac:dyDescent="0.25">
      <c r="A181620">
        <v>8</v>
      </c>
      <c r="B181620">
        <v>0</v>
      </c>
      <c r="C181620">
        <v>3</v>
      </c>
      <c r="D181620">
        <v>2</v>
      </c>
      <c r="E181620">
        <v>6</v>
      </c>
      <c r="F181620">
        <v>7</v>
      </c>
      <c r="G181620">
        <v>0</v>
      </c>
      <c r="H181620">
        <v>1</v>
      </c>
      <c r="I181620">
        <v>0</v>
      </c>
      <c r="J181620">
        <v>0</v>
      </c>
    </row>
    <row r="181621" spans="1:10" x14ac:dyDescent="0.25">
      <c r="A181621">
        <v>2</v>
      </c>
      <c r="B181621">
        <v>0</v>
      </c>
      <c r="C181621">
        <v>1</v>
      </c>
      <c r="D181621">
        <v>1</v>
      </c>
      <c r="E181621">
        <v>1</v>
      </c>
      <c r="F181621">
        <v>2</v>
      </c>
      <c r="G181621">
        <v>0</v>
      </c>
      <c r="H181621">
        <v>0</v>
      </c>
      <c r="I181621">
        <v>0</v>
      </c>
      <c r="J181621">
        <v>0</v>
      </c>
    </row>
    <row r="181622" spans="1:10" x14ac:dyDescent="0.25">
      <c r="A181622">
        <v>0</v>
      </c>
      <c r="B181622">
        <v>0</v>
      </c>
      <c r="C181622">
        <v>2</v>
      </c>
      <c r="D181622">
        <v>0</v>
      </c>
      <c r="E181622">
        <v>0</v>
      </c>
      <c r="F181622">
        <v>0</v>
      </c>
      <c r="G181622">
        <v>0</v>
      </c>
      <c r="H181622">
        <v>0</v>
      </c>
      <c r="I181622">
        <v>0</v>
      </c>
      <c r="J181622">
        <v>0</v>
      </c>
    </row>
    <row r="181623" spans="1:10" x14ac:dyDescent="0.25">
      <c r="A181623">
        <v>2</v>
      </c>
      <c r="B181623">
        <v>0</v>
      </c>
      <c r="C181623">
        <v>1</v>
      </c>
      <c r="D181623">
        <v>2</v>
      </c>
      <c r="E181623">
        <v>0</v>
      </c>
      <c r="F181623">
        <v>1</v>
      </c>
      <c r="G181623">
        <v>0</v>
      </c>
      <c r="H181623">
        <v>0</v>
      </c>
      <c r="I181623">
        <v>0</v>
      </c>
      <c r="J181623">
        <v>0</v>
      </c>
    </row>
    <row r="181624" spans="1:10" x14ac:dyDescent="0.25">
      <c r="A181624">
        <v>2</v>
      </c>
      <c r="B181624">
        <v>0</v>
      </c>
      <c r="C181624">
        <v>1</v>
      </c>
      <c r="D181624">
        <v>0</v>
      </c>
      <c r="E181624">
        <v>2</v>
      </c>
      <c r="F181624">
        <v>1</v>
      </c>
      <c r="G181624">
        <v>0</v>
      </c>
      <c r="H181624">
        <v>0</v>
      </c>
      <c r="I181624">
        <v>1</v>
      </c>
      <c r="J181624">
        <v>0</v>
      </c>
    </row>
    <row r="181625" spans="1:10" x14ac:dyDescent="0.25">
      <c r="A181625">
        <v>1</v>
      </c>
      <c r="B181625">
        <v>0</v>
      </c>
      <c r="C181625">
        <v>3</v>
      </c>
      <c r="D181625">
        <v>0</v>
      </c>
      <c r="E181625">
        <v>1</v>
      </c>
      <c r="F181625">
        <v>1</v>
      </c>
      <c r="G181625">
        <v>0</v>
      </c>
      <c r="H181625">
        <v>0</v>
      </c>
      <c r="I181625">
        <v>0</v>
      </c>
      <c r="J181625">
        <v>0</v>
      </c>
    </row>
    <row r="181626" spans="1:10" x14ac:dyDescent="0.25">
      <c r="A181626">
        <v>1</v>
      </c>
      <c r="B181626">
        <v>1</v>
      </c>
      <c r="C181626">
        <v>2</v>
      </c>
      <c r="D181626">
        <v>1</v>
      </c>
      <c r="E181626">
        <v>0</v>
      </c>
      <c r="F181626">
        <v>1</v>
      </c>
      <c r="G181626">
        <v>0</v>
      </c>
      <c r="H181626">
        <v>0</v>
      </c>
      <c r="I181626">
        <v>0</v>
      </c>
      <c r="J181626">
        <v>0</v>
      </c>
    </row>
    <row r="181627" spans="1:10" x14ac:dyDescent="0.25">
      <c r="A181627">
        <v>4</v>
      </c>
      <c r="B181627">
        <v>0</v>
      </c>
      <c r="C181627">
        <v>1</v>
      </c>
      <c r="D181627">
        <v>1</v>
      </c>
      <c r="E181627">
        <v>3</v>
      </c>
      <c r="F181627">
        <v>2</v>
      </c>
      <c r="G181627">
        <v>1</v>
      </c>
      <c r="H181627">
        <v>1</v>
      </c>
      <c r="I181627">
        <v>0</v>
      </c>
      <c r="J181627">
        <v>0</v>
      </c>
    </row>
    <row r="181628" spans="1:10" x14ac:dyDescent="0.25">
      <c r="A181628">
        <v>2</v>
      </c>
      <c r="B181628">
        <v>1</v>
      </c>
      <c r="C181628">
        <v>1</v>
      </c>
      <c r="D181628">
        <v>0</v>
      </c>
      <c r="E181628">
        <v>2</v>
      </c>
      <c r="F181628">
        <v>2</v>
      </c>
      <c r="G181628">
        <v>0</v>
      </c>
      <c r="H181628">
        <v>0</v>
      </c>
      <c r="I181628">
        <v>0</v>
      </c>
      <c r="J181628">
        <v>0</v>
      </c>
    </row>
    <row r="181629" spans="1:10" x14ac:dyDescent="0.25">
      <c r="A181629">
        <v>0</v>
      </c>
      <c r="B181629">
        <v>0</v>
      </c>
      <c r="C181629">
        <v>2</v>
      </c>
      <c r="D181629">
        <v>0</v>
      </c>
      <c r="E181629">
        <v>0</v>
      </c>
      <c r="F181629">
        <v>0</v>
      </c>
      <c r="G181629">
        <v>0</v>
      </c>
      <c r="H181629">
        <v>0</v>
      </c>
      <c r="I181629">
        <v>0</v>
      </c>
      <c r="J181629">
        <v>0</v>
      </c>
    </row>
    <row r="181630" spans="1:10" x14ac:dyDescent="0.25">
      <c r="A181630">
        <v>1</v>
      </c>
      <c r="B181630">
        <v>0</v>
      </c>
      <c r="C181630">
        <v>3</v>
      </c>
      <c r="D181630">
        <v>0</v>
      </c>
      <c r="E181630">
        <v>1</v>
      </c>
      <c r="F181630">
        <v>0</v>
      </c>
      <c r="G181630">
        <v>0</v>
      </c>
      <c r="H181630">
        <v>1</v>
      </c>
      <c r="I181630">
        <v>0</v>
      </c>
      <c r="J181630">
        <v>0</v>
      </c>
    </row>
    <row r="181631" spans="1:10" x14ac:dyDescent="0.25">
      <c r="A181631">
        <v>1</v>
      </c>
      <c r="B181631">
        <v>0</v>
      </c>
      <c r="C181631">
        <v>3</v>
      </c>
      <c r="D181631">
        <v>1</v>
      </c>
      <c r="E181631">
        <v>0</v>
      </c>
      <c r="F181631">
        <v>1</v>
      </c>
      <c r="G181631">
        <v>0</v>
      </c>
      <c r="H181631">
        <v>0</v>
      </c>
      <c r="I181631">
        <v>0</v>
      </c>
      <c r="J181631">
        <v>0</v>
      </c>
    </row>
    <row r="181632" spans="1:10" x14ac:dyDescent="0.25">
      <c r="A181632">
        <v>0</v>
      </c>
      <c r="B181632">
        <v>0</v>
      </c>
      <c r="C181632">
        <v>3</v>
      </c>
      <c r="D181632">
        <v>0</v>
      </c>
      <c r="E181632">
        <v>0</v>
      </c>
      <c r="F181632">
        <v>0</v>
      </c>
      <c r="G181632">
        <v>0</v>
      </c>
      <c r="H181632">
        <v>0</v>
      </c>
      <c r="I181632">
        <v>0</v>
      </c>
      <c r="J181632">
        <v>0</v>
      </c>
    </row>
    <row r="181633" spans="1:10" x14ac:dyDescent="0.25">
      <c r="A181633">
        <v>0</v>
      </c>
      <c r="B181633">
        <v>0</v>
      </c>
      <c r="C181633">
        <v>3</v>
      </c>
      <c r="D181633">
        <v>0</v>
      </c>
      <c r="E181633">
        <v>0</v>
      </c>
      <c r="F181633">
        <v>0</v>
      </c>
      <c r="G181633">
        <v>0</v>
      </c>
      <c r="H181633">
        <v>0</v>
      </c>
      <c r="I181633">
        <v>0</v>
      </c>
      <c r="J181633">
        <v>0</v>
      </c>
    </row>
    <row r="181634" spans="1:10" x14ac:dyDescent="0.25">
      <c r="A181634">
        <v>1</v>
      </c>
      <c r="B181634">
        <v>0</v>
      </c>
      <c r="C181634">
        <v>2</v>
      </c>
      <c r="D181634">
        <v>0</v>
      </c>
      <c r="E181634">
        <v>1</v>
      </c>
      <c r="F181634">
        <v>1</v>
      </c>
      <c r="G181634">
        <v>0</v>
      </c>
      <c r="H181634">
        <v>0</v>
      </c>
      <c r="I181634">
        <v>0</v>
      </c>
      <c r="J181634">
        <v>0</v>
      </c>
    </row>
    <row r="181635" spans="1:10" x14ac:dyDescent="0.25">
      <c r="A181635">
        <v>0</v>
      </c>
      <c r="B181635">
        <v>0</v>
      </c>
      <c r="C181635">
        <v>1</v>
      </c>
      <c r="D181635">
        <v>0</v>
      </c>
      <c r="E181635">
        <v>0</v>
      </c>
      <c r="F181635">
        <v>0</v>
      </c>
      <c r="G181635">
        <v>0</v>
      </c>
      <c r="H181635">
        <v>0</v>
      </c>
      <c r="I181635">
        <v>0</v>
      </c>
      <c r="J181635">
        <v>0</v>
      </c>
    </row>
    <row r="181636" spans="1:10" x14ac:dyDescent="0.25">
      <c r="A181636">
        <v>1</v>
      </c>
      <c r="B181636">
        <v>0</v>
      </c>
      <c r="C181636">
        <v>3</v>
      </c>
      <c r="D181636">
        <v>0</v>
      </c>
      <c r="E181636">
        <v>1</v>
      </c>
      <c r="F181636">
        <v>1</v>
      </c>
      <c r="G181636">
        <v>0</v>
      </c>
      <c r="H181636">
        <v>0</v>
      </c>
      <c r="I181636">
        <v>0</v>
      </c>
      <c r="J181636">
        <v>0</v>
      </c>
    </row>
    <row r="181637" spans="1:10" x14ac:dyDescent="0.25">
      <c r="A181637">
        <v>2</v>
      </c>
      <c r="B181637">
        <v>0</v>
      </c>
      <c r="C181637">
        <v>1</v>
      </c>
      <c r="D181637">
        <v>1</v>
      </c>
      <c r="E181637">
        <v>1</v>
      </c>
      <c r="F181637">
        <v>1</v>
      </c>
      <c r="G181637">
        <v>0</v>
      </c>
      <c r="H181637">
        <v>1</v>
      </c>
      <c r="I181637">
        <v>0</v>
      </c>
      <c r="J181637">
        <v>0</v>
      </c>
    </row>
    <row r="181638" spans="1:10" x14ac:dyDescent="0.25">
      <c r="A181638">
        <v>3</v>
      </c>
      <c r="B181638">
        <v>0</v>
      </c>
      <c r="C181638">
        <v>1</v>
      </c>
      <c r="D181638">
        <v>0</v>
      </c>
      <c r="E181638">
        <v>3</v>
      </c>
      <c r="F181638">
        <v>3</v>
      </c>
      <c r="G181638">
        <v>0</v>
      </c>
      <c r="H181638">
        <v>0</v>
      </c>
      <c r="I181638">
        <v>0</v>
      </c>
      <c r="J181638">
        <v>0</v>
      </c>
    </row>
    <row r="181639" spans="1:10" x14ac:dyDescent="0.25">
      <c r="A181639">
        <v>1</v>
      </c>
      <c r="B181639">
        <v>0</v>
      </c>
      <c r="C181639">
        <v>1</v>
      </c>
      <c r="D181639">
        <v>1</v>
      </c>
      <c r="E181639">
        <v>0</v>
      </c>
      <c r="F181639">
        <v>1</v>
      </c>
      <c r="G181639">
        <v>0</v>
      </c>
      <c r="H181639">
        <v>0</v>
      </c>
      <c r="I181639">
        <v>0</v>
      </c>
      <c r="J181639">
        <v>0</v>
      </c>
    </row>
    <row r="181640" spans="1:10" x14ac:dyDescent="0.25">
      <c r="A181640">
        <v>2</v>
      </c>
      <c r="B181640">
        <v>0</v>
      </c>
      <c r="C181640">
        <v>1</v>
      </c>
      <c r="D181640">
        <v>1</v>
      </c>
      <c r="E181640">
        <v>1</v>
      </c>
      <c r="F181640">
        <v>0</v>
      </c>
      <c r="G181640">
        <v>0</v>
      </c>
      <c r="H181640">
        <v>2</v>
      </c>
      <c r="I181640">
        <v>0</v>
      </c>
      <c r="J181640">
        <v>0</v>
      </c>
    </row>
    <row r="181641" spans="1:10" x14ac:dyDescent="0.25">
      <c r="A181641">
        <v>2</v>
      </c>
      <c r="B181641">
        <v>0</v>
      </c>
      <c r="C181641">
        <v>1</v>
      </c>
      <c r="D181641">
        <v>0</v>
      </c>
      <c r="E181641">
        <v>2</v>
      </c>
      <c r="F181641">
        <v>2</v>
      </c>
      <c r="G181641">
        <v>0</v>
      </c>
      <c r="H181641">
        <v>0</v>
      </c>
      <c r="I181641">
        <v>0</v>
      </c>
      <c r="J181641">
        <v>0</v>
      </c>
    </row>
    <row r="181642" spans="1:10" x14ac:dyDescent="0.25">
      <c r="A181642">
        <v>1</v>
      </c>
      <c r="B181642">
        <v>0</v>
      </c>
      <c r="C181642">
        <v>1</v>
      </c>
      <c r="D181642">
        <v>0</v>
      </c>
      <c r="E181642">
        <v>1</v>
      </c>
      <c r="F181642">
        <v>0</v>
      </c>
      <c r="G181642">
        <v>0</v>
      </c>
      <c r="H181642">
        <v>1</v>
      </c>
      <c r="I181642">
        <v>0</v>
      </c>
      <c r="J181642">
        <v>0</v>
      </c>
    </row>
    <row r="181643" spans="1:10" x14ac:dyDescent="0.25">
      <c r="A181643">
        <v>2</v>
      </c>
      <c r="B181643">
        <v>3</v>
      </c>
      <c r="C181643">
        <v>3</v>
      </c>
      <c r="D181643">
        <v>2</v>
      </c>
      <c r="E181643">
        <v>0</v>
      </c>
      <c r="F181643">
        <v>2</v>
      </c>
      <c r="G181643">
        <v>0</v>
      </c>
      <c r="H181643">
        <v>0</v>
      </c>
      <c r="I181643">
        <v>0</v>
      </c>
      <c r="J181643">
        <v>0</v>
      </c>
    </row>
    <row r="181644" spans="1:10" x14ac:dyDescent="0.25">
      <c r="A181644">
        <v>1</v>
      </c>
      <c r="B181644">
        <v>0</v>
      </c>
      <c r="C181644">
        <v>1</v>
      </c>
      <c r="D181644">
        <v>1</v>
      </c>
      <c r="E181644">
        <v>0</v>
      </c>
      <c r="F181644">
        <v>1</v>
      </c>
      <c r="G181644">
        <v>0</v>
      </c>
      <c r="H181644">
        <v>0</v>
      </c>
      <c r="I181644">
        <v>0</v>
      </c>
      <c r="J181644">
        <v>0</v>
      </c>
    </row>
    <row r="181645" spans="1:10" x14ac:dyDescent="0.25">
      <c r="A181645">
        <v>1</v>
      </c>
      <c r="B181645">
        <v>0</v>
      </c>
      <c r="C181645">
        <v>2</v>
      </c>
      <c r="D181645">
        <v>1</v>
      </c>
      <c r="E181645">
        <v>0</v>
      </c>
      <c r="F181645">
        <v>1</v>
      </c>
      <c r="G181645">
        <v>0</v>
      </c>
      <c r="H181645">
        <v>0</v>
      </c>
      <c r="I181645">
        <v>0</v>
      </c>
      <c r="J181645">
        <v>0</v>
      </c>
    </row>
    <row r="181646" spans="1:10" x14ac:dyDescent="0.25">
      <c r="A181646">
        <v>1</v>
      </c>
      <c r="B181646">
        <v>0</v>
      </c>
      <c r="C181646">
        <v>1</v>
      </c>
      <c r="D181646">
        <v>0</v>
      </c>
      <c r="E181646">
        <v>1</v>
      </c>
      <c r="F181646">
        <v>1</v>
      </c>
      <c r="G181646">
        <v>0</v>
      </c>
      <c r="H181646">
        <v>0</v>
      </c>
      <c r="I181646">
        <v>0</v>
      </c>
      <c r="J181646">
        <v>0</v>
      </c>
    </row>
    <row r="181647" spans="1:10" x14ac:dyDescent="0.25">
      <c r="A181647">
        <v>0</v>
      </c>
      <c r="B181647">
        <v>0</v>
      </c>
      <c r="C181647">
        <v>1</v>
      </c>
      <c r="D181647">
        <v>0</v>
      </c>
      <c r="E181647">
        <v>0</v>
      </c>
      <c r="F181647">
        <v>0</v>
      </c>
      <c r="G181647">
        <v>0</v>
      </c>
      <c r="H181647">
        <v>0</v>
      </c>
      <c r="I181647">
        <v>0</v>
      </c>
      <c r="J181647">
        <v>0</v>
      </c>
    </row>
    <row r="181648" spans="1:10" x14ac:dyDescent="0.25">
      <c r="A181648">
        <v>0</v>
      </c>
      <c r="B181648">
        <v>0</v>
      </c>
      <c r="C181648">
        <v>3</v>
      </c>
      <c r="D181648">
        <v>0</v>
      </c>
      <c r="E181648">
        <v>0</v>
      </c>
      <c r="F181648">
        <v>0</v>
      </c>
      <c r="G181648">
        <v>0</v>
      </c>
      <c r="H181648">
        <v>0</v>
      </c>
      <c r="I181648">
        <v>0</v>
      </c>
      <c r="J181648">
        <v>0</v>
      </c>
    </row>
    <row r="181649" spans="1:10" x14ac:dyDescent="0.25">
      <c r="A181649">
        <v>1</v>
      </c>
      <c r="B181649">
        <v>0</v>
      </c>
      <c r="C181649">
        <v>1</v>
      </c>
      <c r="D181649">
        <v>0</v>
      </c>
      <c r="E181649">
        <v>1</v>
      </c>
      <c r="F181649">
        <v>1</v>
      </c>
      <c r="G181649">
        <v>0</v>
      </c>
      <c r="H181649">
        <v>0</v>
      </c>
      <c r="I181649">
        <v>0</v>
      </c>
      <c r="J181649">
        <v>0</v>
      </c>
    </row>
    <row r="181650" spans="1:10" x14ac:dyDescent="0.25">
      <c r="A181650">
        <v>0</v>
      </c>
      <c r="B181650">
        <v>1</v>
      </c>
      <c r="C181650">
        <v>3</v>
      </c>
      <c r="D181650">
        <v>0</v>
      </c>
      <c r="E181650">
        <v>0</v>
      </c>
      <c r="F181650">
        <v>0</v>
      </c>
      <c r="G181650">
        <v>0</v>
      </c>
      <c r="H181650">
        <v>0</v>
      </c>
      <c r="I181650">
        <v>0</v>
      </c>
      <c r="J181650">
        <v>0</v>
      </c>
    </row>
    <row r="181651" spans="1:10" x14ac:dyDescent="0.25">
      <c r="A181651">
        <v>0</v>
      </c>
      <c r="B181651">
        <v>0</v>
      </c>
      <c r="C181651">
        <v>3</v>
      </c>
      <c r="D181651">
        <v>0</v>
      </c>
      <c r="E181651">
        <v>0</v>
      </c>
      <c r="F181651">
        <v>0</v>
      </c>
      <c r="G181651">
        <v>0</v>
      </c>
      <c r="H181651">
        <v>0</v>
      </c>
      <c r="I181651">
        <v>0</v>
      </c>
      <c r="J181651">
        <v>0</v>
      </c>
    </row>
    <row r="181652" spans="1:10" x14ac:dyDescent="0.25">
      <c r="A181652">
        <v>0</v>
      </c>
      <c r="B181652">
        <v>3</v>
      </c>
      <c r="C181652">
        <v>3</v>
      </c>
      <c r="D181652">
        <v>0</v>
      </c>
      <c r="E181652">
        <v>0</v>
      </c>
      <c r="F181652">
        <v>0</v>
      </c>
      <c r="G181652">
        <v>0</v>
      </c>
      <c r="H181652">
        <v>0</v>
      </c>
      <c r="I181652">
        <v>0</v>
      </c>
      <c r="J181652">
        <v>0</v>
      </c>
    </row>
    <row r="181653" spans="1:10" x14ac:dyDescent="0.25">
      <c r="A181653">
        <v>2</v>
      </c>
      <c r="B181653">
        <v>0</v>
      </c>
      <c r="C181653">
        <v>3</v>
      </c>
      <c r="D181653">
        <v>0</v>
      </c>
      <c r="E181653">
        <v>2</v>
      </c>
      <c r="F181653">
        <v>1</v>
      </c>
      <c r="G181653">
        <v>0</v>
      </c>
      <c r="H181653">
        <v>0</v>
      </c>
      <c r="I181653">
        <v>0</v>
      </c>
      <c r="J181653">
        <v>1</v>
      </c>
    </row>
    <row r="181654" spans="1:10" x14ac:dyDescent="0.25">
      <c r="A181654">
        <v>2</v>
      </c>
      <c r="B181654">
        <v>1</v>
      </c>
      <c r="C181654">
        <v>3</v>
      </c>
      <c r="D181654">
        <v>1</v>
      </c>
      <c r="E181654">
        <v>1</v>
      </c>
      <c r="F181654">
        <v>2</v>
      </c>
      <c r="G181654">
        <v>0</v>
      </c>
      <c r="H181654">
        <v>0</v>
      </c>
      <c r="I181654">
        <v>0</v>
      </c>
      <c r="J181654">
        <v>0</v>
      </c>
    </row>
    <row r="181655" spans="1:10" x14ac:dyDescent="0.25">
      <c r="A181655">
        <v>2</v>
      </c>
      <c r="B181655">
        <v>0</v>
      </c>
      <c r="C181655">
        <v>3</v>
      </c>
      <c r="D181655">
        <v>1</v>
      </c>
      <c r="E181655">
        <v>1</v>
      </c>
      <c r="F181655">
        <v>1</v>
      </c>
      <c r="G181655">
        <v>1</v>
      </c>
      <c r="H181655">
        <v>0</v>
      </c>
      <c r="I181655">
        <v>0</v>
      </c>
      <c r="J181655">
        <v>0</v>
      </c>
    </row>
    <row r="181656" spans="1:10" x14ac:dyDescent="0.25">
      <c r="A181656">
        <v>2</v>
      </c>
      <c r="B181656">
        <v>3</v>
      </c>
      <c r="C181656">
        <v>3</v>
      </c>
      <c r="D181656">
        <v>2</v>
      </c>
      <c r="E181656">
        <v>0</v>
      </c>
      <c r="F181656">
        <v>2</v>
      </c>
      <c r="G181656">
        <v>0</v>
      </c>
      <c r="H181656">
        <v>0</v>
      </c>
      <c r="I181656">
        <v>0</v>
      </c>
      <c r="J181656">
        <v>0</v>
      </c>
    </row>
    <row r="181657" spans="1:10" x14ac:dyDescent="0.25">
      <c r="A181657">
        <v>0</v>
      </c>
      <c r="B181657">
        <v>0</v>
      </c>
      <c r="C181657">
        <v>3</v>
      </c>
      <c r="D181657">
        <v>0</v>
      </c>
      <c r="E181657">
        <v>0</v>
      </c>
      <c r="F181657">
        <v>0</v>
      </c>
      <c r="G181657">
        <v>0</v>
      </c>
      <c r="H181657">
        <v>0</v>
      </c>
      <c r="I181657">
        <v>0</v>
      </c>
      <c r="J181657">
        <v>0</v>
      </c>
    </row>
    <row r="181658" spans="1:10" x14ac:dyDescent="0.25">
      <c r="A181658">
        <v>1</v>
      </c>
      <c r="B181658">
        <v>0</v>
      </c>
      <c r="C181658">
        <v>3</v>
      </c>
      <c r="D181658">
        <v>1</v>
      </c>
      <c r="E181658">
        <v>0</v>
      </c>
      <c r="F181658">
        <v>1</v>
      </c>
      <c r="G181658">
        <v>0</v>
      </c>
      <c r="H181658">
        <v>0</v>
      </c>
      <c r="I181658">
        <v>0</v>
      </c>
      <c r="J181658">
        <v>0</v>
      </c>
    </row>
    <row r="181659" spans="1:10" x14ac:dyDescent="0.25">
      <c r="A181659">
        <v>4</v>
      </c>
      <c r="B181659">
        <v>0</v>
      </c>
      <c r="C181659">
        <v>3</v>
      </c>
      <c r="D181659">
        <v>4</v>
      </c>
      <c r="E181659">
        <v>0</v>
      </c>
      <c r="F181659">
        <v>4</v>
      </c>
      <c r="G181659">
        <v>0</v>
      </c>
      <c r="H181659">
        <v>0</v>
      </c>
      <c r="I181659">
        <v>0</v>
      </c>
      <c r="J181659">
        <v>0</v>
      </c>
    </row>
    <row r="181660" spans="1:10" x14ac:dyDescent="0.25">
      <c r="A181660">
        <v>1</v>
      </c>
      <c r="B181660">
        <v>0</v>
      </c>
      <c r="C181660">
        <v>3</v>
      </c>
      <c r="D181660">
        <v>1</v>
      </c>
      <c r="E181660">
        <v>0</v>
      </c>
      <c r="F181660">
        <v>1</v>
      </c>
      <c r="G181660">
        <v>0</v>
      </c>
      <c r="H181660">
        <v>0</v>
      </c>
      <c r="I181660">
        <v>0</v>
      </c>
      <c r="J181660">
        <v>0</v>
      </c>
    </row>
    <row r="181661" spans="1:10" x14ac:dyDescent="0.25">
      <c r="A181661">
        <v>1</v>
      </c>
      <c r="B181661">
        <v>0</v>
      </c>
      <c r="C181661">
        <v>3</v>
      </c>
      <c r="D181661">
        <v>0</v>
      </c>
      <c r="E181661">
        <v>1</v>
      </c>
      <c r="F181661">
        <v>0</v>
      </c>
      <c r="G181661">
        <v>0</v>
      </c>
      <c r="H181661">
        <v>1</v>
      </c>
      <c r="I181661">
        <v>0</v>
      </c>
      <c r="J181661">
        <v>0</v>
      </c>
    </row>
    <row r="181662" spans="1:10" x14ac:dyDescent="0.25">
      <c r="A181662">
        <v>1</v>
      </c>
      <c r="B181662">
        <v>1</v>
      </c>
      <c r="C181662">
        <v>2</v>
      </c>
      <c r="D181662">
        <v>0</v>
      </c>
      <c r="E181662">
        <v>1</v>
      </c>
      <c r="F181662">
        <v>1</v>
      </c>
      <c r="G181662">
        <v>0</v>
      </c>
      <c r="H181662">
        <v>0</v>
      </c>
      <c r="I181662">
        <v>0</v>
      </c>
      <c r="J181662">
        <v>0</v>
      </c>
    </row>
    <row r="181663" spans="1:10" x14ac:dyDescent="0.25">
      <c r="A181663">
        <v>0</v>
      </c>
      <c r="B181663">
        <v>0</v>
      </c>
      <c r="C181663">
        <v>1</v>
      </c>
      <c r="D181663">
        <v>0</v>
      </c>
      <c r="E181663">
        <v>0</v>
      </c>
      <c r="F181663">
        <v>0</v>
      </c>
      <c r="G181663">
        <v>0</v>
      </c>
      <c r="H181663">
        <v>0</v>
      </c>
      <c r="I181663">
        <v>0</v>
      </c>
      <c r="J181663">
        <v>0</v>
      </c>
    </row>
    <row r="181664" spans="1:10" x14ac:dyDescent="0.25">
      <c r="A181664">
        <v>0</v>
      </c>
      <c r="B181664">
        <v>1</v>
      </c>
      <c r="C181664">
        <v>1</v>
      </c>
      <c r="D181664">
        <v>0</v>
      </c>
      <c r="E181664">
        <v>0</v>
      </c>
      <c r="F181664">
        <v>0</v>
      </c>
      <c r="G181664">
        <v>0</v>
      </c>
      <c r="H181664">
        <v>0</v>
      </c>
      <c r="I181664">
        <v>0</v>
      </c>
      <c r="J181664">
        <v>0</v>
      </c>
    </row>
    <row r="181665" spans="1:10" x14ac:dyDescent="0.25">
      <c r="A181665">
        <v>1</v>
      </c>
      <c r="B181665">
        <v>0</v>
      </c>
      <c r="C181665">
        <v>2</v>
      </c>
      <c r="D181665">
        <v>1</v>
      </c>
      <c r="E181665">
        <v>0</v>
      </c>
      <c r="F181665">
        <v>1</v>
      </c>
      <c r="G181665">
        <v>0</v>
      </c>
      <c r="H181665">
        <v>0</v>
      </c>
      <c r="I181665">
        <v>0</v>
      </c>
      <c r="J181665">
        <v>0</v>
      </c>
    </row>
    <row r="181666" spans="1:10" x14ac:dyDescent="0.25">
      <c r="A181666">
        <v>1</v>
      </c>
      <c r="B181666">
        <v>0</v>
      </c>
      <c r="C181666">
        <v>2</v>
      </c>
      <c r="D181666">
        <v>0</v>
      </c>
      <c r="E181666">
        <v>1</v>
      </c>
      <c r="F181666">
        <v>1</v>
      </c>
      <c r="G181666">
        <v>0</v>
      </c>
      <c r="H181666">
        <v>0</v>
      </c>
      <c r="I181666">
        <v>0</v>
      </c>
      <c r="J181666">
        <v>0</v>
      </c>
    </row>
    <row r="181667" spans="1:10" x14ac:dyDescent="0.25">
      <c r="A181667">
        <v>5</v>
      </c>
      <c r="B181667">
        <v>0</v>
      </c>
      <c r="C181667">
        <v>3</v>
      </c>
      <c r="D181667">
        <v>2</v>
      </c>
      <c r="E181667">
        <v>3</v>
      </c>
      <c r="F181667">
        <v>2</v>
      </c>
      <c r="G181667">
        <v>0</v>
      </c>
      <c r="H181667">
        <v>3</v>
      </c>
      <c r="I181667">
        <v>0</v>
      </c>
      <c r="J181667">
        <v>0</v>
      </c>
    </row>
    <row r="181668" spans="1:10" x14ac:dyDescent="0.25">
      <c r="A181668">
        <v>1</v>
      </c>
      <c r="B181668">
        <v>0</v>
      </c>
      <c r="C181668">
        <v>3</v>
      </c>
      <c r="D181668">
        <v>1</v>
      </c>
      <c r="E181668">
        <v>0</v>
      </c>
      <c r="F181668">
        <v>1</v>
      </c>
      <c r="G181668">
        <v>0</v>
      </c>
      <c r="H181668">
        <v>0</v>
      </c>
      <c r="I181668">
        <v>0</v>
      </c>
      <c r="J181668">
        <v>0</v>
      </c>
    </row>
    <row r="181669" spans="1:10" x14ac:dyDescent="0.25">
      <c r="A181669">
        <v>1</v>
      </c>
      <c r="B181669">
        <v>0</v>
      </c>
      <c r="C181669">
        <v>3</v>
      </c>
      <c r="D181669">
        <v>1</v>
      </c>
      <c r="E181669">
        <v>0</v>
      </c>
      <c r="F181669">
        <v>1</v>
      </c>
      <c r="G181669">
        <v>0</v>
      </c>
      <c r="H181669">
        <v>0</v>
      </c>
      <c r="I181669">
        <v>0</v>
      </c>
      <c r="J181669">
        <v>0</v>
      </c>
    </row>
    <row r="181670" spans="1:10" x14ac:dyDescent="0.25">
      <c r="A181670">
        <v>2</v>
      </c>
      <c r="B181670">
        <v>0</v>
      </c>
      <c r="C181670">
        <v>2</v>
      </c>
      <c r="D181670">
        <v>1</v>
      </c>
      <c r="E181670">
        <v>1</v>
      </c>
      <c r="F181670">
        <v>1</v>
      </c>
      <c r="G181670">
        <v>0</v>
      </c>
      <c r="H181670">
        <v>1</v>
      </c>
      <c r="I181670">
        <v>0</v>
      </c>
      <c r="J181670">
        <v>0</v>
      </c>
    </row>
    <row r="181671" spans="1:10" x14ac:dyDescent="0.25">
      <c r="A181671">
        <v>1</v>
      </c>
      <c r="B181671">
        <v>0</v>
      </c>
      <c r="C181671">
        <v>1</v>
      </c>
      <c r="D181671">
        <v>0</v>
      </c>
      <c r="E181671">
        <v>1</v>
      </c>
      <c r="F181671">
        <v>1</v>
      </c>
      <c r="G181671">
        <v>0</v>
      </c>
      <c r="H181671">
        <v>0</v>
      </c>
      <c r="I181671">
        <v>0</v>
      </c>
      <c r="J181671">
        <v>0</v>
      </c>
    </row>
    <row r="181672" spans="1:10" x14ac:dyDescent="0.25">
      <c r="A181672">
        <v>14</v>
      </c>
      <c r="B181672">
        <v>8</v>
      </c>
      <c r="C181672">
        <v>2</v>
      </c>
      <c r="D181672">
        <v>12</v>
      </c>
      <c r="E181672">
        <v>2</v>
      </c>
      <c r="F181672">
        <v>11</v>
      </c>
      <c r="G181672">
        <v>1</v>
      </c>
      <c r="H181672">
        <v>2</v>
      </c>
      <c r="I181672">
        <v>0</v>
      </c>
      <c r="J181672">
        <v>0</v>
      </c>
    </row>
    <row r="181673" spans="1:10" x14ac:dyDescent="0.25">
      <c r="A181673">
        <v>1</v>
      </c>
      <c r="B181673">
        <v>0</v>
      </c>
      <c r="C181673">
        <v>3</v>
      </c>
      <c r="D181673">
        <v>1</v>
      </c>
      <c r="E181673">
        <v>0</v>
      </c>
      <c r="F181673">
        <v>1</v>
      </c>
      <c r="G181673">
        <v>0</v>
      </c>
      <c r="H181673">
        <v>0</v>
      </c>
      <c r="I181673">
        <v>0</v>
      </c>
      <c r="J181673">
        <v>0</v>
      </c>
    </row>
    <row r="181674" spans="1:10" x14ac:dyDescent="0.25">
      <c r="A181674">
        <v>1</v>
      </c>
      <c r="B181674">
        <v>1</v>
      </c>
      <c r="C181674">
        <v>2</v>
      </c>
      <c r="D181674">
        <v>1</v>
      </c>
      <c r="E181674">
        <v>0</v>
      </c>
      <c r="F181674">
        <v>1</v>
      </c>
      <c r="G181674">
        <v>0</v>
      </c>
      <c r="H181674">
        <v>0</v>
      </c>
      <c r="I181674">
        <v>0</v>
      </c>
      <c r="J181674">
        <v>0</v>
      </c>
    </row>
    <row r="181675" spans="1:10" x14ac:dyDescent="0.25">
      <c r="A181675">
        <v>1</v>
      </c>
      <c r="B181675">
        <v>0</v>
      </c>
      <c r="C181675">
        <v>2</v>
      </c>
      <c r="D181675">
        <v>1</v>
      </c>
      <c r="E181675">
        <v>0</v>
      </c>
      <c r="F181675">
        <v>1</v>
      </c>
      <c r="G181675">
        <v>0</v>
      </c>
      <c r="H181675">
        <v>0</v>
      </c>
      <c r="I181675">
        <v>0</v>
      </c>
      <c r="J181675">
        <v>0</v>
      </c>
    </row>
    <row r="181676" spans="1:10" x14ac:dyDescent="0.25">
      <c r="A181676">
        <v>1</v>
      </c>
      <c r="B181676">
        <v>0</v>
      </c>
      <c r="C181676">
        <v>2</v>
      </c>
      <c r="D181676">
        <v>1</v>
      </c>
      <c r="E181676">
        <v>0</v>
      </c>
      <c r="F181676">
        <v>1</v>
      </c>
      <c r="G181676">
        <v>0</v>
      </c>
      <c r="H181676">
        <v>0</v>
      </c>
      <c r="I181676">
        <v>0</v>
      </c>
      <c r="J181676">
        <v>0</v>
      </c>
    </row>
    <row r="181677" spans="1:10" x14ac:dyDescent="0.25">
      <c r="A181677">
        <v>1</v>
      </c>
      <c r="B181677">
        <v>0</v>
      </c>
      <c r="C181677">
        <v>2</v>
      </c>
      <c r="D181677">
        <v>0</v>
      </c>
      <c r="E181677">
        <v>1</v>
      </c>
      <c r="F181677">
        <v>1</v>
      </c>
      <c r="G181677">
        <v>0</v>
      </c>
      <c r="H181677">
        <v>0</v>
      </c>
      <c r="I181677">
        <v>0</v>
      </c>
      <c r="J181677">
        <v>0</v>
      </c>
    </row>
    <row r="181678" spans="1:10" x14ac:dyDescent="0.25">
      <c r="A181678">
        <v>3</v>
      </c>
      <c r="B181678">
        <v>0</v>
      </c>
      <c r="C181678">
        <v>1</v>
      </c>
      <c r="D181678">
        <v>3</v>
      </c>
      <c r="E181678">
        <v>0</v>
      </c>
      <c r="F181678">
        <v>3</v>
      </c>
      <c r="G181678">
        <v>0</v>
      </c>
      <c r="H181678">
        <v>0</v>
      </c>
      <c r="I181678">
        <v>0</v>
      </c>
      <c r="J181678">
        <v>0</v>
      </c>
    </row>
    <row r="181679" spans="1:10" x14ac:dyDescent="0.25">
      <c r="A181679">
        <v>0</v>
      </c>
      <c r="B181679">
        <v>0</v>
      </c>
      <c r="C181679">
        <v>2</v>
      </c>
      <c r="D181679">
        <v>0</v>
      </c>
      <c r="E181679">
        <v>0</v>
      </c>
      <c r="F181679">
        <v>0</v>
      </c>
      <c r="G181679">
        <v>0</v>
      </c>
      <c r="H181679">
        <v>0</v>
      </c>
      <c r="I181679">
        <v>0</v>
      </c>
      <c r="J181679">
        <v>0</v>
      </c>
    </row>
    <row r="181680" spans="1:10" x14ac:dyDescent="0.25">
      <c r="A181680">
        <v>1</v>
      </c>
      <c r="B181680">
        <v>0</v>
      </c>
      <c r="C181680">
        <v>1</v>
      </c>
      <c r="D181680">
        <v>0</v>
      </c>
      <c r="E181680">
        <v>1</v>
      </c>
      <c r="F181680">
        <v>0</v>
      </c>
      <c r="G181680">
        <v>0</v>
      </c>
      <c r="H181680">
        <v>1</v>
      </c>
      <c r="I181680">
        <v>0</v>
      </c>
      <c r="J181680">
        <v>0</v>
      </c>
    </row>
    <row r="181681" spans="1:10" x14ac:dyDescent="0.25">
      <c r="A181681">
        <v>1</v>
      </c>
      <c r="B181681">
        <v>0</v>
      </c>
      <c r="C181681">
        <v>3</v>
      </c>
      <c r="D181681">
        <v>0</v>
      </c>
      <c r="E181681">
        <v>1</v>
      </c>
      <c r="F181681">
        <v>1</v>
      </c>
      <c r="G181681">
        <v>0</v>
      </c>
      <c r="H181681">
        <v>0</v>
      </c>
      <c r="I181681">
        <v>0</v>
      </c>
      <c r="J181681">
        <v>0</v>
      </c>
    </row>
    <row r="181682" spans="1:10" x14ac:dyDescent="0.25">
      <c r="A181682">
        <v>1</v>
      </c>
      <c r="B181682">
        <v>0</v>
      </c>
      <c r="C181682">
        <v>1</v>
      </c>
      <c r="D181682">
        <v>1</v>
      </c>
      <c r="E181682">
        <v>0</v>
      </c>
      <c r="F181682">
        <v>1</v>
      </c>
      <c r="G181682">
        <v>0</v>
      </c>
      <c r="H181682">
        <v>0</v>
      </c>
      <c r="I181682">
        <v>0</v>
      </c>
      <c r="J181682">
        <v>0</v>
      </c>
    </row>
    <row r="181683" spans="1:10" x14ac:dyDescent="0.25">
      <c r="A181683">
        <v>2</v>
      </c>
      <c r="B181683">
        <v>1</v>
      </c>
      <c r="C181683">
        <v>3</v>
      </c>
      <c r="D181683">
        <v>1</v>
      </c>
      <c r="E181683">
        <v>1</v>
      </c>
      <c r="F181683">
        <v>2</v>
      </c>
      <c r="G181683">
        <v>0</v>
      </c>
      <c r="H181683">
        <v>0</v>
      </c>
      <c r="I181683">
        <v>0</v>
      </c>
      <c r="J181683">
        <v>0</v>
      </c>
    </row>
    <row r="181684" spans="1:10" x14ac:dyDescent="0.25">
      <c r="A181684">
        <v>0</v>
      </c>
      <c r="B181684">
        <v>0</v>
      </c>
      <c r="C181684">
        <v>3</v>
      </c>
      <c r="D181684">
        <v>0</v>
      </c>
      <c r="E181684">
        <v>0</v>
      </c>
      <c r="F181684">
        <v>0</v>
      </c>
      <c r="G181684">
        <v>0</v>
      </c>
      <c r="H181684">
        <v>0</v>
      </c>
      <c r="I181684">
        <v>0</v>
      </c>
      <c r="J181684">
        <v>0</v>
      </c>
    </row>
    <row r="181685" spans="1:10" x14ac:dyDescent="0.25">
      <c r="A181685">
        <v>0</v>
      </c>
      <c r="B181685">
        <v>0</v>
      </c>
      <c r="C181685">
        <v>3</v>
      </c>
      <c r="D181685">
        <v>0</v>
      </c>
      <c r="E181685">
        <v>0</v>
      </c>
      <c r="F181685">
        <v>0</v>
      </c>
      <c r="G181685">
        <v>0</v>
      </c>
      <c r="H181685">
        <v>0</v>
      </c>
      <c r="I181685">
        <v>0</v>
      </c>
      <c r="J181685">
        <v>0</v>
      </c>
    </row>
    <row r="181686" spans="1:10" x14ac:dyDescent="0.25">
      <c r="A181686">
        <v>1</v>
      </c>
      <c r="B181686">
        <v>0</v>
      </c>
      <c r="C181686">
        <v>1</v>
      </c>
      <c r="D181686">
        <v>0</v>
      </c>
      <c r="E181686">
        <v>1</v>
      </c>
      <c r="F181686">
        <v>0</v>
      </c>
      <c r="G181686">
        <v>0</v>
      </c>
      <c r="H181686">
        <v>1</v>
      </c>
      <c r="I181686">
        <v>0</v>
      </c>
      <c r="J181686">
        <v>0</v>
      </c>
    </row>
    <row r="181687" spans="1:10" x14ac:dyDescent="0.25">
      <c r="A181687">
        <v>5</v>
      </c>
      <c r="B181687">
        <v>0</v>
      </c>
      <c r="C181687">
        <v>1</v>
      </c>
      <c r="D181687">
        <v>4</v>
      </c>
      <c r="E181687">
        <v>1</v>
      </c>
      <c r="F181687">
        <v>4</v>
      </c>
      <c r="G181687">
        <v>1</v>
      </c>
      <c r="H181687">
        <v>0</v>
      </c>
      <c r="I181687">
        <v>0</v>
      </c>
      <c r="J181687">
        <v>0</v>
      </c>
    </row>
    <row r="181688" spans="1:10" x14ac:dyDescent="0.25">
      <c r="A181688">
        <v>0</v>
      </c>
      <c r="B181688">
        <v>0</v>
      </c>
      <c r="C181688">
        <v>3</v>
      </c>
      <c r="D181688">
        <v>0</v>
      </c>
      <c r="E181688">
        <v>0</v>
      </c>
      <c r="F181688">
        <v>0</v>
      </c>
      <c r="G181688">
        <v>0</v>
      </c>
      <c r="H181688">
        <v>0</v>
      </c>
      <c r="I181688">
        <v>0</v>
      </c>
      <c r="J181688">
        <v>0</v>
      </c>
    </row>
    <row r="181689" spans="1:10" x14ac:dyDescent="0.25">
      <c r="A181689">
        <v>0</v>
      </c>
      <c r="B181689">
        <v>0</v>
      </c>
      <c r="C181689">
        <v>2</v>
      </c>
      <c r="D181689">
        <v>0</v>
      </c>
      <c r="E181689">
        <v>0</v>
      </c>
      <c r="F181689">
        <v>0</v>
      </c>
      <c r="G181689">
        <v>0</v>
      </c>
      <c r="H181689">
        <v>0</v>
      </c>
      <c r="I181689">
        <v>0</v>
      </c>
      <c r="J181689">
        <v>0</v>
      </c>
    </row>
    <row r="181690" spans="1:10" x14ac:dyDescent="0.25">
      <c r="A181690">
        <v>0</v>
      </c>
      <c r="B181690">
        <v>0</v>
      </c>
      <c r="C181690">
        <v>1</v>
      </c>
      <c r="D181690">
        <v>0</v>
      </c>
      <c r="E181690">
        <v>0</v>
      </c>
      <c r="F181690">
        <v>0</v>
      </c>
      <c r="G181690">
        <v>0</v>
      </c>
      <c r="H181690">
        <v>0</v>
      </c>
      <c r="I181690">
        <v>0</v>
      </c>
      <c r="J181690">
        <v>0</v>
      </c>
    </row>
    <row r="181691" spans="1:10" x14ac:dyDescent="0.25">
      <c r="A181691">
        <v>1</v>
      </c>
      <c r="B181691">
        <v>0</v>
      </c>
      <c r="C181691">
        <v>1</v>
      </c>
      <c r="D181691">
        <v>0</v>
      </c>
      <c r="E181691">
        <v>1</v>
      </c>
      <c r="F181691">
        <v>0</v>
      </c>
      <c r="G181691">
        <v>0</v>
      </c>
      <c r="H181691">
        <v>1</v>
      </c>
      <c r="I181691">
        <v>0</v>
      </c>
      <c r="J181691">
        <v>0</v>
      </c>
    </row>
    <row r="181692" spans="1:10" x14ac:dyDescent="0.25">
      <c r="A181692">
        <v>1</v>
      </c>
      <c r="B181692">
        <v>0</v>
      </c>
      <c r="C181692">
        <v>1</v>
      </c>
      <c r="D181692">
        <v>0</v>
      </c>
      <c r="E181692">
        <v>1</v>
      </c>
      <c r="F181692">
        <v>0</v>
      </c>
      <c r="G181692">
        <v>0</v>
      </c>
      <c r="H181692">
        <v>0</v>
      </c>
      <c r="I181692">
        <v>0</v>
      </c>
      <c r="J181692">
        <v>0</v>
      </c>
    </row>
    <row r="181693" spans="1:10" x14ac:dyDescent="0.25">
      <c r="A181693">
        <v>0</v>
      </c>
      <c r="B181693">
        <v>1</v>
      </c>
      <c r="C181693">
        <v>3</v>
      </c>
      <c r="D181693">
        <v>0</v>
      </c>
      <c r="E181693">
        <v>0</v>
      </c>
      <c r="F181693">
        <v>0</v>
      </c>
      <c r="G181693">
        <v>0</v>
      </c>
      <c r="H181693">
        <v>0</v>
      </c>
      <c r="I181693">
        <v>0</v>
      </c>
      <c r="J181693">
        <v>0</v>
      </c>
    </row>
    <row r="181694" spans="1:10" x14ac:dyDescent="0.25">
      <c r="A181694">
        <v>1</v>
      </c>
      <c r="B181694">
        <v>0</v>
      </c>
      <c r="C181694">
        <v>3</v>
      </c>
      <c r="D181694">
        <v>1</v>
      </c>
      <c r="E181694">
        <v>0</v>
      </c>
      <c r="F181694">
        <v>1</v>
      </c>
      <c r="G181694">
        <v>0</v>
      </c>
      <c r="H181694">
        <v>0</v>
      </c>
      <c r="I181694">
        <v>0</v>
      </c>
      <c r="J181694">
        <v>0</v>
      </c>
    </row>
    <row r="181695" spans="1:10" x14ac:dyDescent="0.25">
      <c r="A181695">
        <v>0</v>
      </c>
      <c r="B181695">
        <v>0</v>
      </c>
      <c r="C181695">
        <v>1</v>
      </c>
      <c r="D181695">
        <v>0</v>
      </c>
      <c r="E181695">
        <v>0</v>
      </c>
      <c r="F181695">
        <v>0</v>
      </c>
      <c r="G181695">
        <v>0</v>
      </c>
      <c r="H181695">
        <v>0</v>
      </c>
      <c r="I181695">
        <v>0</v>
      </c>
      <c r="J181695">
        <v>0</v>
      </c>
    </row>
    <row r="181696" spans="1:10" x14ac:dyDescent="0.25">
      <c r="A181696">
        <v>0</v>
      </c>
      <c r="B181696">
        <v>0</v>
      </c>
      <c r="C181696">
        <v>1</v>
      </c>
      <c r="D181696">
        <v>0</v>
      </c>
      <c r="E181696">
        <v>0</v>
      </c>
      <c r="F181696">
        <v>0</v>
      </c>
      <c r="G181696">
        <v>0</v>
      </c>
      <c r="H181696">
        <v>0</v>
      </c>
      <c r="I181696">
        <v>0</v>
      </c>
      <c r="J181696">
        <v>0</v>
      </c>
    </row>
    <row r="181697" spans="1:10" x14ac:dyDescent="0.25">
      <c r="A181697">
        <v>1</v>
      </c>
      <c r="B181697">
        <v>0</v>
      </c>
      <c r="C181697">
        <v>2</v>
      </c>
      <c r="D181697">
        <v>0</v>
      </c>
      <c r="E181697">
        <v>1</v>
      </c>
      <c r="F181697">
        <v>0</v>
      </c>
      <c r="G181697">
        <v>0</v>
      </c>
      <c r="H181697">
        <v>1</v>
      </c>
      <c r="I181697">
        <v>0</v>
      </c>
      <c r="J181697">
        <v>0</v>
      </c>
    </row>
    <row r="181698" spans="1:10" x14ac:dyDescent="0.25">
      <c r="A181698">
        <v>0</v>
      </c>
      <c r="B181698">
        <v>0</v>
      </c>
      <c r="C181698">
        <v>3</v>
      </c>
      <c r="D181698">
        <v>0</v>
      </c>
      <c r="E181698">
        <v>0</v>
      </c>
      <c r="F181698">
        <v>0</v>
      </c>
      <c r="G181698">
        <v>0</v>
      </c>
      <c r="H181698">
        <v>0</v>
      </c>
      <c r="I181698">
        <v>0</v>
      </c>
      <c r="J181698">
        <v>0</v>
      </c>
    </row>
    <row r="181699" spans="1:10" x14ac:dyDescent="0.25">
      <c r="A181699">
        <v>0</v>
      </c>
      <c r="B181699">
        <v>0</v>
      </c>
      <c r="C181699">
        <v>2</v>
      </c>
      <c r="D181699">
        <v>0</v>
      </c>
      <c r="E181699">
        <v>0</v>
      </c>
      <c r="F181699">
        <v>0</v>
      </c>
      <c r="G181699">
        <v>0</v>
      </c>
      <c r="H181699">
        <v>0</v>
      </c>
      <c r="I181699">
        <v>0</v>
      </c>
      <c r="J181699">
        <v>0</v>
      </c>
    </row>
    <row r="181700" spans="1:10" x14ac:dyDescent="0.25">
      <c r="A181700">
        <v>0</v>
      </c>
      <c r="B181700">
        <v>0</v>
      </c>
      <c r="C181700">
        <v>3</v>
      </c>
      <c r="D181700">
        <v>0</v>
      </c>
      <c r="E181700">
        <v>0</v>
      </c>
      <c r="F181700">
        <v>0</v>
      </c>
      <c r="G181700">
        <v>0</v>
      </c>
      <c r="H181700">
        <v>0</v>
      </c>
      <c r="I181700">
        <v>0</v>
      </c>
      <c r="J181700">
        <v>0</v>
      </c>
    </row>
    <row r="181701" spans="1:10" x14ac:dyDescent="0.25">
      <c r="A181701">
        <v>2</v>
      </c>
      <c r="B181701">
        <v>0</v>
      </c>
      <c r="C181701">
        <v>3</v>
      </c>
      <c r="D181701">
        <v>2</v>
      </c>
      <c r="E181701">
        <v>0</v>
      </c>
      <c r="F181701">
        <v>0</v>
      </c>
      <c r="G181701">
        <v>0</v>
      </c>
      <c r="H181701">
        <v>2</v>
      </c>
      <c r="I181701">
        <v>0</v>
      </c>
      <c r="J181701">
        <v>0</v>
      </c>
    </row>
    <row r="181702" spans="1:10" x14ac:dyDescent="0.25">
      <c r="A181702">
        <v>5</v>
      </c>
      <c r="B181702">
        <v>0</v>
      </c>
      <c r="C181702">
        <v>3</v>
      </c>
      <c r="D181702">
        <v>3</v>
      </c>
      <c r="E181702">
        <v>2</v>
      </c>
      <c r="F181702">
        <v>4</v>
      </c>
      <c r="G181702">
        <v>0</v>
      </c>
      <c r="H181702">
        <v>1</v>
      </c>
      <c r="I181702">
        <v>0</v>
      </c>
      <c r="J181702">
        <v>0</v>
      </c>
    </row>
    <row r="181703" spans="1:10" x14ac:dyDescent="0.25">
      <c r="A181703">
        <v>1</v>
      </c>
      <c r="B181703">
        <v>1</v>
      </c>
      <c r="C181703">
        <v>3</v>
      </c>
      <c r="D181703">
        <v>1</v>
      </c>
      <c r="E181703">
        <v>0</v>
      </c>
      <c r="F181703">
        <v>0</v>
      </c>
      <c r="G181703">
        <v>0</v>
      </c>
      <c r="H181703">
        <v>0</v>
      </c>
      <c r="I181703">
        <v>1</v>
      </c>
      <c r="J181703">
        <v>0</v>
      </c>
    </row>
    <row r="181704" spans="1:10" x14ac:dyDescent="0.25">
      <c r="A181704">
        <v>1</v>
      </c>
      <c r="B181704">
        <v>0</v>
      </c>
      <c r="C181704">
        <v>3</v>
      </c>
      <c r="D181704">
        <v>1</v>
      </c>
      <c r="E181704">
        <v>0</v>
      </c>
      <c r="F181704">
        <v>0</v>
      </c>
      <c r="G181704">
        <v>0</v>
      </c>
      <c r="H181704">
        <v>1</v>
      </c>
      <c r="I181704">
        <v>0</v>
      </c>
      <c r="J181704">
        <v>0</v>
      </c>
    </row>
    <row r="181705" spans="1:10" x14ac:dyDescent="0.25">
      <c r="A181705">
        <v>1</v>
      </c>
      <c r="B181705">
        <v>1</v>
      </c>
      <c r="C181705">
        <v>3</v>
      </c>
      <c r="D181705">
        <v>0</v>
      </c>
      <c r="E181705">
        <v>1</v>
      </c>
      <c r="F181705">
        <v>1</v>
      </c>
      <c r="G181705">
        <v>0</v>
      </c>
      <c r="H181705">
        <v>0</v>
      </c>
      <c r="I181705">
        <v>0</v>
      </c>
      <c r="J181705">
        <v>0</v>
      </c>
    </row>
    <row r="181706" spans="1:10" x14ac:dyDescent="0.25">
      <c r="A181706">
        <v>0</v>
      </c>
      <c r="B181706">
        <v>0</v>
      </c>
      <c r="C181706">
        <v>3</v>
      </c>
      <c r="D181706">
        <v>0</v>
      </c>
      <c r="E181706">
        <v>0</v>
      </c>
      <c r="F181706">
        <v>0</v>
      </c>
      <c r="G181706">
        <v>0</v>
      </c>
      <c r="H181706">
        <v>0</v>
      </c>
      <c r="I181706">
        <v>0</v>
      </c>
      <c r="J181706">
        <v>0</v>
      </c>
    </row>
    <row r="181707" spans="1:10" x14ac:dyDescent="0.25">
      <c r="A181707">
        <v>0</v>
      </c>
      <c r="B181707">
        <v>0</v>
      </c>
      <c r="C181707">
        <v>3</v>
      </c>
      <c r="D181707">
        <v>0</v>
      </c>
      <c r="E181707">
        <v>0</v>
      </c>
      <c r="F181707">
        <v>0</v>
      </c>
      <c r="G181707">
        <v>0</v>
      </c>
      <c r="H181707">
        <v>0</v>
      </c>
      <c r="I181707">
        <v>0</v>
      </c>
      <c r="J181707">
        <v>0</v>
      </c>
    </row>
    <row r="181708" spans="1:10" x14ac:dyDescent="0.25">
      <c r="A181708">
        <v>3</v>
      </c>
      <c r="B181708">
        <v>0</v>
      </c>
      <c r="C181708">
        <v>3</v>
      </c>
      <c r="D181708">
        <v>3</v>
      </c>
      <c r="E181708">
        <v>0</v>
      </c>
      <c r="F181708">
        <v>3</v>
      </c>
      <c r="G181708">
        <v>0</v>
      </c>
      <c r="H181708">
        <v>0</v>
      </c>
      <c r="I181708">
        <v>0</v>
      </c>
      <c r="J181708">
        <v>0</v>
      </c>
    </row>
    <row r="181709" spans="1:10" x14ac:dyDescent="0.25">
      <c r="A181709">
        <v>0</v>
      </c>
      <c r="B181709">
        <v>0</v>
      </c>
      <c r="C181709">
        <v>3</v>
      </c>
      <c r="D181709">
        <v>0</v>
      </c>
      <c r="E181709">
        <v>0</v>
      </c>
      <c r="F181709">
        <v>0</v>
      </c>
      <c r="G181709">
        <v>0</v>
      </c>
      <c r="H181709">
        <v>0</v>
      </c>
      <c r="I181709">
        <v>0</v>
      </c>
      <c r="J181709">
        <v>0</v>
      </c>
    </row>
    <row r="181710" spans="1:10" x14ac:dyDescent="0.25">
      <c r="A181710">
        <v>0</v>
      </c>
      <c r="B181710">
        <v>1</v>
      </c>
      <c r="C181710">
        <v>3</v>
      </c>
      <c r="D181710">
        <v>0</v>
      </c>
      <c r="E181710">
        <v>0</v>
      </c>
      <c r="F181710">
        <v>0</v>
      </c>
      <c r="G181710">
        <v>0</v>
      </c>
      <c r="H181710">
        <v>0</v>
      </c>
      <c r="I181710">
        <v>0</v>
      </c>
      <c r="J181710">
        <v>0</v>
      </c>
    </row>
    <row r="181711" spans="1:10" x14ac:dyDescent="0.25">
      <c r="A181711">
        <v>1</v>
      </c>
      <c r="B181711">
        <v>0</v>
      </c>
      <c r="C181711">
        <v>2</v>
      </c>
      <c r="D181711">
        <v>0</v>
      </c>
      <c r="E181711">
        <v>1</v>
      </c>
      <c r="F181711">
        <v>1</v>
      </c>
      <c r="G181711">
        <v>0</v>
      </c>
      <c r="H181711">
        <v>0</v>
      </c>
      <c r="I181711">
        <v>0</v>
      </c>
      <c r="J181711">
        <v>0</v>
      </c>
    </row>
    <row r="181712" spans="1:10" x14ac:dyDescent="0.25">
      <c r="A181712">
        <v>0</v>
      </c>
      <c r="B181712">
        <v>0</v>
      </c>
      <c r="C181712">
        <v>1</v>
      </c>
      <c r="D181712">
        <v>0</v>
      </c>
      <c r="E181712">
        <v>0</v>
      </c>
      <c r="F181712">
        <v>0</v>
      </c>
      <c r="G181712">
        <v>0</v>
      </c>
      <c r="H181712">
        <v>0</v>
      </c>
      <c r="I181712">
        <v>0</v>
      </c>
      <c r="J181712">
        <v>0</v>
      </c>
    </row>
    <row r="181713" spans="1:10" x14ac:dyDescent="0.25">
      <c r="A181713">
        <v>0</v>
      </c>
      <c r="B181713">
        <v>0</v>
      </c>
      <c r="C181713">
        <v>2</v>
      </c>
      <c r="D181713">
        <v>0</v>
      </c>
      <c r="E181713">
        <v>0</v>
      </c>
      <c r="F181713">
        <v>0</v>
      </c>
      <c r="G181713">
        <v>0</v>
      </c>
      <c r="H181713">
        <v>0</v>
      </c>
      <c r="I181713">
        <v>0</v>
      </c>
      <c r="J181713">
        <v>0</v>
      </c>
    </row>
    <row r="181714" spans="1:10" x14ac:dyDescent="0.25">
      <c r="A181714">
        <v>2</v>
      </c>
      <c r="B181714">
        <v>0</v>
      </c>
      <c r="C181714">
        <v>2</v>
      </c>
      <c r="D181714">
        <v>2</v>
      </c>
      <c r="E181714">
        <v>0</v>
      </c>
      <c r="F181714">
        <v>2</v>
      </c>
      <c r="G181714">
        <v>0</v>
      </c>
      <c r="H181714">
        <v>0</v>
      </c>
      <c r="I181714">
        <v>0</v>
      </c>
      <c r="J181714">
        <v>0</v>
      </c>
    </row>
    <row r="181715" spans="1:10" x14ac:dyDescent="0.25">
      <c r="A181715">
        <v>1</v>
      </c>
      <c r="B181715">
        <v>2</v>
      </c>
      <c r="C181715">
        <v>3</v>
      </c>
      <c r="D181715">
        <v>1</v>
      </c>
      <c r="E181715">
        <v>0</v>
      </c>
      <c r="F181715">
        <v>1</v>
      </c>
      <c r="G181715">
        <v>0</v>
      </c>
      <c r="H181715">
        <v>0</v>
      </c>
      <c r="I181715">
        <v>0</v>
      </c>
      <c r="J181715">
        <v>0</v>
      </c>
    </row>
    <row r="181716" spans="1:10" x14ac:dyDescent="0.25">
      <c r="A181716">
        <v>1</v>
      </c>
      <c r="B181716">
        <v>0</v>
      </c>
      <c r="C181716">
        <v>3</v>
      </c>
      <c r="D181716">
        <v>1</v>
      </c>
      <c r="E181716">
        <v>0</v>
      </c>
      <c r="F181716">
        <v>1</v>
      </c>
      <c r="G181716">
        <v>0</v>
      </c>
      <c r="H181716">
        <v>0</v>
      </c>
      <c r="I181716">
        <v>0</v>
      </c>
      <c r="J181716">
        <v>0</v>
      </c>
    </row>
    <row r="181717" spans="1:10" x14ac:dyDescent="0.25">
      <c r="A181717">
        <v>0</v>
      </c>
      <c r="B181717">
        <v>0</v>
      </c>
      <c r="C181717">
        <v>2</v>
      </c>
      <c r="D181717">
        <v>0</v>
      </c>
      <c r="E181717">
        <v>0</v>
      </c>
      <c r="F181717">
        <v>0</v>
      </c>
      <c r="G181717">
        <v>0</v>
      </c>
      <c r="H181717">
        <v>0</v>
      </c>
      <c r="I181717">
        <v>0</v>
      </c>
      <c r="J181717">
        <v>0</v>
      </c>
    </row>
    <row r="181718" spans="1:10" x14ac:dyDescent="0.25">
      <c r="A181718">
        <v>0</v>
      </c>
      <c r="B181718">
        <v>0</v>
      </c>
      <c r="C181718">
        <v>3</v>
      </c>
      <c r="D181718">
        <v>0</v>
      </c>
      <c r="E181718">
        <v>0</v>
      </c>
      <c r="F181718">
        <v>0</v>
      </c>
      <c r="G181718">
        <v>0</v>
      </c>
      <c r="H181718">
        <v>0</v>
      </c>
      <c r="I181718">
        <v>0</v>
      </c>
      <c r="J181718">
        <v>0</v>
      </c>
    </row>
    <row r="181719" spans="1:10" x14ac:dyDescent="0.25">
      <c r="A181719">
        <v>0</v>
      </c>
      <c r="B181719">
        <v>0</v>
      </c>
      <c r="C181719">
        <v>1</v>
      </c>
      <c r="D181719">
        <v>0</v>
      </c>
      <c r="E181719">
        <v>0</v>
      </c>
      <c r="F181719">
        <v>0</v>
      </c>
      <c r="G181719">
        <v>0</v>
      </c>
      <c r="H181719">
        <v>0</v>
      </c>
      <c r="I181719">
        <v>0</v>
      </c>
      <c r="J181719">
        <v>0</v>
      </c>
    </row>
    <row r="181720" spans="1:10" x14ac:dyDescent="0.25">
      <c r="A181720">
        <v>4</v>
      </c>
      <c r="B181720">
        <v>3</v>
      </c>
      <c r="C181720">
        <v>2</v>
      </c>
      <c r="D181720">
        <v>4</v>
      </c>
      <c r="E181720">
        <v>0</v>
      </c>
      <c r="F181720">
        <v>3</v>
      </c>
      <c r="G181720">
        <v>0</v>
      </c>
      <c r="H181720">
        <v>1</v>
      </c>
      <c r="I181720">
        <v>0</v>
      </c>
      <c r="J181720">
        <v>0</v>
      </c>
    </row>
    <row r="181721" spans="1:10" x14ac:dyDescent="0.25">
      <c r="A181721">
        <v>2</v>
      </c>
      <c r="B181721">
        <v>1</v>
      </c>
      <c r="C181721">
        <v>3</v>
      </c>
      <c r="D181721">
        <v>1</v>
      </c>
      <c r="E181721">
        <v>1</v>
      </c>
      <c r="F181721">
        <v>2</v>
      </c>
      <c r="G181721">
        <v>0</v>
      </c>
      <c r="H181721">
        <v>0</v>
      </c>
      <c r="I181721">
        <v>0</v>
      </c>
      <c r="J181721">
        <v>0</v>
      </c>
    </row>
    <row r="181722" spans="1:10" x14ac:dyDescent="0.25">
      <c r="A181722">
        <v>1</v>
      </c>
      <c r="B181722">
        <v>0</v>
      </c>
      <c r="C181722">
        <v>3</v>
      </c>
      <c r="D181722">
        <v>0</v>
      </c>
      <c r="E181722">
        <v>1</v>
      </c>
      <c r="F181722">
        <v>1</v>
      </c>
      <c r="G181722">
        <v>0</v>
      </c>
      <c r="H181722">
        <v>0</v>
      </c>
      <c r="I181722">
        <v>0</v>
      </c>
      <c r="J181722">
        <v>0</v>
      </c>
    </row>
    <row r="181723" spans="1:10" x14ac:dyDescent="0.25">
      <c r="A181723">
        <v>0</v>
      </c>
      <c r="B181723">
        <v>0</v>
      </c>
      <c r="C181723">
        <v>3</v>
      </c>
      <c r="D181723">
        <v>0</v>
      </c>
      <c r="E181723">
        <v>0</v>
      </c>
      <c r="F181723">
        <v>0</v>
      </c>
      <c r="G181723">
        <v>0</v>
      </c>
      <c r="H181723">
        <v>0</v>
      </c>
      <c r="I181723">
        <v>0</v>
      </c>
      <c r="J181723">
        <v>0</v>
      </c>
    </row>
    <row r="181724" spans="1:10" x14ac:dyDescent="0.25">
      <c r="A181724">
        <v>0</v>
      </c>
      <c r="B181724">
        <v>0</v>
      </c>
      <c r="C181724">
        <v>3</v>
      </c>
      <c r="D181724">
        <v>0</v>
      </c>
      <c r="E181724">
        <v>0</v>
      </c>
      <c r="F181724">
        <v>0</v>
      </c>
      <c r="G181724">
        <v>0</v>
      </c>
      <c r="H181724">
        <v>0</v>
      </c>
      <c r="I181724">
        <v>0</v>
      </c>
      <c r="J181724">
        <v>0</v>
      </c>
    </row>
    <row r="181725" spans="1:10" x14ac:dyDescent="0.25">
      <c r="A181725">
        <v>0</v>
      </c>
      <c r="B181725">
        <v>0</v>
      </c>
      <c r="C181725">
        <v>1</v>
      </c>
      <c r="D181725">
        <v>0</v>
      </c>
      <c r="E181725">
        <v>0</v>
      </c>
      <c r="F181725">
        <v>0</v>
      </c>
      <c r="G181725">
        <v>0</v>
      </c>
      <c r="H181725">
        <v>0</v>
      </c>
      <c r="I181725">
        <v>0</v>
      </c>
      <c r="J181725">
        <v>0</v>
      </c>
    </row>
    <row r="181726" spans="1:10" x14ac:dyDescent="0.25">
      <c r="A181726">
        <v>1</v>
      </c>
      <c r="B181726">
        <v>0</v>
      </c>
      <c r="C181726">
        <v>2</v>
      </c>
      <c r="D181726">
        <v>0</v>
      </c>
      <c r="E181726">
        <v>1</v>
      </c>
      <c r="F181726">
        <v>0</v>
      </c>
      <c r="G181726">
        <v>0</v>
      </c>
      <c r="H181726">
        <v>0</v>
      </c>
      <c r="I181726">
        <v>0</v>
      </c>
      <c r="J181726">
        <v>0</v>
      </c>
    </row>
    <row r="181727" spans="1:10" x14ac:dyDescent="0.25">
      <c r="A181727">
        <v>8</v>
      </c>
      <c r="B181727">
        <v>0</v>
      </c>
      <c r="C181727">
        <v>1</v>
      </c>
      <c r="D181727">
        <v>6</v>
      </c>
      <c r="E181727">
        <v>2</v>
      </c>
      <c r="F181727">
        <v>6</v>
      </c>
      <c r="G181727">
        <v>0</v>
      </c>
      <c r="H181727">
        <v>0</v>
      </c>
      <c r="I181727">
        <v>0</v>
      </c>
      <c r="J181727">
        <v>0</v>
      </c>
    </row>
    <row r="181728" spans="1:10" x14ac:dyDescent="0.25">
      <c r="A181728">
        <v>2</v>
      </c>
      <c r="B181728">
        <v>0</v>
      </c>
      <c r="C181728">
        <v>3</v>
      </c>
      <c r="D181728">
        <v>0</v>
      </c>
      <c r="E181728">
        <v>2</v>
      </c>
      <c r="F181728">
        <v>2</v>
      </c>
      <c r="G181728">
        <v>0</v>
      </c>
      <c r="H181728">
        <v>0</v>
      </c>
      <c r="I181728">
        <v>0</v>
      </c>
      <c r="J181728">
        <v>0</v>
      </c>
    </row>
    <row r="181729" spans="1:10" x14ac:dyDescent="0.25">
      <c r="A181729">
        <v>4</v>
      </c>
      <c r="B181729">
        <v>0</v>
      </c>
      <c r="C181729">
        <v>1</v>
      </c>
      <c r="D181729">
        <v>2</v>
      </c>
      <c r="E181729">
        <v>2</v>
      </c>
      <c r="F181729">
        <v>4</v>
      </c>
      <c r="G181729">
        <v>0</v>
      </c>
      <c r="H181729">
        <v>0</v>
      </c>
      <c r="I181729">
        <v>0</v>
      </c>
      <c r="J181729">
        <v>0</v>
      </c>
    </row>
    <row r="181730" spans="1:10" x14ac:dyDescent="0.25">
      <c r="A181730">
        <v>1</v>
      </c>
      <c r="B181730">
        <v>0</v>
      </c>
      <c r="C181730">
        <v>3</v>
      </c>
      <c r="D181730">
        <v>0</v>
      </c>
      <c r="E181730">
        <v>1</v>
      </c>
      <c r="F181730">
        <v>0</v>
      </c>
      <c r="G181730">
        <v>0</v>
      </c>
      <c r="H181730">
        <v>0</v>
      </c>
      <c r="I181730">
        <v>0</v>
      </c>
      <c r="J181730">
        <v>0</v>
      </c>
    </row>
    <row r="181731" spans="1:10" x14ac:dyDescent="0.25">
      <c r="A181731">
        <v>1</v>
      </c>
      <c r="B181731">
        <v>0</v>
      </c>
      <c r="C181731">
        <v>1</v>
      </c>
      <c r="D181731">
        <v>0</v>
      </c>
      <c r="E181731">
        <v>1</v>
      </c>
      <c r="F181731">
        <v>0</v>
      </c>
      <c r="G181731">
        <v>0</v>
      </c>
      <c r="H181731">
        <v>0</v>
      </c>
      <c r="I181731">
        <v>0</v>
      </c>
      <c r="J181731">
        <v>0</v>
      </c>
    </row>
    <row r="181732" spans="1:10" x14ac:dyDescent="0.25">
      <c r="A181732">
        <v>1</v>
      </c>
      <c r="B181732">
        <v>0</v>
      </c>
      <c r="C181732">
        <v>1</v>
      </c>
      <c r="D181732">
        <v>0</v>
      </c>
      <c r="E181732">
        <v>1</v>
      </c>
      <c r="F181732">
        <v>1</v>
      </c>
      <c r="G181732">
        <v>0</v>
      </c>
      <c r="H181732">
        <v>0</v>
      </c>
      <c r="I181732">
        <v>0</v>
      </c>
      <c r="J181732">
        <v>0</v>
      </c>
    </row>
    <row r="181733" spans="1:10" x14ac:dyDescent="0.25">
      <c r="A181733">
        <v>1</v>
      </c>
      <c r="B181733">
        <v>0</v>
      </c>
      <c r="C181733">
        <v>1</v>
      </c>
      <c r="D181733">
        <v>0</v>
      </c>
      <c r="E181733">
        <v>1</v>
      </c>
      <c r="F181733">
        <v>1</v>
      </c>
      <c r="G181733">
        <v>0</v>
      </c>
      <c r="H181733">
        <v>0</v>
      </c>
      <c r="I181733">
        <v>0</v>
      </c>
      <c r="J181733">
        <v>0</v>
      </c>
    </row>
    <row r="181734" spans="1:10" x14ac:dyDescent="0.25">
      <c r="A181734">
        <v>1</v>
      </c>
      <c r="B181734">
        <v>0</v>
      </c>
      <c r="C181734">
        <v>3</v>
      </c>
      <c r="D181734">
        <v>0</v>
      </c>
      <c r="E181734">
        <v>1</v>
      </c>
      <c r="F181734">
        <v>1</v>
      </c>
      <c r="G181734">
        <v>0</v>
      </c>
      <c r="H181734">
        <v>0</v>
      </c>
      <c r="I181734">
        <v>0</v>
      </c>
      <c r="J181734">
        <v>0</v>
      </c>
    </row>
    <row r="181735" spans="1:10" x14ac:dyDescent="0.25">
      <c r="A181735">
        <v>1</v>
      </c>
      <c r="B181735">
        <v>0</v>
      </c>
      <c r="C181735">
        <v>3</v>
      </c>
      <c r="D181735">
        <v>1</v>
      </c>
      <c r="E181735">
        <v>0</v>
      </c>
      <c r="F181735">
        <v>1</v>
      </c>
      <c r="G181735">
        <v>0</v>
      </c>
      <c r="H181735">
        <v>0</v>
      </c>
      <c r="I181735">
        <v>0</v>
      </c>
      <c r="J181735">
        <v>0</v>
      </c>
    </row>
    <row r="181736" spans="1:10" x14ac:dyDescent="0.25">
      <c r="A181736">
        <v>1</v>
      </c>
      <c r="B181736">
        <v>0</v>
      </c>
      <c r="C181736">
        <v>3</v>
      </c>
      <c r="D181736">
        <v>1</v>
      </c>
      <c r="E181736">
        <v>0</v>
      </c>
      <c r="F181736">
        <v>1</v>
      </c>
      <c r="G181736">
        <v>0</v>
      </c>
      <c r="H181736">
        <v>0</v>
      </c>
      <c r="I181736">
        <v>0</v>
      </c>
      <c r="J181736">
        <v>0</v>
      </c>
    </row>
    <row r="181737" spans="1:10" x14ac:dyDescent="0.25">
      <c r="A181737">
        <v>1</v>
      </c>
      <c r="B181737">
        <v>0</v>
      </c>
      <c r="C181737">
        <v>3</v>
      </c>
      <c r="D181737">
        <v>0</v>
      </c>
      <c r="E181737">
        <v>1</v>
      </c>
      <c r="F181737">
        <v>1</v>
      </c>
      <c r="G181737">
        <v>0</v>
      </c>
      <c r="H181737">
        <v>0</v>
      </c>
      <c r="I181737">
        <v>0</v>
      </c>
      <c r="J181737">
        <v>0</v>
      </c>
    </row>
    <row r="181738" spans="1:10" x14ac:dyDescent="0.25">
      <c r="A181738">
        <v>4</v>
      </c>
      <c r="B181738">
        <v>0</v>
      </c>
      <c r="C181738">
        <v>3</v>
      </c>
      <c r="D181738">
        <v>3</v>
      </c>
      <c r="E181738">
        <v>1</v>
      </c>
      <c r="F181738">
        <v>0</v>
      </c>
      <c r="G181738">
        <v>1</v>
      </c>
      <c r="H181738">
        <v>2</v>
      </c>
      <c r="I181738">
        <v>0</v>
      </c>
      <c r="J181738">
        <v>0</v>
      </c>
    </row>
    <row r="181739" spans="1:10" x14ac:dyDescent="0.25">
      <c r="A181739">
        <v>8</v>
      </c>
      <c r="B181739">
        <v>0</v>
      </c>
      <c r="C181739">
        <v>3</v>
      </c>
      <c r="D181739">
        <v>7</v>
      </c>
      <c r="E181739">
        <v>1</v>
      </c>
      <c r="F181739">
        <v>6</v>
      </c>
      <c r="G181739">
        <v>0</v>
      </c>
      <c r="H181739">
        <v>1</v>
      </c>
      <c r="I181739">
        <v>0</v>
      </c>
      <c r="J181739">
        <v>0</v>
      </c>
    </row>
    <row r="181740" spans="1:10" x14ac:dyDescent="0.25">
      <c r="A181740">
        <v>0</v>
      </c>
      <c r="B181740">
        <v>0</v>
      </c>
      <c r="C181740">
        <v>3</v>
      </c>
      <c r="D181740">
        <v>0</v>
      </c>
      <c r="E181740">
        <v>0</v>
      </c>
      <c r="F181740">
        <v>0</v>
      </c>
      <c r="G181740">
        <v>0</v>
      </c>
      <c r="H181740">
        <v>0</v>
      </c>
      <c r="I181740">
        <v>0</v>
      </c>
      <c r="J181740">
        <v>0</v>
      </c>
    </row>
    <row r="181741" spans="1:10" x14ac:dyDescent="0.25">
      <c r="A181741">
        <v>1</v>
      </c>
      <c r="B181741">
        <v>0</v>
      </c>
      <c r="C181741">
        <v>2</v>
      </c>
      <c r="D181741">
        <v>1</v>
      </c>
      <c r="E181741">
        <v>0</v>
      </c>
      <c r="F181741">
        <v>0</v>
      </c>
      <c r="G181741">
        <v>0</v>
      </c>
      <c r="H181741">
        <v>0</v>
      </c>
      <c r="I181741">
        <v>0</v>
      </c>
      <c r="J181741">
        <v>0</v>
      </c>
    </row>
    <row r="181742" spans="1:10" x14ac:dyDescent="0.25">
      <c r="A181742">
        <v>2</v>
      </c>
      <c r="B181742">
        <v>0</v>
      </c>
      <c r="C181742">
        <v>3</v>
      </c>
      <c r="D181742">
        <v>1</v>
      </c>
      <c r="E181742">
        <v>1</v>
      </c>
      <c r="F181742">
        <v>0</v>
      </c>
      <c r="G181742">
        <v>0</v>
      </c>
      <c r="H181742">
        <v>0</v>
      </c>
      <c r="I181742">
        <v>0</v>
      </c>
      <c r="J181742">
        <v>0</v>
      </c>
    </row>
    <row r="181743" spans="1:10" x14ac:dyDescent="0.25">
      <c r="A181743">
        <v>4</v>
      </c>
      <c r="B181743">
        <v>0</v>
      </c>
      <c r="C181743">
        <v>3</v>
      </c>
      <c r="D181743">
        <v>4</v>
      </c>
      <c r="E181743">
        <v>0</v>
      </c>
      <c r="F181743">
        <v>0</v>
      </c>
      <c r="G181743">
        <v>0</v>
      </c>
      <c r="H181743">
        <v>1</v>
      </c>
      <c r="I181743">
        <v>0</v>
      </c>
      <c r="J181743">
        <v>0</v>
      </c>
    </row>
    <row r="181744" spans="1:10" x14ac:dyDescent="0.25">
      <c r="A181744">
        <v>1</v>
      </c>
      <c r="B181744">
        <v>0</v>
      </c>
      <c r="C181744">
        <v>2</v>
      </c>
      <c r="D181744">
        <v>0</v>
      </c>
      <c r="E181744">
        <v>1</v>
      </c>
      <c r="F181744">
        <v>0</v>
      </c>
      <c r="G181744">
        <v>0</v>
      </c>
      <c r="H181744">
        <v>1</v>
      </c>
      <c r="I181744">
        <v>0</v>
      </c>
      <c r="J181744">
        <v>0</v>
      </c>
    </row>
    <row r="181745" spans="1:10" x14ac:dyDescent="0.25">
      <c r="A181745">
        <v>3</v>
      </c>
      <c r="B181745">
        <v>0</v>
      </c>
      <c r="C181745">
        <v>3</v>
      </c>
      <c r="D181745">
        <v>2</v>
      </c>
      <c r="E181745">
        <v>1</v>
      </c>
      <c r="F181745">
        <v>2</v>
      </c>
      <c r="G181745">
        <v>0</v>
      </c>
      <c r="H181745">
        <v>0</v>
      </c>
      <c r="I181745">
        <v>0</v>
      </c>
      <c r="J181745">
        <v>0</v>
      </c>
    </row>
    <row r="181746" spans="1:10" x14ac:dyDescent="0.25">
      <c r="A181746">
        <v>1</v>
      </c>
      <c r="B181746">
        <v>0</v>
      </c>
      <c r="C181746">
        <v>3</v>
      </c>
      <c r="D181746">
        <v>0</v>
      </c>
      <c r="E181746">
        <v>1</v>
      </c>
      <c r="F181746">
        <v>1</v>
      </c>
      <c r="G181746">
        <v>0</v>
      </c>
      <c r="H181746">
        <v>0</v>
      </c>
      <c r="I181746">
        <v>0</v>
      </c>
      <c r="J181746">
        <v>0</v>
      </c>
    </row>
    <row r="181747" spans="1:10" x14ac:dyDescent="0.25">
      <c r="A181747">
        <v>1</v>
      </c>
      <c r="B181747">
        <v>0</v>
      </c>
      <c r="C181747">
        <v>3</v>
      </c>
      <c r="D181747">
        <v>0</v>
      </c>
      <c r="E181747">
        <v>1</v>
      </c>
      <c r="F181747">
        <v>0</v>
      </c>
      <c r="G181747">
        <v>0</v>
      </c>
      <c r="H181747">
        <v>1</v>
      </c>
      <c r="I181747">
        <v>0</v>
      </c>
      <c r="J181747">
        <v>0</v>
      </c>
    </row>
    <row r="181748" spans="1:10" x14ac:dyDescent="0.25">
      <c r="A181748">
        <v>0</v>
      </c>
      <c r="B181748">
        <v>0</v>
      </c>
      <c r="C181748">
        <v>1</v>
      </c>
      <c r="D181748">
        <v>0</v>
      </c>
      <c r="E181748">
        <v>0</v>
      </c>
      <c r="F181748">
        <v>0</v>
      </c>
      <c r="G181748">
        <v>0</v>
      </c>
      <c r="H181748">
        <v>0</v>
      </c>
      <c r="I181748">
        <v>0</v>
      </c>
      <c r="J181748">
        <v>0</v>
      </c>
    </row>
    <row r="181749" spans="1:10" x14ac:dyDescent="0.25">
      <c r="A181749">
        <v>1</v>
      </c>
      <c r="B181749">
        <v>0</v>
      </c>
      <c r="C181749">
        <v>3</v>
      </c>
      <c r="D181749">
        <v>0</v>
      </c>
      <c r="E181749">
        <v>1</v>
      </c>
      <c r="F181749">
        <v>0</v>
      </c>
      <c r="G181749">
        <v>0</v>
      </c>
      <c r="H181749">
        <v>1</v>
      </c>
      <c r="I181749">
        <v>0</v>
      </c>
      <c r="J181749">
        <v>0</v>
      </c>
    </row>
    <row r="181750" spans="1:10" x14ac:dyDescent="0.25">
      <c r="A181750">
        <v>9</v>
      </c>
      <c r="B181750">
        <v>1</v>
      </c>
      <c r="C181750">
        <v>1</v>
      </c>
      <c r="D181750">
        <v>5</v>
      </c>
      <c r="E181750">
        <v>4</v>
      </c>
      <c r="F181750">
        <v>2</v>
      </c>
      <c r="G181750">
        <v>0</v>
      </c>
      <c r="H181750">
        <v>2</v>
      </c>
      <c r="I181750">
        <v>0</v>
      </c>
      <c r="J181750">
        <v>0</v>
      </c>
    </row>
    <row r="181751" spans="1:10" x14ac:dyDescent="0.25">
      <c r="A181751">
        <v>4</v>
      </c>
      <c r="B181751">
        <v>0</v>
      </c>
      <c r="C181751">
        <v>3</v>
      </c>
      <c r="D181751">
        <v>0</v>
      </c>
      <c r="E181751">
        <v>4</v>
      </c>
      <c r="F181751">
        <v>0</v>
      </c>
      <c r="G181751">
        <v>0</v>
      </c>
      <c r="H181751">
        <v>0</v>
      </c>
      <c r="I181751">
        <v>0</v>
      </c>
      <c r="J181751">
        <v>0</v>
      </c>
    </row>
    <row r="181752" spans="1:10" x14ac:dyDescent="0.25">
      <c r="A181752">
        <v>1</v>
      </c>
      <c r="B181752">
        <v>1</v>
      </c>
      <c r="C181752">
        <v>3</v>
      </c>
      <c r="D181752">
        <v>0</v>
      </c>
      <c r="E181752">
        <v>1</v>
      </c>
      <c r="F181752">
        <v>0</v>
      </c>
      <c r="G181752">
        <v>0</v>
      </c>
      <c r="H181752">
        <v>0</v>
      </c>
      <c r="I181752">
        <v>0</v>
      </c>
      <c r="J181752">
        <v>0</v>
      </c>
    </row>
    <row r="181753" spans="1:10" x14ac:dyDescent="0.25">
      <c r="A181753">
        <v>5</v>
      </c>
      <c r="B181753">
        <v>1</v>
      </c>
      <c r="C181753">
        <v>3</v>
      </c>
      <c r="D181753">
        <v>2</v>
      </c>
      <c r="E181753">
        <v>3</v>
      </c>
      <c r="F181753">
        <v>0</v>
      </c>
      <c r="G181753">
        <v>0</v>
      </c>
      <c r="H181753">
        <v>1</v>
      </c>
      <c r="I181753">
        <v>0</v>
      </c>
      <c r="J181753">
        <v>0</v>
      </c>
    </row>
    <row r="181754" spans="1:10" x14ac:dyDescent="0.25">
      <c r="A181754">
        <v>1</v>
      </c>
      <c r="B181754">
        <v>1</v>
      </c>
      <c r="C181754">
        <v>3</v>
      </c>
      <c r="D181754">
        <v>0</v>
      </c>
      <c r="E181754">
        <v>1</v>
      </c>
      <c r="F181754">
        <v>0</v>
      </c>
      <c r="G181754">
        <v>0</v>
      </c>
      <c r="H181754">
        <v>0</v>
      </c>
      <c r="I181754">
        <v>1</v>
      </c>
      <c r="J181754">
        <v>0</v>
      </c>
    </row>
    <row r="181755" spans="1:10" x14ac:dyDescent="0.25">
      <c r="A181755">
        <v>3</v>
      </c>
      <c r="B181755">
        <v>1</v>
      </c>
      <c r="C181755">
        <v>3</v>
      </c>
      <c r="D181755">
        <v>3</v>
      </c>
      <c r="E181755">
        <v>0</v>
      </c>
      <c r="F181755">
        <v>1</v>
      </c>
      <c r="G181755">
        <v>0</v>
      </c>
      <c r="H181755">
        <v>0</v>
      </c>
      <c r="I181755">
        <v>0</v>
      </c>
      <c r="J181755">
        <v>0</v>
      </c>
    </row>
    <row r="181756" spans="1:10" x14ac:dyDescent="0.25">
      <c r="A181756">
        <v>0</v>
      </c>
      <c r="B181756">
        <v>0</v>
      </c>
      <c r="C181756">
        <v>3</v>
      </c>
      <c r="D181756">
        <v>0</v>
      </c>
      <c r="E181756">
        <v>0</v>
      </c>
      <c r="F181756">
        <v>0</v>
      </c>
      <c r="G181756">
        <v>0</v>
      </c>
      <c r="H181756">
        <v>0</v>
      </c>
      <c r="I181756">
        <v>0</v>
      </c>
      <c r="J181756">
        <v>0</v>
      </c>
    </row>
    <row r="181757" spans="1:10" x14ac:dyDescent="0.25">
      <c r="A181757">
        <v>0</v>
      </c>
      <c r="B181757">
        <v>1</v>
      </c>
      <c r="C181757">
        <v>2</v>
      </c>
      <c r="D181757">
        <v>0</v>
      </c>
      <c r="E181757">
        <v>0</v>
      </c>
      <c r="F181757">
        <v>0</v>
      </c>
      <c r="G181757">
        <v>0</v>
      </c>
      <c r="H181757">
        <v>0</v>
      </c>
      <c r="I181757">
        <v>0</v>
      </c>
      <c r="J181757">
        <v>0</v>
      </c>
    </row>
    <row r="181758" spans="1:10" x14ac:dyDescent="0.25">
      <c r="A181758">
        <v>1</v>
      </c>
      <c r="B181758">
        <v>0</v>
      </c>
      <c r="C181758">
        <v>2</v>
      </c>
      <c r="D181758">
        <v>1</v>
      </c>
      <c r="E181758">
        <v>0</v>
      </c>
      <c r="F181758">
        <v>1</v>
      </c>
      <c r="G181758">
        <v>0</v>
      </c>
      <c r="H181758">
        <v>0</v>
      </c>
      <c r="I181758">
        <v>0</v>
      </c>
      <c r="J181758">
        <v>0</v>
      </c>
    </row>
    <row r="181759" spans="1:10" x14ac:dyDescent="0.25">
      <c r="A181759">
        <v>1</v>
      </c>
      <c r="B181759">
        <v>0</v>
      </c>
      <c r="C181759">
        <v>2</v>
      </c>
      <c r="D181759">
        <v>0</v>
      </c>
      <c r="E181759">
        <v>1</v>
      </c>
      <c r="F181759">
        <v>0</v>
      </c>
      <c r="G181759">
        <v>0</v>
      </c>
      <c r="H181759">
        <v>0</v>
      </c>
      <c r="I181759">
        <v>0</v>
      </c>
      <c r="J181759">
        <v>0</v>
      </c>
    </row>
    <row r="181760" spans="1:10" x14ac:dyDescent="0.25">
      <c r="A181760">
        <v>2</v>
      </c>
      <c r="B181760">
        <v>0</v>
      </c>
      <c r="C181760">
        <v>3</v>
      </c>
      <c r="D181760">
        <v>0</v>
      </c>
      <c r="E181760">
        <v>2</v>
      </c>
      <c r="F181760">
        <v>0</v>
      </c>
      <c r="G181760">
        <v>0</v>
      </c>
      <c r="H181760">
        <v>0</v>
      </c>
      <c r="I181760">
        <v>0</v>
      </c>
      <c r="J181760">
        <v>0</v>
      </c>
    </row>
    <row r="181761" spans="1:10" x14ac:dyDescent="0.25">
      <c r="A181761">
        <v>1</v>
      </c>
      <c r="B181761">
        <v>0</v>
      </c>
      <c r="C181761">
        <v>3</v>
      </c>
      <c r="D181761">
        <v>1</v>
      </c>
      <c r="E181761">
        <v>0</v>
      </c>
      <c r="F181761">
        <v>1</v>
      </c>
      <c r="G181761">
        <v>0</v>
      </c>
      <c r="H181761">
        <v>0</v>
      </c>
      <c r="I181761">
        <v>0</v>
      </c>
      <c r="J181761">
        <v>0</v>
      </c>
    </row>
    <row r="181762" spans="1:10" x14ac:dyDescent="0.25">
      <c r="A181762">
        <v>15</v>
      </c>
      <c r="B181762">
        <v>8</v>
      </c>
      <c r="C181762">
        <v>2</v>
      </c>
      <c r="D181762">
        <v>13</v>
      </c>
      <c r="E181762">
        <v>2</v>
      </c>
      <c r="F181762">
        <v>4</v>
      </c>
      <c r="G181762">
        <v>0</v>
      </c>
      <c r="H181762">
        <v>0</v>
      </c>
      <c r="I181762">
        <v>0</v>
      </c>
      <c r="J181762">
        <v>0</v>
      </c>
    </row>
    <row r="181763" spans="1:10" x14ac:dyDescent="0.25">
      <c r="A181763">
        <v>0</v>
      </c>
      <c r="B181763">
        <v>0</v>
      </c>
      <c r="C181763">
        <v>3</v>
      </c>
      <c r="D181763">
        <v>0</v>
      </c>
      <c r="E181763">
        <v>0</v>
      </c>
      <c r="F181763">
        <v>0</v>
      </c>
      <c r="G181763">
        <v>0</v>
      </c>
      <c r="H181763">
        <v>0</v>
      </c>
      <c r="I181763">
        <v>0</v>
      </c>
      <c r="J181763">
        <v>0</v>
      </c>
    </row>
    <row r="181764" spans="1:10" x14ac:dyDescent="0.25">
      <c r="A181764">
        <v>0</v>
      </c>
      <c r="B181764">
        <v>0</v>
      </c>
      <c r="C181764">
        <v>2</v>
      </c>
      <c r="D181764">
        <v>0</v>
      </c>
      <c r="E181764">
        <v>0</v>
      </c>
      <c r="F181764">
        <v>0</v>
      </c>
      <c r="G181764">
        <v>0</v>
      </c>
      <c r="H181764">
        <v>0</v>
      </c>
      <c r="I181764">
        <v>0</v>
      </c>
      <c r="J181764">
        <v>0</v>
      </c>
    </row>
    <row r="181765" spans="1:10" x14ac:dyDescent="0.25">
      <c r="A181765">
        <v>0</v>
      </c>
      <c r="B181765">
        <v>0</v>
      </c>
      <c r="C181765">
        <v>3</v>
      </c>
      <c r="D181765">
        <v>0</v>
      </c>
      <c r="E181765">
        <v>0</v>
      </c>
      <c r="F181765">
        <v>0</v>
      </c>
      <c r="G181765">
        <v>0</v>
      </c>
      <c r="H181765">
        <v>0</v>
      </c>
      <c r="I181765">
        <v>0</v>
      </c>
      <c r="J181765">
        <v>0</v>
      </c>
    </row>
    <row r="181766" spans="1:10" x14ac:dyDescent="0.25">
      <c r="A181766">
        <v>1</v>
      </c>
      <c r="B181766">
        <v>0</v>
      </c>
      <c r="C181766">
        <v>3</v>
      </c>
      <c r="D181766">
        <v>0</v>
      </c>
      <c r="E181766">
        <v>1</v>
      </c>
      <c r="F181766">
        <v>0</v>
      </c>
      <c r="G181766">
        <v>0</v>
      </c>
      <c r="H181766">
        <v>0</v>
      </c>
      <c r="I181766">
        <v>0</v>
      </c>
      <c r="J181766">
        <v>0</v>
      </c>
    </row>
    <row r="181767" spans="1:10" x14ac:dyDescent="0.25">
      <c r="A181767">
        <v>0</v>
      </c>
      <c r="B181767">
        <v>0</v>
      </c>
      <c r="C181767">
        <v>3</v>
      </c>
      <c r="D181767">
        <v>0</v>
      </c>
      <c r="E181767">
        <v>0</v>
      </c>
      <c r="F181767">
        <v>0</v>
      </c>
      <c r="G181767">
        <v>0</v>
      </c>
      <c r="H181767">
        <v>0</v>
      </c>
      <c r="I181767">
        <v>0</v>
      </c>
      <c r="J181767">
        <v>0</v>
      </c>
    </row>
    <row r="181768" spans="1:10" x14ac:dyDescent="0.25">
      <c r="A181768">
        <v>1</v>
      </c>
      <c r="B181768">
        <v>1</v>
      </c>
      <c r="C181768">
        <v>1</v>
      </c>
      <c r="D181768">
        <v>1</v>
      </c>
      <c r="E181768">
        <v>0</v>
      </c>
      <c r="F181768">
        <v>0</v>
      </c>
      <c r="G181768">
        <v>0</v>
      </c>
      <c r="H181768">
        <v>0</v>
      </c>
      <c r="I181768">
        <v>0</v>
      </c>
      <c r="J181768">
        <v>0</v>
      </c>
    </row>
    <row r="181769" spans="1:10" x14ac:dyDescent="0.25">
      <c r="A181769">
        <v>1</v>
      </c>
      <c r="B181769">
        <v>0</v>
      </c>
      <c r="C181769">
        <v>1</v>
      </c>
      <c r="D181769">
        <v>1</v>
      </c>
      <c r="E181769">
        <v>0</v>
      </c>
      <c r="F181769">
        <v>1</v>
      </c>
      <c r="G181769">
        <v>0</v>
      </c>
      <c r="H181769">
        <v>0</v>
      </c>
      <c r="I181769">
        <v>0</v>
      </c>
      <c r="J181769">
        <v>0</v>
      </c>
    </row>
    <row r="181770" spans="1:10" x14ac:dyDescent="0.25">
      <c r="A181770">
        <v>1</v>
      </c>
      <c r="B181770">
        <v>0</v>
      </c>
      <c r="C181770">
        <v>1</v>
      </c>
      <c r="D181770">
        <v>0</v>
      </c>
      <c r="E181770">
        <v>1</v>
      </c>
      <c r="F181770">
        <v>1</v>
      </c>
      <c r="G181770">
        <v>0</v>
      </c>
      <c r="H181770">
        <v>0</v>
      </c>
      <c r="I181770">
        <v>0</v>
      </c>
      <c r="J181770">
        <v>0</v>
      </c>
    </row>
    <row r="181771" spans="1:10" x14ac:dyDescent="0.25">
      <c r="A181771">
        <v>0</v>
      </c>
      <c r="B181771">
        <v>0</v>
      </c>
      <c r="C181771">
        <v>1</v>
      </c>
      <c r="D181771">
        <v>0</v>
      </c>
      <c r="E181771">
        <v>0</v>
      </c>
      <c r="F181771">
        <v>0</v>
      </c>
      <c r="G181771">
        <v>0</v>
      </c>
      <c r="H181771">
        <v>0</v>
      </c>
      <c r="I181771">
        <v>0</v>
      </c>
      <c r="J181771">
        <v>0</v>
      </c>
    </row>
    <row r="181772" spans="1:10" x14ac:dyDescent="0.25">
      <c r="A181772">
        <v>0</v>
      </c>
      <c r="B181772">
        <v>0</v>
      </c>
      <c r="C181772">
        <v>3</v>
      </c>
      <c r="D181772">
        <v>0</v>
      </c>
      <c r="E181772">
        <v>0</v>
      </c>
      <c r="F181772">
        <v>0</v>
      </c>
      <c r="G181772">
        <v>0</v>
      </c>
      <c r="H181772">
        <v>0</v>
      </c>
      <c r="I181772">
        <v>0</v>
      </c>
      <c r="J181772">
        <v>0</v>
      </c>
    </row>
    <row r="181773" spans="1:10" x14ac:dyDescent="0.25">
      <c r="A181773">
        <v>2</v>
      </c>
      <c r="B181773">
        <v>0</v>
      </c>
      <c r="C181773">
        <v>1</v>
      </c>
      <c r="D181773">
        <v>0</v>
      </c>
      <c r="E181773">
        <v>2</v>
      </c>
      <c r="F181773">
        <v>1</v>
      </c>
      <c r="G181773">
        <v>0</v>
      </c>
      <c r="H181773">
        <v>0</v>
      </c>
      <c r="I181773">
        <v>0</v>
      </c>
      <c r="J181773">
        <v>0</v>
      </c>
    </row>
    <row r="181774" spans="1:10" x14ac:dyDescent="0.25">
      <c r="A181774">
        <v>1</v>
      </c>
      <c r="B181774">
        <v>0</v>
      </c>
      <c r="C181774">
        <v>3</v>
      </c>
      <c r="D181774">
        <v>0</v>
      </c>
      <c r="E181774">
        <v>1</v>
      </c>
      <c r="F181774">
        <v>0</v>
      </c>
      <c r="G181774">
        <v>0</v>
      </c>
      <c r="H181774">
        <v>0</v>
      </c>
      <c r="I181774">
        <v>0</v>
      </c>
      <c r="J181774">
        <v>0</v>
      </c>
    </row>
    <row r="181775" spans="1:10" x14ac:dyDescent="0.25">
      <c r="A181775">
        <v>1</v>
      </c>
      <c r="B181775">
        <v>0</v>
      </c>
      <c r="C181775">
        <v>3</v>
      </c>
      <c r="D181775">
        <v>1</v>
      </c>
      <c r="E181775">
        <v>0</v>
      </c>
      <c r="F181775">
        <v>0</v>
      </c>
      <c r="G181775">
        <v>0</v>
      </c>
      <c r="H181775">
        <v>0</v>
      </c>
      <c r="I181775">
        <v>0</v>
      </c>
      <c r="J181775">
        <v>0</v>
      </c>
    </row>
    <row r="181776" spans="1:10" x14ac:dyDescent="0.25">
      <c r="A181776">
        <v>5</v>
      </c>
      <c r="B181776">
        <v>0</v>
      </c>
      <c r="C181776">
        <v>1</v>
      </c>
      <c r="D181776">
        <v>0</v>
      </c>
      <c r="E181776">
        <v>5</v>
      </c>
      <c r="F181776">
        <v>1</v>
      </c>
      <c r="G181776">
        <v>0</v>
      </c>
      <c r="H181776">
        <v>0</v>
      </c>
      <c r="I181776">
        <v>0</v>
      </c>
      <c r="J181776">
        <v>0</v>
      </c>
    </row>
    <row r="181777" spans="1:10" x14ac:dyDescent="0.25">
      <c r="A181777">
        <v>1</v>
      </c>
      <c r="B181777">
        <v>0</v>
      </c>
      <c r="C181777">
        <v>1</v>
      </c>
      <c r="D181777">
        <v>0</v>
      </c>
      <c r="E181777">
        <v>1</v>
      </c>
      <c r="F181777">
        <v>0</v>
      </c>
      <c r="G181777">
        <v>0</v>
      </c>
      <c r="H181777">
        <v>0</v>
      </c>
      <c r="I181777">
        <v>0</v>
      </c>
      <c r="J181777">
        <v>0</v>
      </c>
    </row>
    <row r="181778" spans="1:10" x14ac:dyDescent="0.25">
      <c r="A181778">
        <v>4</v>
      </c>
      <c r="B181778">
        <v>0</v>
      </c>
      <c r="C181778">
        <v>3</v>
      </c>
      <c r="D181778">
        <v>4</v>
      </c>
      <c r="E181778">
        <v>0</v>
      </c>
      <c r="F181778">
        <v>2</v>
      </c>
      <c r="G181778">
        <v>0</v>
      </c>
      <c r="H181778">
        <v>0</v>
      </c>
      <c r="I181778">
        <v>0</v>
      </c>
      <c r="J181778">
        <v>0</v>
      </c>
    </row>
    <row r="181779" spans="1:10" x14ac:dyDescent="0.25">
      <c r="A181779">
        <v>1</v>
      </c>
      <c r="B181779">
        <v>0</v>
      </c>
      <c r="C181779">
        <v>2</v>
      </c>
      <c r="D181779">
        <v>0</v>
      </c>
      <c r="E181779">
        <v>1</v>
      </c>
      <c r="F181779">
        <v>0</v>
      </c>
      <c r="G181779">
        <v>0</v>
      </c>
      <c r="H181779">
        <v>0</v>
      </c>
      <c r="I181779">
        <v>0</v>
      </c>
      <c r="J181779">
        <v>0</v>
      </c>
    </row>
    <row r="181780" spans="1:10" x14ac:dyDescent="0.25">
      <c r="A181780">
        <v>1</v>
      </c>
      <c r="B181780">
        <v>0</v>
      </c>
      <c r="C181780">
        <v>2</v>
      </c>
      <c r="D181780">
        <v>0</v>
      </c>
      <c r="E181780">
        <v>1</v>
      </c>
      <c r="F181780">
        <v>1</v>
      </c>
      <c r="G181780">
        <v>0</v>
      </c>
      <c r="H181780">
        <v>0</v>
      </c>
      <c r="I181780">
        <v>0</v>
      </c>
      <c r="J181780">
        <v>0</v>
      </c>
    </row>
    <row r="181781" spans="1:10" x14ac:dyDescent="0.25">
      <c r="A181781">
        <v>0</v>
      </c>
      <c r="B181781">
        <v>0</v>
      </c>
      <c r="C181781">
        <v>3</v>
      </c>
      <c r="D181781">
        <v>0</v>
      </c>
      <c r="E181781">
        <v>0</v>
      </c>
      <c r="F181781">
        <v>0</v>
      </c>
      <c r="G181781">
        <v>0</v>
      </c>
      <c r="H181781">
        <v>0</v>
      </c>
      <c r="I181781">
        <v>0</v>
      </c>
      <c r="J181781">
        <v>0</v>
      </c>
    </row>
    <row r="181782" spans="1:10" x14ac:dyDescent="0.25">
      <c r="A181782">
        <v>2</v>
      </c>
      <c r="B181782">
        <v>0</v>
      </c>
      <c r="C181782">
        <v>3</v>
      </c>
      <c r="D181782">
        <v>0</v>
      </c>
      <c r="E181782">
        <v>2</v>
      </c>
      <c r="F181782">
        <v>0</v>
      </c>
      <c r="G181782">
        <v>0</v>
      </c>
      <c r="H181782">
        <v>0</v>
      </c>
      <c r="I181782">
        <v>0</v>
      </c>
      <c r="J181782">
        <v>0</v>
      </c>
    </row>
    <row r="181783" spans="1:10" x14ac:dyDescent="0.25">
      <c r="A181783">
        <v>2</v>
      </c>
      <c r="B181783">
        <v>0</v>
      </c>
      <c r="C181783">
        <v>3</v>
      </c>
      <c r="D181783">
        <v>1</v>
      </c>
      <c r="E181783">
        <v>1</v>
      </c>
      <c r="F181783">
        <v>0</v>
      </c>
      <c r="G181783">
        <v>0</v>
      </c>
      <c r="H181783">
        <v>0</v>
      </c>
      <c r="I181783">
        <v>0</v>
      </c>
      <c r="J181783">
        <v>0</v>
      </c>
    </row>
    <row r="181784" spans="1:10" x14ac:dyDescent="0.25">
      <c r="A181784">
        <v>1</v>
      </c>
      <c r="B181784">
        <v>0</v>
      </c>
      <c r="C181784">
        <v>3</v>
      </c>
      <c r="D181784">
        <v>0</v>
      </c>
      <c r="E181784">
        <v>1</v>
      </c>
      <c r="F181784">
        <v>1</v>
      </c>
      <c r="G181784">
        <v>0</v>
      </c>
      <c r="H181784">
        <v>0</v>
      </c>
      <c r="I181784">
        <v>0</v>
      </c>
      <c r="J181784">
        <v>0</v>
      </c>
    </row>
    <row r="181785" spans="1:10" x14ac:dyDescent="0.25">
      <c r="A181785">
        <v>1</v>
      </c>
      <c r="B181785">
        <v>0</v>
      </c>
      <c r="C181785">
        <v>3</v>
      </c>
      <c r="D181785">
        <v>1</v>
      </c>
      <c r="E181785">
        <v>0</v>
      </c>
      <c r="F181785">
        <v>1</v>
      </c>
      <c r="G181785">
        <v>0</v>
      </c>
      <c r="H181785">
        <v>0</v>
      </c>
      <c r="I181785">
        <v>0</v>
      </c>
      <c r="J181785">
        <v>0</v>
      </c>
    </row>
    <row r="181786" spans="1:10" x14ac:dyDescent="0.25">
      <c r="A181786">
        <v>3</v>
      </c>
      <c r="B181786">
        <v>0</v>
      </c>
      <c r="C181786">
        <v>2</v>
      </c>
      <c r="D181786">
        <v>3</v>
      </c>
      <c r="E181786">
        <v>0</v>
      </c>
      <c r="F181786">
        <v>0</v>
      </c>
      <c r="G181786">
        <v>0</v>
      </c>
      <c r="H181786">
        <v>0</v>
      </c>
      <c r="I181786">
        <v>0</v>
      </c>
      <c r="J181786">
        <v>0</v>
      </c>
    </row>
    <row r="181787" spans="1:10" x14ac:dyDescent="0.25">
      <c r="A181787">
        <v>1</v>
      </c>
      <c r="B181787">
        <v>0</v>
      </c>
      <c r="C181787">
        <v>3</v>
      </c>
      <c r="D181787">
        <v>1</v>
      </c>
      <c r="E181787">
        <v>0</v>
      </c>
      <c r="F181787">
        <v>0</v>
      </c>
      <c r="G181787">
        <v>0</v>
      </c>
      <c r="H181787">
        <v>0</v>
      </c>
      <c r="I181787">
        <v>0</v>
      </c>
      <c r="J181787">
        <v>0</v>
      </c>
    </row>
    <row r="181788" spans="1:10" x14ac:dyDescent="0.25">
      <c r="A181788">
        <v>0</v>
      </c>
      <c r="B181788">
        <v>0</v>
      </c>
      <c r="C181788">
        <v>3</v>
      </c>
      <c r="D181788">
        <v>0</v>
      </c>
      <c r="E181788">
        <v>0</v>
      </c>
      <c r="F181788">
        <v>0</v>
      </c>
      <c r="G181788">
        <v>0</v>
      </c>
      <c r="H181788">
        <v>0</v>
      </c>
      <c r="I181788">
        <v>0</v>
      </c>
      <c r="J181788">
        <v>0</v>
      </c>
    </row>
    <row r="181789" spans="1:10" x14ac:dyDescent="0.25">
      <c r="A181789">
        <v>0</v>
      </c>
      <c r="B181789">
        <v>0</v>
      </c>
      <c r="C181789">
        <v>3</v>
      </c>
      <c r="D181789">
        <v>0</v>
      </c>
      <c r="E181789">
        <v>0</v>
      </c>
      <c r="F181789">
        <v>0</v>
      </c>
      <c r="G181789">
        <v>0</v>
      </c>
      <c r="H181789">
        <v>0</v>
      </c>
      <c r="I181789">
        <v>0</v>
      </c>
      <c r="J181789">
        <v>0</v>
      </c>
    </row>
    <row r="181790" spans="1:10" x14ac:dyDescent="0.25">
      <c r="A181790">
        <v>4</v>
      </c>
      <c r="B181790">
        <v>0</v>
      </c>
      <c r="C181790">
        <v>1</v>
      </c>
      <c r="D181790">
        <v>3</v>
      </c>
      <c r="E181790">
        <v>1</v>
      </c>
      <c r="F181790">
        <v>3</v>
      </c>
      <c r="G181790">
        <v>0</v>
      </c>
      <c r="H181790">
        <v>1</v>
      </c>
      <c r="I181790">
        <v>0</v>
      </c>
      <c r="J181790">
        <v>0</v>
      </c>
    </row>
    <row r="181791" spans="1:10" x14ac:dyDescent="0.25">
      <c r="A181791">
        <v>1</v>
      </c>
      <c r="B181791">
        <v>0</v>
      </c>
      <c r="C181791">
        <v>1</v>
      </c>
      <c r="D181791">
        <v>0</v>
      </c>
      <c r="E181791">
        <v>1</v>
      </c>
      <c r="F181791">
        <v>0</v>
      </c>
      <c r="G181791">
        <v>0</v>
      </c>
      <c r="H181791">
        <v>1</v>
      </c>
      <c r="I181791">
        <v>0</v>
      </c>
      <c r="J181791">
        <v>0</v>
      </c>
    </row>
    <row r="181792" spans="1:10" x14ac:dyDescent="0.25">
      <c r="A181792">
        <v>7</v>
      </c>
      <c r="B181792">
        <v>0</v>
      </c>
      <c r="C181792">
        <v>3</v>
      </c>
      <c r="D181792">
        <v>2</v>
      </c>
      <c r="E181792">
        <v>5</v>
      </c>
      <c r="F181792">
        <v>2</v>
      </c>
      <c r="G181792">
        <v>0</v>
      </c>
      <c r="H181792">
        <v>2</v>
      </c>
      <c r="I181792">
        <v>0</v>
      </c>
      <c r="J181792">
        <v>0</v>
      </c>
    </row>
    <row r="181793" spans="1:10" x14ac:dyDescent="0.25">
      <c r="A181793">
        <v>1</v>
      </c>
      <c r="B181793">
        <v>0</v>
      </c>
      <c r="C181793">
        <v>2</v>
      </c>
      <c r="D181793">
        <v>0</v>
      </c>
      <c r="E181793">
        <v>1</v>
      </c>
      <c r="F181793">
        <v>1</v>
      </c>
      <c r="G181793">
        <v>0</v>
      </c>
      <c r="H181793">
        <v>0</v>
      </c>
      <c r="I181793">
        <v>0</v>
      </c>
      <c r="J181793">
        <v>0</v>
      </c>
    </row>
    <row r="181794" spans="1:10" x14ac:dyDescent="0.25">
      <c r="A181794">
        <v>2</v>
      </c>
      <c r="B181794">
        <v>0</v>
      </c>
      <c r="C181794">
        <v>3</v>
      </c>
      <c r="D181794">
        <v>0</v>
      </c>
      <c r="E181794">
        <v>2</v>
      </c>
      <c r="F181794">
        <v>2</v>
      </c>
      <c r="G181794">
        <v>0</v>
      </c>
      <c r="H181794">
        <v>0</v>
      </c>
      <c r="I181794">
        <v>0</v>
      </c>
      <c r="J181794">
        <v>0</v>
      </c>
    </row>
    <row r="181795" spans="1:10" x14ac:dyDescent="0.25">
      <c r="A181795">
        <v>0</v>
      </c>
      <c r="B181795">
        <v>0</v>
      </c>
      <c r="C181795">
        <v>3</v>
      </c>
      <c r="D181795">
        <v>0</v>
      </c>
      <c r="E181795">
        <v>0</v>
      </c>
      <c r="F181795">
        <v>0</v>
      </c>
      <c r="G181795">
        <v>0</v>
      </c>
      <c r="H181795">
        <v>0</v>
      </c>
      <c r="I181795">
        <v>0</v>
      </c>
      <c r="J181795">
        <v>0</v>
      </c>
    </row>
    <row r="181796" spans="1:10" x14ac:dyDescent="0.25">
      <c r="A181796">
        <v>2</v>
      </c>
      <c r="B181796">
        <v>0</v>
      </c>
      <c r="C181796">
        <v>1</v>
      </c>
      <c r="D181796">
        <v>1</v>
      </c>
      <c r="E181796">
        <v>1</v>
      </c>
      <c r="F181796">
        <v>0</v>
      </c>
      <c r="G181796">
        <v>0</v>
      </c>
      <c r="H181796">
        <v>0</v>
      </c>
      <c r="I181796">
        <v>0</v>
      </c>
      <c r="J181796">
        <v>0</v>
      </c>
    </row>
    <row r="181797" spans="1:10" x14ac:dyDescent="0.25">
      <c r="A181797">
        <v>1</v>
      </c>
      <c r="B181797">
        <v>0</v>
      </c>
      <c r="C181797">
        <v>3</v>
      </c>
      <c r="D181797">
        <v>0</v>
      </c>
      <c r="E181797">
        <v>1</v>
      </c>
      <c r="F181797">
        <v>1</v>
      </c>
      <c r="G181797">
        <v>0</v>
      </c>
      <c r="H181797">
        <v>0</v>
      </c>
      <c r="I181797">
        <v>0</v>
      </c>
      <c r="J181797">
        <v>0</v>
      </c>
    </row>
    <row r="181798" spans="1:10" x14ac:dyDescent="0.25">
      <c r="A181798">
        <v>1</v>
      </c>
      <c r="B181798">
        <v>0</v>
      </c>
      <c r="C181798">
        <v>2</v>
      </c>
      <c r="D181798">
        <v>1</v>
      </c>
      <c r="E181798">
        <v>0</v>
      </c>
      <c r="F181798">
        <v>0</v>
      </c>
      <c r="G181798">
        <v>0</v>
      </c>
      <c r="H181798">
        <v>1</v>
      </c>
      <c r="I181798">
        <v>0</v>
      </c>
      <c r="J181798">
        <v>0</v>
      </c>
    </row>
    <row r="181799" spans="1:10" x14ac:dyDescent="0.25">
      <c r="A181799">
        <v>0</v>
      </c>
      <c r="B181799">
        <v>0</v>
      </c>
      <c r="C181799">
        <v>1</v>
      </c>
      <c r="D181799">
        <v>0</v>
      </c>
      <c r="E181799">
        <v>0</v>
      </c>
      <c r="F181799">
        <v>0</v>
      </c>
      <c r="G181799">
        <v>0</v>
      </c>
      <c r="H181799">
        <v>0</v>
      </c>
      <c r="I181799">
        <v>0</v>
      </c>
      <c r="J181799">
        <v>0</v>
      </c>
    </row>
    <row r="181800" spans="1:10" x14ac:dyDescent="0.25">
      <c r="A181800">
        <v>1</v>
      </c>
      <c r="B181800">
        <v>0</v>
      </c>
      <c r="C181800">
        <v>1</v>
      </c>
      <c r="D181800">
        <v>0</v>
      </c>
      <c r="E181800">
        <v>1</v>
      </c>
      <c r="F181800">
        <v>0</v>
      </c>
      <c r="G181800">
        <v>0</v>
      </c>
      <c r="H181800">
        <v>0</v>
      </c>
      <c r="I181800">
        <v>0</v>
      </c>
      <c r="J181800">
        <v>0</v>
      </c>
    </row>
    <row r="181801" spans="1:10" x14ac:dyDescent="0.25">
      <c r="A181801">
        <v>1</v>
      </c>
      <c r="B181801">
        <v>0</v>
      </c>
      <c r="C181801">
        <v>3</v>
      </c>
      <c r="D181801">
        <v>1</v>
      </c>
      <c r="E181801">
        <v>0</v>
      </c>
      <c r="F181801">
        <v>1</v>
      </c>
      <c r="G181801">
        <v>0</v>
      </c>
      <c r="H181801">
        <v>0</v>
      </c>
      <c r="I181801">
        <v>0</v>
      </c>
      <c r="J181801">
        <v>0</v>
      </c>
    </row>
    <row r="181802" spans="1:10" x14ac:dyDescent="0.25">
      <c r="A181802">
        <v>1</v>
      </c>
      <c r="B181802">
        <v>0</v>
      </c>
      <c r="C181802">
        <v>1</v>
      </c>
      <c r="D181802">
        <v>0</v>
      </c>
      <c r="E181802">
        <v>1</v>
      </c>
      <c r="F181802">
        <v>0</v>
      </c>
      <c r="G181802">
        <v>0</v>
      </c>
      <c r="H181802">
        <v>0</v>
      </c>
      <c r="I181802">
        <v>0</v>
      </c>
      <c r="J181802">
        <v>0</v>
      </c>
    </row>
    <row r="181803" spans="1:10" x14ac:dyDescent="0.25">
      <c r="A181803">
        <v>1</v>
      </c>
      <c r="B181803">
        <v>0</v>
      </c>
      <c r="C181803">
        <v>1</v>
      </c>
      <c r="D181803">
        <v>0</v>
      </c>
      <c r="E181803">
        <v>1</v>
      </c>
      <c r="F181803">
        <v>0</v>
      </c>
      <c r="G181803">
        <v>1</v>
      </c>
      <c r="H181803">
        <v>0</v>
      </c>
      <c r="I181803">
        <v>0</v>
      </c>
      <c r="J181803">
        <v>0</v>
      </c>
    </row>
    <row r="181804" spans="1:10" x14ac:dyDescent="0.25">
      <c r="A181804">
        <v>1</v>
      </c>
      <c r="B181804">
        <v>0</v>
      </c>
      <c r="C181804">
        <v>1</v>
      </c>
      <c r="D181804">
        <v>0</v>
      </c>
      <c r="E181804">
        <v>1</v>
      </c>
      <c r="F181804">
        <v>1</v>
      </c>
      <c r="G181804">
        <v>0</v>
      </c>
      <c r="H181804">
        <v>0</v>
      </c>
      <c r="I181804">
        <v>0</v>
      </c>
      <c r="J181804">
        <v>0</v>
      </c>
    </row>
    <row r="181805" spans="1:10" x14ac:dyDescent="0.25">
      <c r="A181805">
        <v>2</v>
      </c>
      <c r="B181805">
        <v>0</v>
      </c>
      <c r="C181805">
        <v>1</v>
      </c>
      <c r="D181805">
        <v>0</v>
      </c>
      <c r="E181805">
        <v>2</v>
      </c>
      <c r="F181805">
        <v>1</v>
      </c>
      <c r="G181805">
        <v>0</v>
      </c>
      <c r="H181805">
        <v>0</v>
      </c>
      <c r="I181805">
        <v>0</v>
      </c>
      <c r="J181805">
        <v>0</v>
      </c>
    </row>
    <row r="181806" spans="1:10" x14ac:dyDescent="0.25">
      <c r="A181806">
        <v>1</v>
      </c>
      <c r="B181806">
        <v>0</v>
      </c>
      <c r="C181806">
        <v>3</v>
      </c>
      <c r="D181806">
        <v>1</v>
      </c>
      <c r="E181806">
        <v>0</v>
      </c>
      <c r="F181806">
        <v>1</v>
      </c>
      <c r="G181806">
        <v>0</v>
      </c>
      <c r="H181806">
        <v>0</v>
      </c>
      <c r="I181806">
        <v>0</v>
      </c>
      <c r="J181806">
        <v>0</v>
      </c>
    </row>
    <row r="181807" spans="1:10" x14ac:dyDescent="0.25">
      <c r="A181807">
        <v>2</v>
      </c>
      <c r="B181807">
        <v>0</v>
      </c>
      <c r="C181807">
        <v>1</v>
      </c>
      <c r="D181807">
        <v>2</v>
      </c>
      <c r="E181807">
        <v>0</v>
      </c>
      <c r="F181807">
        <v>2</v>
      </c>
      <c r="G181807">
        <v>0</v>
      </c>
      <c r="H181807">
        <v>0</v>
      </c>
      <c r="I181807">
        <v>0</v>
      </c>
      <c r="J181807">
        <v>0</v>
      </c>
    </row>
    <row r="181808" spans="1:10" x14ac:dyDescent="0.25">
      <c r="A181808">
        <v>1</v>
      </c>
      <c r="B181808">
        <v>0</v>
      </c>
      <c r="C181808">
        <v>2</v>
      </c>
      <c r="D181808">
        <v>0</v>
      </c>
      <c r="E181808">
        <v>1</v>
      </c>
      <c r="F181808">
        <v>0</v>
      </c>
      <c r="G181808">
        <v>1</v>
      </c>
      <c r="H181808">
        <v>0</v>
      </c>
      <c r="I181808">
        <v>0</v>
      </c>
      <c r="J181808">
        <v>0</v>
      </c>
    </row>
    <row r="181809" spans="1:10" x14ac:dyDescent="0.25">
      <c r="A181809">
        <v>1</v>
      </c>
      <c r="B181809">
        <v>0</v>
      </c>
      <c r="C181809">
        <v>2</v>
      </c>
      <c r="D181809">
        <v>1</v>
      </c>
      <c r="E181809">
        <v>0</v>
      </c>
      <c r="F181809">
        <v>0</v>
      </c>
      <c r="G181809">
        <v>0</v>
      </c>
      <c r="H181809">
        <v>0</v>
      </c>
      <c r="I181809">
        <v>0</v>
      </c>
      <c r="J181809">
        <v>0</v>
      </c>
    </row>
    <row r="181810" spans="1:10" x14ac:dyDescent="0.25">
      <c r="A181810">
        <v>2</v>
      </c>
      <c r="B181810">
        <v>0</v>
      </c>
      <c r="C181810">
        <v>3</v>
      </c>
      <c r="D181810">
        <v>2</v>
      </c>
      <c r="E181810">
        <v>0</v>
      </c>
      <c r="F181810">
        <v>2</v>
      </c>
      <c r="G181810">
        <v>0</v>
      </c>
      <c r="H181810">
        <v>0</v>
      </c>
      <c r="I181810">
        <v>0</v>
      </c>
      <c r="J181810">
        <v>0</v>
      </c>
    </row>
    <row r="181811" spans="1:10" x14ac:dyDescent="0.25">
      <c r="A181811">
        <v>2</v>
      </c>
      <c r="B181811">
        <v>0</v>
      </c>
      <c r="C181811">
        <v>3</v>
      </c>
      <c r="D181811">
        <v>1</v>
      </c>
      <c r="E181811">
        <v>1</v>
      </c>
      <c r="F181811">
        <v>0</v>
      </c>
      <c r="G181811">
        <v>0</v>
      </c>
      <c r="H181811">
        <v>1</v>
      </c>
      <c r="I181811">
        <v>0</v>
      </c>
      <c r="J181811">
        <v>0</v>
      </c>
    </row>
    <row r="181812" spans="1:10" x14ac:dyDescent="0.25">
      <c r="A181812">
        <v>2</v>
      </c>
      <c r="B181812">
        <v>0</v>
      </c>
      <c r="C181812">
        <v>3</v>
      </c>
      <c r="D181812">
        <v>0</v>
      </c>
      <c r="E181812">
        <v>2</v>
      </c>
      <c r="F181812">
        <v>0</v>
      </c>
      <c r="G181812">
        <v>0</v>
      </c>
      <c r="H181812">
        <v>0</v>
      </c>
      <c r="I181812">
        <v>0</v>
      </c>
      <c r="J181812">
        <v>0</v>
      </c>
    </row>
    <row r="181813" spans="1:10" x14ac:dyDescent="0.25">
      <c r="A181813">
        <v>2</v>
      </c>
      <c r="B181813">
        <v>0</v>
      </c>
      <c r="C181813">
        <v>3</v>
      </c>
      <c r="D181813">
        <v>2</v>
      </c>
      <c r="E181813">
        <v>0</v>
      </c>
      <c r="F181813">
        <v>1</v>
      </c>
      <c r="G181813">
        <v>0</v>
      </c>
      <c r="H181813">
        <v>0</v>
      </c>
      <c r="I181813">
        <v>0</v>
      </c>
      <c r="J181813">
        <v>0</v>
      </c>
    </row>
    <row r="181814" spans="1:10" x14ac:dyDescent="0.25">
      <c r="A181814">
        <v>1</v>
      </c>
      <c r="B181814">
        <v>0</v>
      </c>
      <c r="C181814">
        <v>3</v>
      </c>
      <c r="D181814">
        <v>0</v>
      </c>
      <c r="E181814">
        <v>1</v>
      </c>
      <c r="F181814">
        <v>1</v>
      </c>
      <c r="G181814">
        <v>0</v>
      </c>
      <c r="H181814">
        <v>0</v>
      </c>
      <c r="I181814">
        <v>0</v>
      </c>
      <c r="J181814">
        <v>0</v>
      </c>
    </row>
    <row r="181815" spans="1:10" x14ac:dyDescent="0.25">
      <c r="A181815">
        <v>6</v>
      </c>
      <c r="B181815">
        <v>0</v>
      </c>
      <c r="C181815">
        <v>3</v>
      </c>
      <c r="D181815">
        <v>5</v>
      </c>
      <c r="E181815">
        <v>1</v>
      </c>
      <c r="F181815">
        <v>3</v>
      </c>
      <c r="G181815">
        <v>0</v>
      </c>
      <c r="H181815">
        <v>2</v>
      </c>
      <c r="I181815">
        <v>0</v>
      </c>
      <c r="J181815">
        <v>0</v>
      </c>
    </row>
    <row r="181816" spans="1:10" x14ac:dyDescent="0.25">
      <c r="A181816">
        <v>1</v>
      </c>
      <c r="B181816">
        <v>0</v>
      </c>
      <c r="C181816">
        <v>3</v>
      </c>
      <c r="D181816">
        <v>0</v>
      </c>
      <c r="E181816">
        <v>1</v>
      </c>
      <c r="F181816">
        <v>0</v>
      </c>
      <c r="G181816">
        <v>0</v>
      </c>
      <c r="H181816">
        <v>0</v>
      </c>
      <c r="I181816">
        <v>0</v>
      </c>
      <c r="J181816">
        <v>0</v>
      </c>
    </row>
    <row r="181817" spans="1:10" x14ac:dyDescent="0.25">
      <c r="A181817">
        <v>3</v>
      </c>
      <c r="B181817">
        <v>0</v>
      </c>
      <c r="C181817">
        <v>3</v>
      </c>
      <c r="D181817">
        <v>3</v>
      </c>
      <c r="E181817">
        <v>0</v>
      </c>
      <c r="F181817">
        <v>2</v>
      </c>
      <c r="G181817">
        <v>0</v>
      </c>
      <c r="H181817">
        <v>1</v>
      </c>
      <c r="I181817">
        <v>0</v>
      </c>
      <c r="J181817">
        <v>0</v>
      </c>
    </row>
    <row r="181818" spans="1:10" x14ac:dyDescent="0.25">
      <c r="A181818">
        <v>2</v>
      </c>
      <c r="B181818">
        <v>0</v>
      </c>
      <c r="C181818">
        <v>3</v>
      </c>
      <c r="D181818">
        <v>2</v>
      </c>
      <c r="E181818">
        <v>0</v>
      </c>
      <c r="F181818">
        <v>1</v>
      </c>
      <c r="G181818">
        <v>0</v>
      </c>
      <c r="H181818">
        <v>0</v>
      </c>
      <c r="I181818">
        <v>0</v>
      </c>
      <c r="J181818">
        <v>0</v>
      </c>
    </row>
    <row r="181819" spans="1:10" x14ac:dyDescent="0.25">
      <c r="A181819">
        <v>0</v>
      </c>
      <c r="B181819">
        <v>0</v>
      </c>
      <c r="C181819">
        <v>1</v>
      </c>
      <c r="D181819">
        <v>0</v>
      </c>
      <c r="E181819">
        <v>0</v>
      </c>
      <c r="F181819">
        <v>0</v>
      </c>
      <c r="G181819">
        <v>0</v>
      </c>
      <c r="H181819">
        <v>0</v>
      </c>
      <c r="I181819">
        <v>0</v>
      </c>
      <c r="J181819">
        <v>0</v>
      </c>
    </row>
    <row r="181820" spans="1:10" x14ac:dyDescent="0.25">
      <c r="A181820">
        <v>1</v>
      </c>
      <c r="B181820">
        <v>0</v>
      </c>
      <c r="C181820">
        <v>2</v>
      </c>
      <c r="D181820">
        <v>1</v>
      </c>
      <c r="E181820">
        <v>0</v>
      </c>
      <c r="F181820">
        <v>0</v>
      </c>
      <c r="G181820">
        <v>0</v>
      </c>
      <c r="H181820">
        <v>1</v>
      </c>
      <c r="I181820">
        <v>0</v>
      </c>
      <c r="J181820">
        <v>0</v>
      </c>
    </row>
    <row r="181821" spans="1:10" x14ac:dyDescent="0.25">
      <c r="A181821">
        <v>0</v>
      </c>
      <c r="B181821">
        <v>0</v>
      </c>
      <c r="C181821">
        <v>1</v>
      </c>
      <c r="D181821">
        <v>0</v>
      </c>
      <c r="E181821">
        <v>0</v>
      </c>
      <c r="F181821">
        <v>0</v>
      </c>
      <c r="G181821">
        <v>0</v>
      </c>
      <c r="H181821">
        <v>0</v>
      </c>
      <c r="I181821">
        <v>0</v>
      </c>
      <c r="J181821">
        <v>0</v>
      </c>
    </row>
    <row r="181822" spans="1:10" x14ac:dyDescent="0.25">
      <c r="A181822">
        <v>5</v>
      </c>
      <c r="B181822">
        <v>0</v>
      </c>
      <c r="C181822">
        <v>3</v>
      </c>
      <c r="D181822">
        <v>2</v>
      </c>
      <c r="E181822">
        <v>3</v>
      </c>
      <c r="F181822">
        <v>2</v>
      </c>
      <c r="G181822">
        <v>0</v>
      </c>
      <c r="H181822">
        <v>0</v>
      </c>
      <c r="I181822">
        <v>0</v>
      </c>
      <c r="J181822">
        <v>0</v>
      </c>
    </row>
    <row r="181823" spans="1:10" x14ac:dyDescent="0.25">
      <c r="A181823">
        <v>2</v>
      </c>
      <c r="B181823">
        <v>0</v>
      </c>
      <c r="C181823">
        <v>3</v>
      </c>
      <c r="D181823">
        <v>1</v>
      </c>
      <c r="E181823">
        <v>1</v>
      </c>
      <c r="F181823">
        <v>2</v>
      </c>
      <c r="G181823">
        <v>0</v>
      </c>
      <c r="H181823">
        <v>0</v>
      </c>
      <c r="I181823">
        <v>0</v>
      </c>
      <c r="J181823">
        <v>0</v>
      </c>
    </row>
    <row r="181824" spans="1:10" x14ac:dyDescent="0.25">
      <c r="A181824">
        <v>1</v>
      </c>
      <c r="B181824">
        <v>0</v>
      </c>
      <c r="C181824">
        <v>3</v>
      </c>
      <c r="D181824">
        <v>0</v>
      </c>
      <c r="E181824">
        <v>1</v>
      </c>
      <c r="F181824">
        <v>0</v>
      </c>
      <c r="G181824">
        <v>0</v>
      </c>
      <c r="H181824">
        <v>0</v>
      </c>
      <c r="I181824">
        <v>0</v>
      </c>
      <c r="J181824">
        <v>0</v>
      </c>
    </row>
    <row r="181825" spans="1:10" x14ac:dyDescent="0.25">
      <c r="A181825">
        <v>1</v>
      </c>
      <c r="B181825">
        <v>0</v>
      </c>
      <c r="C181825">
        <v>2</v>
      </c>
      <c r="D181825">
        <v>1</v>
      </c>
      <c r="E181825">
        <v>0</v>
      </c>
      <c r="F181825">
        <v>1</v>
      </c>
      <c r="G181825">
        <v>0</v>
      </c>
      <c r="H181825">
        <v>0</v>
      </c>
      <c r="I181825">
        <v>0</v>
      </c>
      <c r="J181825">
        <v>0</v>
      </c>
    </row>
    <row r="181826" spans="1:10" x14ac:dyDescent="0.25">
      <c r="A181826">
        <v>0</v>
      </c>
      <c r="B181826">
        <v>0</v>
      </c>
      <c r="C181826">
        <v>3</v>
      </c>
      <c r="D181826">
        <v>0</v>
      </c>
      <c r="E181826">
        <v>0</v>
      </c>
      <c r="F181826">
        <v>0</v>
      </c>
      <c r="G181826">
        <v>0</v>
      </c>
      <c r="H181826">
        <v>0</v>
      </c>
      <c r="I181826">
        <v>0</v>
      </c>
      <c r="J181826">
        <v>0</v>
      </c>
    </row>
    <row r="181827" spans="1:10" x14ac:dyDescent="0.25">
      <c r="A181827">
        <v>6</v>
      </c>
      <c r="B181827">
        <v>0</v>
      </c>
      <c r="C181827">
        <v>2</v>
      </c>
      <c r="D181827">
        <v>5</v>
      </c>
      <c r="E181827">
        <v>1</v>
      </c>
      <c r="F181827">
        <v>4</v>
      </c>
      <c r="G181827">
        <v>0</v>
      </c>
      <c r="H181827">
        <v>0</v>
      </c>
      <c r="I181827">
        <v>0</v>
      </c>
      <c r="J181827">
        <v>0</v>
      </c>
    </row>
    <row r="181828" spans="1:10" x14ac:dyDescent="0.25">
      <c r="A181828">
        <v>3</v>
      </c>
      <c r="B181828">
        <v>0</v>
      </c>
      <c r="C181828">
        <v>3</v>
      </c>
      <c r="D181828">
        <v>2</v>
      </c>
      <c r="E181828">
        <v>1</v>
      </c>
      <c r="F181828">
        <v>1</v>
      </c>
      <c r="G181828">
        <v>0</v>
      </c>
      <c r="H181828">
        <v>0</v>
      </c>
      <c r="I181828">
        <v>0</v>
      </c>
      <c r="J181828">
        <v>0</v>
      </c>
    </row>
    <row r="181829" spans="1:10" x14ac:dyDescent="0.25">
      <c r="A181829">
        <v>0</v>
      </c>
      <c r="B181829">
        <v>0</v>
      </c>
      <c r="C181829">
        <v>1</v>
      </c>
      <c r="D181829">
        <v>0</v>
      </c>
      <c r="E181829">
        <v>0</v>
      </c>
      <c r="F181829">
        <v>0</v>
      </c>
      <c r="G181829">
        <v>0</v>
      </c>
      <c r="H181829">
        <v>0</v>
      </c>
      <c r="I181829">
        <v>0</v>
      </c>
      <c r="J181829">
        <v>0</v>
      </c>
    </row>
    <row r="181830" spans="1:10" x14ac:dyDescent="0.25">
      <c r="A181830">
        <v>1</v>
      </c>
      <c r="B181830">
        <v>0</v>
      </c>
      <c r="C181830">
        <v>3</v>
      </c>
      <c r="D181830">
        <v>0</v>
      </c>
      <c r="E181830">
        <v>1</v>
      </c>
      <c r="F181830">
        <v>1</v>
      </c>
      <c r="G181830">
        <v>0</v>
      </c>
      <c r="H181830">
        <v>0</v>
      </c>
      <c r="I181830">
        <v>0</v>
      </c>
      <c r="J181830">
        <v>0</v>
      </c>
    </row>
    <row r="181831" spans="1:10" x14ac:dyDescent="0.25">
      <c r="A181831">
        <v>0</v>
      </c>
      <c r="B181831">
        <v>0</v>
      </c>
      <c r="C181831">
        <v>1</v>
      </c>
      <c r="D181831">
        <v>0</v>
      </c>
      <c r="E181831">
        <v>0</v>
      </c>
      <c r="F181831">
        <v>0</v>
      </c>
      <c r="G181831">
        <v>0</v>
      </c>
      <c r="H181831">
        <v>0</v>
      </c>
      <c r="I181831">
        <v>0</v>
      </c>
      <c r="J181831">
        <v>0</v>
      </c>
    </row>
    <row r="181832" spans="1:10" x14ac:dyDescent="0.25">
      <c r="A181832">
        <v>0</v>
      </c>
      <c r="B181832">
        <v>0</v>
      </c>
      <c r="C181832">
        <v>1</v>
      </c>
      <c r="D181832">
        <v>0</v>
      </c>
      <c r="E181832">
        <v>0</v>
      </c>
      <c r="F181832">
        <v>0</v>
      </c>
      <c r="G181832">
        <v>0</v>
      </c>
      <c r="H181832">
        <v>0</v>
      </c>
      <c r="I181832">
        <v>0</v>
      </c>
      <c r="J181832">
        <v>0</v>
      </c>
    </row>
    <row r="181833" spans="1:10" x14ac:dyDescent="0.25">
      <c r="A181833">
        <v>0</v>
      </c>
      <c r="B181833">
        <v>0</v>
      </c>
      <c r="C181833">
        <v>3</v>
      </c>
      <c r="D181833">
        <v>0</v>
      </c>
      <c r="E181833">
        <v>0</v>
      </c>
      <c r="F181833">
        <v>0</v>
      </c>
      <c r="G181833">
        <v>0</v>
      </c>
      <c r="H181833">
        <v>0</v>
      </c>
      <c r="I181833">
        <v>0</v>
      </c>
      <c r="J181833">
        <v>0</v>
      </c>
    </row>
    <row r="181834" spans="1:10" x14ac:dyDescent="0.25">
      <c r="A181834">
        <v>1</v>
      </c>
      <c r="B181834">
        <v>0</v>
      </c>
      <c r="C181834">
        <v>1</v>
      </c>
      <c r="D181834">
        <v>1</v>
      </c>
      <c r="E181834">
        <v>0</v>
      </c>
      <c r="F181834">
        <v>0</v>
      </c>
      <c r="G181834">
        <v>0</v>
      </c>
      <c r="H181834">
        <v>0</v>
      </c>
      <c r="I181834">
        <v>0</v>
      </c>
      <c r="J181834">
        <v>0</v>
      </c>
    </row>
    <row r="181835" spans="1:10" x14ac:dyDescent="0.25">
      <c r="A181835">
        <v>1</v>
      </c>
      <c r="B181835">
        <v>0</v>
      </c>
      <c r="C181835">
        <v>3</v>
      </c>
      <c r="D181835">
        <v>1</v>
      </c>
      <c r="E181835">
        <v>0</v>
      </c>
      <c r="F181835">
        <v>0</v>
      </c>
      <c r="G181835">
        <v>0</v>
      </c>
      <c r="H181835">
        <v>0</v>
      </c>
      <c r="I181835">
        <v>0</v>
      </c>
      <c r="J181835">
        <v>0</v>
      </c>
    </row>
    <row r="181836" spans="1:10" x14ac:dyDescent="0.25">
      <c r="A181836">
        <v>1</v>
      </c>
      <c r="B181836">
        <v>0</v>
      </c>
      <c r="C181836">
        <v>3</v>
      </c>
      <c r="D181836">
        <v>0</v>
      </c>
      <c r="E181836">
        <v>1</v>
      </c>
      <c r="F181836">
        <v>0</v>
      </c>
      <c r="G181836">
        <v>0</v>
      </c>
      <c r="H181836">
        <v>0</v>
      </c>
      <c r="I181836">
        <v>0</v>
      </c>
      <c r="J181836">
        <v>0</v>
      </c>
    </row>
    <row r="181837" spans="1:10" x14ac:dyDescent="0.25">
      <c r="A181837">
        <v>0</v>
      </c>
      <c r="B181837">
        <v>0</v>
      </c>
      <c r="C181837">
        <v>3</v>
      </c>
      <c r="D181837">
        <v>0</v>
      </c>
      <c r="E181837">
        <v>0</v>
      </c>
      <c r="F181837">
        <v>0</v>
      </c>
      <c r="G181837">
        <v>0</v>
      </c>
      <c r="H181837">
        <v>0</v>
      </c>
      <c r="I181837">
        <v>0</v>
      </c>
      <c r="J181837">
        <v>0</v>
      </c>
    </row>
    <row r="181838" spans="1:10" x14ac:dyDescent="0.25">
      <c r="A181838">
        <v>1</v>
      </c>
      <c r="B181838">
        <v>0</v>
      </c>
      <c r="C181838">
        <v>3</v>
      </c>
      <c r="D181838">
        <v>0</v>
      </c>
      <c r="E181838">
        <v>1</v>
      </c>
      <c r="F181838">
        <v>0</v>
      </c>
      <c r="G181838">
        <v>1</v>
      </c>
      <c r="H181838">
        <v>0</v>
      </c>
      <c r="I181838">
        <v>0</v>
      </c>
      <c r="J181838">
        <v>0</v>
      </c>
    </row>
    <row r="181839" spans="1:10" x14ac:dyDescent="0.25">
      <c r="A181839">
        <v>1</v>
      </c>
      <c r="B181839">
        <v>0</v>
      </c>
      <c r="C181839">
        <v>2</v>
      </c>
      <c r="D181839">
        <v>0</v>
      </c>
      <c r="E181839">
        <v>1</v>
      </c>
      <c r="F181839">
        <v>0</v>
      </c>
      <c r="G181839">
        <v>0</v>
      </c>
      <c r="H181839">
        <v>0</v>
      </c>
      <c r="I181839">
        <v>0</v>
      </c>
      <c r="J181839">
        <v>0</v>
      </c>
    </row>
    <row r="181840" spans="1:10" x14ac:dyDescent="0.25">
      <c r="A181840">
        <v>1</v>
      </c>
      <c r="B181840">
        <v>0</v>
      </c>
      <c r="C181840">
        <v>2</v>
      </c>
      <c r="D181840">
        <v>1</v>
      </c>
      <c r="E181840">
        <v>0</v>
      </c>
      <c r="F181840">
        <v>0</v>
      </c>
      <c r="G181840">
        <v>0</v>
      </c>
      <c r="H181840">
        <v>0</v>
      </c>
      <c r="I181840">
        <v>0</v>
      </c>
      <c r="J181840">
        <v>0</v>
      </c>
    </row>
    <row r="181841" spans="1:10" x14ac:dyDescent="0.25">
      <c r="A181841">
        <v>1</v>
      </c>
      <c r="B181841">
        <v>0</v>
      </c>
      <c r="C181841">
        <v>3</v>
      </c>
      <c r="D181841">
        <v>0</v>
      </c>
      <c r="E181841">
        <v>1</v>
      </c>
      <c r="F181841">
        <v>1</v>
      </c>
      <c r="G181841">
        <v>0</v>
      </c>
      <c r="H181841">
        <v>0</v>
      </c>
      <c r="I181841">
        <v>0</v>
      </c>
      <c r="J181841">
        <v>0</v>
      </c>
    </row>
    <row r="181842" spans="1:10" x14ac:dyDescent="0.25">
      <c r="A181842">
        <v>0</v>
      </c>
      <c r="B181842">
        <v>0</v>
      </c>
      <c r="C181842">
        <v>3</v>
      </c>
      <c r="D181842">
        <v>0</v>
      </c>
      <c r="E181842">
        <v>0</v>
      </c>
      <c r="F181842">
        <v>0</v>
      </c>
      <c r="G181842">
        <v>0</v>
      </c>
      <c r="H181842">
        <v>0</v>
      </c>
      <c r="I181842">
        <v>0</v>
      </c>
      <c r="J181842">
        <v>0</v>
      </c>
    </row>
    <row r="181843" spans="1:10" x14ac:dyDescent="0.25">
      <c r="A181843">
        <v>1</v>
      </c>
      <c r="B181843">
        <v>0</v>
      </c>
      <c r="C181843">
        <v>1</v>
      </c>
      <c r="D181843">
        <v>1</v>
      </c>
      <c r="E181843">
        <v>0</v>
      </c>
      <c r="F181843">
        <v>1</v>
      </c>
      <c r="G181843">
        <v>0</v>
      </c>
      <c r="H181843">
        <v>0</v>
      </c>
      <c r="I181843">
        <v>0</v>
      </c>
      <c r="J181843">
        <v>0</v>
      </c>
    </row>
    <row r="181844" spans="1:10" x14ac:dyDescent="0.25">
      <c r="A181844">
        <v>4</v>
      </c>
      <c r="B181844">
        <v>0</v>
      </c>
      <c r="C181844">
        <v>3</v>
      </c>
      <c r="D181844">
        <v>2</v>
      </c>
      <c r="E181844">
        <v>2</v>
      </c>
      <c r="F181844">
        <v>2</v>
      </c>
      <c r="G181844">
        <v>0</v>
      </c>
      <c r="H181844">
        <v>2</v>
      </c>
      <c r="I181844">
        <v>0</v>
      </c>
      <c r="J181844">
        <v>0</v>
      </c>
    </row>
    <row r="181845" spans="1:10" x14ac:dyDescent="0.25">
      <c r="A181845">
        <v>1</v>
      </c>
      <c r="B181845">
        <v>1</v>
      </c>
      <c r="C181845">
        <v>3</v>
      </c>
      <c r="D181845">
        <v>1</v>
      </c>
      <c r="E181845">
        <v>0</v>
      </c>
      <c r="F181845">
        <v>0</v>
      </c>
      <c r="G181845">
        <v>0</v>
      </c>
      <c r="H181845">
        <v>1</v>
      </c>
      <c r="I181845">
        <v>0</v>
      </c>
      <c r="J181845">
        <v>0</v>
      </c>
    </row>
    <row r="181846" spans="1:10" x14ac:dyDescent="0.25">
      <c r="A181846">
        <v>1</v>
      </c>
      <c r="B181846">
        <v>0</v>
      </c>
      <c r="C181846">
        <v>3</v>
      </c>
      <c r="D181846">
        <v>1</v>
      </c>
      <c r="E181846">
        <v>0</v>
      </c>
      <c r="F181846">
        <v>0</v>
      </c>
      <c r="G181846">
        <v>0</v>
      </c>
      <c r="H181846">
        <v>1</v>
      </c>
      <c r="I181846">
        <v>0</v>
      </c>
      <c r="J181846">
        <v>0</v>
      </c>
    </row>
    <row r="181847" spans="1:10" x14ac:dyDescent="0.25">
      <c r="A181847">
        <v>2</v>
      </c>
      <c r="B181847">
        <v>0</v>
      </c>
      <c r="C181847">
        <v>2</v>
      </c>
      <c r="D181847">
        <v>1</v>
      </c>
      <c r="E181847">
        <v>1</v>
      </c>
      <c r="F181847">
        <v>2</v>
      </c>
      <c r="G181847">
        <v>0</v>
      </c>
      <c r="H181847">
        <v>0</v>
      </c>
      <c r="I181847">
        <v>0</v>
      </c>
      <c r="J181847">
        <v>0</v>
      </c>
    </row>
    <row r="181848" spans="1:10" x14ac:dyDescent="0.25">
      <c r="A181848">
        <v>1</v>
      </c>
      <c r="B181848">
        <v>0</v>
      </c>
      <c r="C181848">
        <v>3</v>
      </c>
      <c r="D181848">
        <v>1</v>
      </c>
      <c r="E181848">
        <v>0</v>
      </c>
      <c r="F181848">
        <v>1</v>
      </c>
      <c r="G181848">
        <v>0</v>
      </c>
      <c r="H181848">
        <v>0</v>
      </c>
      <c r="I181848">
        <v>0</v>
      </c>
      <c r="J181848">
        <v>0</v>
      </c>
    </row>
    <row r="181849" spans="1:10" x14ac:dyDescent="0.25">
      <c r="A181849">
        <v>8</v>
      </c>
      <c r="B181849">
        <v>0</v>
      </c>
      <c r="C181849">
        <v>3</v>
      </c>
      <c r="D181849">
        <v>8</v>
      </c>
      <c r="E181849">
        <v>0</v>
      </c>
      <c r="F181849">
        <v>5</v>
      </c>
      <c r="G181849">
        <v>0</v>
      </c>
      <c r="H181849">
        <v>0</v>
      </c>
      <c r="I181849">
        <v>0</v>
      </c>
      <c r="J181849">
        <v>0</v>
      </c>
    </row>
    <row r="181850" spans="1:10" x14ac:dyDescent="0.25">
      <c r="A181850">
        <v>3</v>
      </c>
      <c r="B181850">
        <v>0</v>
      </c>
      <c r="C181850">
        <v>3</v>
      </c>
      <c r="D181850">
        <v>2</v>
      </c>
      <c r="E181850">
        <v>1</v>
      </c>
      <c r="F181850">
        <v>2</v>
      </c>
      <c r="G181850">
        <v>0</v>
      </c>
      <c r="H181850">
        <v>0</v>
      </c>
      <c r="I181850">
        <v>0</v>
      </c>
      <c r="J181850">
        <v>0</v>
      </c>
    </row>
    <row r="181851" spans="1:10" x14ac:dyDescent="0.25">
      <c r="A181851">
        <v>8</v>
      </c>
      <c r="B181851">
        <v>0</v>
      </c>
      <c r="C181851">
        <v>3</v>
      </c>
      <c r="D181851">
        <v>3</v>
      </c>
      <c r="E181851">
        <v>5</v>
      </c>
      <c r="F181851">
        <v>4</v>
      </c>
      <c r="G181851">
        <v>0</v>
      </c>
      <c r="H181851">
        <v>1</v>
      </c>
      <c r="I181851">
        <v>0</v>
      </c>
      <c r="J181851">
        <v>0</v>
      </c>
    </row>
    <row r="181852" spans="1:10" x14ac:dyDescent="0.25">
      <c r="A181852">
        <v>2</v>
      </c>
      <c r="B181852">
        <v>0</v>
      </c>
      <c r="C181852">
        <v>3</v>
      </c>
      <c r="D181852">
        <v>2</v>
      </c>
      <c r="E181852">
        <v>0</v>
      </c>
      <c r="F181852">
        <v>2</v>
      </c>
      <c r="G181852">
        <v>0</v>
      </c>
      <c r="H181852">
        <v>0</v>
      </c>
      <c r="I181852">
        <v>0</v>
      </c>
      <c r="J181852">
        <v>0</v>
      </c>
    </row>
    <row r="181853" spans="1:10" x14ac:dyDescent="0.25">
      <c r="A181853">
        <v>86</v>
      </c>
      <c r="B181853">
        <v>28</v>
      </c>
      <c r="C181853">
        <v>1</v>
      </c>
      <c r="D181853">
        <v>37</v>
      </c>
      <c r="E181853">
        <v>49</v>
      </c>
      <c r="F181853">
        <v>56</v>
      </c>
      <c r="G181853">
        <v>7</v>
      </c>
      <c r="H181853">
        <v>22</v>
      </c>
      <c r="I181853">
        <v>1</v>
      </c>
      <c r="J181853">
        <v>0</v>
      </c>
    </row>
    <row r="181854" spans="1:10" x14ac:dyDescent="0.25">
      <c r="A181854">
        <v>27</v>
      </c>
      <c r="B181854">
        <v>26</v>
      </c>
      <c r="C181854">
        <v>1</v>
      </c>
      <c r="D181854">
        <v>20</v>
      </c>
      <c r="E181854">
        <v>7</v>
      </c>
      <c r="F181854">
        <v>22</v>
      </c>
      <c r="G181854">
        <v>1</v>
      </c>
      <c r="H181854">
        <v>4</v>
      </c>
      <c r="I181854">
        <v>0</v>
      </c>
      <c r="J181854">
        <v>0</v>
      </c>
    </row>
    <row r="181855" spans="1:10" x14ac:dyDescent="0.25">
      <c r="A181855">
        <v>43</v>
      </c>
      <c r="B181855">
        <v>26</v>
      </c>
      <c r="C181855">
        <v>1</v>
      </c>
      <c r="D181855">
        <v>37</v>
      </c>
      <c r="E181855">
        <v>6</v>
      </c>
      <c r="F181855">
        <v>28</v>
      </c>
      <c r="G181855">
        <v>3</v>
      </c>
      <c r="H181855">
        <v>10</v>
      </c>
      <c r="I181855">
        <v>2</v>
      </c>
      <c r="J181855">
        <v>0</v>
      </c>
    </row>
    <row r="181856" spans="1:10" x14ac:dyDescent="0.25">
      <c r="A181856">
        <v>48</v>
      </c>
      <c r="B181856">
        <v>26</v>
      </c>
      <c r="C181856">
        <v>1</v>
      </c>
      <c r="D181856">
        <v>26</v>
      </c>
      <c r="E181856">
        <v>22</v>
      </c>
      <c r="F181856">
        <v>36</v>
      </c>
      <c r="G181856">
        <v>3</v>
      </c>
      <c r="H181856">
        <v>7</v>
      </c>
      <c r="I181856">
        <v>2</v>
      </c>
      <c r="J181856">
        <v>0</v>
      </c>
    </row>
    <row r="181857" spans="1:10" x14ac:dyDescent="0.25">
      <c r="A181857">
        <v>3</v>
      </c>
      <c r="B181857">
        <v>20</v>
      </c>
      <c r="C181857">
        <v>1</v>
      </c>
      <c r="D181857">
        <v>2</v>
      </c>
      <c r="E181857">
        <v>1</v>
      </c>
      <c r="F181857">
        <v>3</v>
      </c>
      <c r="G181857">
        <v>0</v>
      </c>
      <c r="H181857">
        <v>0</v>
      </c>
      <c r="I181857">
        <v>0</v>
      </c>
      <c r="J181857">
        <v>0</v>
      </c>
    </row>
    <row r="181858" spans="1:10" x14ac:dyDescent="0.25">
      <c r="A181858">
        <v>114</v>
      </c>
      <c r="B181858">
        <v>114</v>
      </c>
      <c r="C181858">
        <v>1</v>
      </c>
      <c r="D181858">
        <v>69</v>
      </c>
      <c r="E181858">
        <v>45</v>
      </c>
      <c r="F181858">
        <v>82</v>
      </c>
      <c r="G181858">
        <v>6</v>
      </c>
      <c r="H181858">
        <v>23</v>
      </c>
      <c r="I181858">
        <v>3</v>
      </c>
      <c r="J181858">
        <v>0</v>
      </c>
    </row>
    <row r="181859" spans="1:10" x14ac:dyDescent="0.25">
      <c r="A181859">
        <v>29</v>
      </c>
      <c r="B181859">
        <v>16</v>
      </c>
      <c r="C181859">
        <v>2</v>
      </c>
      <c r="D181859">
        <v>9</v>
      </c>
      <c r="E181859">
        <v>20</v>
      </c>
      <c r="F181859">
        <v>20</v>
      </c>
      <c r="G181859">
        <v>1</v>
      </c>
      <c r="H181859">
        <v>7</v>
      </c>
      <c r="I181859">
        <v>1</v>
      </c>
      <c r="J181859">
        <v>0</v>
      </c>
    </row>
    <row r="181860" spans="1:10" x14ac:dyDescent="0.25">
      <c r="A181860">
        <v>47</v>
      </c>
      <c r="B181860">
        <v>33</v>
      </c>
      <c r="C181860">
        <v>1</v>
      </c>
      <c r="D181860">
        <v>15</v>
      </c>
      <c r="E181860">
        <v>32</v>
      </c>
      <c r="F181860">
        <v>28</v>
      </c>
      <c r="G181860">
        <v>4</v>
      </c>
      <c r="H181860">
        <v>14</v>
      </c>
      <c r="I181860">
        <v>1</v>
      </c>
      <c r="J181860">
        <v>0</v>
      </c>
    </row>
    <row r="181861" spans="1:10" x14ac:dyDescent="0.25">
      <c r="A181861">
        <v>65</v>
      </c>
      <c r="B181861">
        <v>20</v>
      </c>
      <c r="C181861">
        <v>1</v>
      </c>
      <c r="D181861">
        <v>58</v>
      </c>
      <c r="E181861">
        <v>7</v>
      </c>
      <c r="F181861">
        <v>36</v>
      </c>
      <c r="G181861">
        <v>7</v>
      </c>
      <c r="H181861">
        <v>19</v>
      </c>
      <c r="I181861">
        <v>3</v>
      </c>
      <c r="J181861">
        <v>0</v>
      </c>
    </row>
    <row r="181862" spans="1:10" x14ac:dyDescent="0.25">
      <c r="A181862">
        <v>43</v>
      </c>
      <c r="B181862">
        <v>22</v>
      </c>
      <c r="C181862">
        <v>1</v>
      </c>
      <c r="D181862">
        <v>15</v>
      </c>
      <c r="E181862">
        <v>28</v>
      </c>
      <c r="F181862">
        <v>30</v>
      </c>
      <c r="G181862">
        <v>3</v>
      </c>
      <c r="H181862">
        <v>10</v>
      </c>
      <c r="I181862">
        <v>0</v>
      </c>
      <c r="J181862">
        <v>0</v>
      </c>
    </row>
    <row r="181863" spans="1:10" x14ac:dyDescent="0.25">
      <c r="A181863">
        <v>1</v>
      </c>
      <c r="B181863">
        <v>17</v>
      </c>
      <c r="C181863">
        <v>1</v>
      </c>
      <c r="D181863">
        <v>1</v>
      </c>
      <c r="E181863">
        <v>0</v>
      </c>
      <c r="F181863">
        <v>1</v>
      </c>
      <c r="G181863">
        <v>0</v>
      </c>
      <c r="H181863">
        <v>0</v>
      </c>
      <c r="I181863">
        <v>0</v>
      </c>
      <c r="J181863">
        <v>0</v>
      </c>
    </row>
    <row r="181864" spans="1:10" x14ac:dyDescent="0.25">
      <c r="A181864">
        <v>39</v>
      </c>
      <c r="B181864">
        <v>16</v>
      </c>
      <c r="C181864">
        <v>1</v>
      </c>
      <c r="D181864">
        <v>1</v>
      </c>
      <c r="E181864">
        <v>38</v>
      </c>
      <c r="F181864">
        <v>33</v>
      </c>
      <c r="G181864">
        <v>2</v>
      </c>
      <c r="H181864">
        <v>4</v>
      </c>
      <c r="I181864">
        <v>0</v>
      </c>
      <c r="J181864">
        <v>0</v>
      </c>
    </row>
    <row r="181865" spans="1:10" x14ac:dyDescent="0.25">
      <c r="A181865">
        <v>0</v>
      </c>
      <c r="B181865">
        <v>0</v>
      </c>
      <c r="C181865">
        <v>1</v>
      </c>
      <c r="D181865">
        <v>0</v>
      </c>
      <c r="E181865">
        <v>0</v>
      </c>
      <c r="F181865">
        <v>0</v>
      </c>
      <c r="G181865">
        <v>0</v>
      </c>
      <c r="H181865">
        <v>0</v>
      </c>
      <c r="I181865">
        <v>0</v>
      </c>
      <c r="J181865">
        <v>0</v>
      </c>
    </row>
    <row r="181866" spans="1:10" x14ac:dyDescent="0.25">
      <c r="A181866">
        <v>24</v>
      </c>
      <c r="B181866">
        <v>21</v>
      </c>
      <c r="C181866">
        <v>1</v>
      </c>
      <c r="D181866">
        <v>4</v>
      </c>
      <c r="E181866">
        <v>20</v>
      </c>
      <c r="F181866">
        <v>18</v>
      </c>
      <c r="G181866">
        <v>1</v>
      </c>
      <c r="H181866">
        <v>4</v>
      </c>
      <c r="I181866">
        <v>1</v>
      </c>
      <c r="J181866">
        <v>0</v>
      </c>
    </row>
    <row r="181867" spans="1:10" x14ac:dyDescent="0.25">
      <c r="A181867">
        <v>19</v>
      </c>
      <c r="B181867">
        <v>21</v>
      </c>
      <c r="C181867">
        <v>1</v>
      </c>
      <c r="D181867">
        <v>2</v>
      </c>
      <c r="E181867">
        <v>17</v>
      </c>
      <c r="F181867">
        <v>16</v>
      </c>
      <c r="G181867">
        <v>1</v>
      </c>
      <c r="H181867">
        <v>2</v>
      </c>
      <c r="I181867">
        <v>0</v>
      </c>
      <c r="J181867">
        <v>0</v>
      </c>
    </row>
    <row r="181868" spans="1:10" x14ac:dyDescent="0.25">
      <c r="A181868">
        <v>0</v>
      </c>
      <c r="B181868">
        <v>0</v>
      </c>
      <c r="C181868">
        <v>3</v>
      </c>
      <c r="D181868">
        <v>0</v>
      </c>
      <c r="E181868">
        <v>0</v>
      </c>
      <c r="F181868">
        <v>0</v>
      </c>
      <c r="G181868">
        <v>0</v>
      </c>
      <c r="H181868">
        <v>0</v>
      </c>
      <c r="I181868">
        <v>0</v>
      </c>
      <c r="J181868">
        <v>0</v>
      </c>
    </row>
    <row r="181869" spans="1:10" x14ac:dyDescent="0.25">
      <c r="A181869">
        <v>51</v>
      </c>
      <c r="B181869">
        <v>19</v>
      </c>
      <c r="C181869">
        <v>1</v>
      </c>
      <c r="D181869">
        <v>38</v>
      </c>
      <c r="E181869">
        <v>13</v>
      </c>
      <c r="F181869">
        <v>39</v>
      </c>
      <c r="G181869">
        <v>1</v>
      </c>
      <c r="H181869">
        <v>9</v>
      </c>
      <c r="I181869">
        <v>2</v>
      </c>
      <c r="J181869">
        <v>0</v>
      </c>
    </row>
    <row r="181870" spans="1:10" x14ac:dyDescent="0.25">
      <c r="A181870">
        <v>2</v>
      </c>
      <c r="B181870">
        <v>17</v>
      </c>
      <c r="C181870">
        <v>1</v>
      </c>
      <c r="D181870">
        <v>2</v>
      </c>
      <c r="E181870">
        <v>0</v>
      </c>
      <c r="F181870">
        <v>1</v>
      </c>
      <c r="G181870">
        <v>0</v>
      </c>
      <c r="H181870">
        <v>1</v>
      </c>
      <c r="I181870">
        <v>0</v>
      </c>
      <c r="J181870">
        <v>0</v>
      </c>
    </row>
    <row r="181871" spans="1:10" x14ac:dyDescent="0.25">
      <c r="A181871">
        <v>0</v>
      </c>
      <c r="B181871">
        <v>0</v>
      </c>
      <c r="C181871">
        <v>3</v>
      </c>
      <c r="D181871">
        <v>0</v>
      </c>
      <c r="E181871">
        <v>0</v>
      </c>
      <c r="F181871">
        <v>0</v>
      </c>
      <c r="G181871">
        <v>0</v>
      </c>
      <c r="H181871">
        <v>0</v>
      </c>
      <c r="I181871">
        <v>0</v>
      </c>
      <c r="J181871">
        <v>0</v>
      </c>
    </row>
    <row r="181872" spans="1:10" x14ac:dyDescent="0.25">
      <c r="A181872">
        <v>0</v>
      </c>
      <c r="B181872">
        <v>1</v>
      </c>
      <c r="C181872">
        <v>2</v>
      </c>
      <c r="D181872">
        <v>0</v>
      </c>
      <c r="E181872">
        <v>0</v>
      </c>
      <c r="F181872">
        <v>0</v>
      </c>
      <c r="G181872">
        <v>0</v>
      </c>
      <c r="H181872">
        <v>0</v>
      </c>
      <c r="I181872">
        <v>0</v>
      </c>
      <c r="J181872">
        <v>0</v>
      </c>
    </row>
    <row r="181873" spans="1:10" x14ac:dyDescent="0.25">
      <c r="A181873">
        <v>0</v>
      </c>
      <c r="B181873">
        <v>2</v>
      </c>
      <c r="C181873">
        <v>2</v>
      </c>
      <c r="D181873">
        <v>0</v>
      </c>
      <c r="E181873">
        <v>0</v>
      </c>
      <c r="F181873">
        <v>0</v>
      </c>
      <c r="G181873">
        <v>0</v>
      </c>
      <c r="H181873">
        <v>0</v>
      </c>
      <c r="I181873">
        <v>0</v>
      </c>
      <c r="J181873">
        <v>0</v>
      </c>
    </row>
    <row r="181874" spans="1:10" x14ac:dyDescent="0.25">
      <c r="A181874">
        <v>65</v>
      </c>
      <c r="B181874">
        <v>57</v>
      </c>
      <c r="C181874">
        <v>1</v>
      </c>
      <c r="D181874">
        <v>41</v>
      </c>
      <c r="E181874">
        <v>24</v>
      </c>
      <c r="F181874">
        <v>62</v>
      </c>
      <c r="G181874">
        <v>0</v>
      </c>
      <c r="H181874">
        <v>2</v>
      </c>
      <c r="I181874">
        <v>1</v>
      </c>
      <c r="J181874">
        <v>0</v>
      </c>
    </row>
    <row r="181875" spans="1:10" x14ac:dyDescent="0.25">
      <c r="A181875">
        <v>73</v>
      </c>
      <c r="B181875">
        <v>26</v>
      </c>
      <c r="C181875">
        <v>1</v>
      </c>
      <c r="D181875">
        <v>46</v>
      </c>
      <c r="E181875">
        <v>27</v>
      </c>
      <c r="F181875">
        <v>59</v>
      </c>
      <c r="G181875">
        <v>1</v>
      </c>
      <c r="H181875">
        <v>10</v>
      </c>
      <c r="I181875">
        <v>3</v>
      </c>
      <c r="J181875">
        <v>0</v>
      </c>
    </row>
    <row r="181876" spans="1:10" x14ac:dyDescent="0.25">
      <c r="A181876">
        <v>1</v>
      </c>
      <c r="B181876">
        <v>10</v>
      </c>
      <c r="C181876">
        <v>1</v>
      </c>
      <c r="D181876">
        <v>1</v>
      </c>
      <c r="E181876">
        <v>0</v>
      </c>
      <c r="F181876">
        <v>1</v>
      </c>
      <c r="G181876">
        <v>0</v>
      </c>
      <c r="H181876">
        <v>0</v>
      </c>
      <c r="I181876">
        <v>0</v>
      </c>
      <c r="J181876">
        <v>0</v>
      </c>
    </row>
    <row r="181877" spans="1:10" x14ac:dyDescent="0.25">
      <c r="A181877">
        <v>20</v>
      </c>
      <c r="B181877">
        <v>20</v>
      </c>
      <c r="C181877">
        <v>2</v>
      </c>
      <c r="D181877">
        <v>18</v>
      </c>
      <c r="E181877">
        <v>2</v>
      </c>
      <c r="F181877">
        <v>13</v>
      </c>
      <c r="G181877">
        <v>0</v>
      </c>
      <c r="H181877">
        <v>7</v>
      </c>
      <c r="I181877">
        <v>0</v>
      </c>
      <c r="J181877">
        <v>0</v>
      </c>
    </row>
    <row r="181878" spans="1:10" x14ac:dyDescent="0.25">
      <c r="A181878">
        <v>70</v>
      </c>
      <c r="B181878">
        <v>29</v>
      </c>
      <c r="C181878">
        <v>1</v>
      </c>
      <c r="D181878">
        <v>58</v>
      </c>
      <c r="E181878">
        <v>12</v>
      </c>
      <c r="F181878">
        <v>48</v>
      </c>
      <c r="G181878">
        <v>4</v>
      </c>
      <c r="H181878">
        <v>17</v>
      </c>
      <c r="I181878">
        <v>1</v>
      </c>
      <c r="J181878">
        <v>0</v>
      </c>
    </row>
    <row r="181879" spans="1:10" x14ac:dyDescent="0.25">
      <c r="A181879">
        <v>0</v>
      </c>
      <c r="B181879">
        <v>0</v>
      </c>
      <c r="C181879">
        <v>1</v>
      </c>
      <c r="D181879">
        <v>0</v>
      </c>
      <c r="E181879">
        <v>0</v>
      </c>
      <c r="F181879">
        <v>0</v>
      </c>
      <c r="G181879">
        <v>0</v>
      </c>
      <c r="H181879">
        <v>0</v>
      </c>
      <c r="I181879">
        <v>0</v>
      </c>
      <c r="J181879">
        <v>0</v>
      </c>
    </row>
    <row r="181880" spans="1:10" x14ac:dyDescent="0.25">
      <c r="A181880">
        <v>15</v>
      </c>
      <c r="B181880">
        <v>11</v>
      </c>
      <c r="C181880">
        <v>1</v>
      </c>
      <c r="D181880">
        <v>9</v>
      </c>
      <c r="E181880">
        <v>6</v>
      </c>
      <c r="F181880">
        <v>10</v>
      </c>
      <c r="G181880">
        <v>0</v>
      </c>
      <c r="H181880">
        <v>4</v>
      </c>
      <c r="I181880">
        <v>0</v>
      </c>
      <c r="J181880">
        <v>0</v>
      </c>
    </row>
    <row r="181881" spans="1:10" x14ac:dyDescent="0.25">
      <c r="A181881">
        <v>7</v>
      </c>
      <c r="B181881">
        <v>5</v>
      </c>
      <c r="C181881">
        <v>1</v>
      </c>
      <c r="D181881">
        <v>3</v>
      </c>
      <c r="E181881">
        <v>4</v>
      </c>
      <c r="F181881">
        <v>3</v>
      </c>
      <c r="G181881">
        <v>0</v>
      </c>
      <c r="H181881">
        <v>4</v>
      </c>
      <c r="I181881">
        <v>0</v>
      </c>
      <c r="J181881">
        <v>0</v>
      </c>
    </row>
    <row r="181882" spans="1:10" x14ac:dyDescent="0.25">
      <c r="A181882">
        <v>6</v>
      </c>
      <c r="B181882">
        <v>7</v>
      </c>
      <c r="C181882">
        <v>3</v>
      </c>
      <c r="D181882">
        <v>4</v>
      </c>
      <c r="E181882">
        <v>2</v>
      </c>
      <c r="F181882">
        <v>2</v>
      </c>
      <c r="G181882">
        <v>0</v>
      </c>
      <c r="H181882">
        <v>4</v>
      </c>
      <c r="I181882">
        <v>0</v>
      </c>
      <c r="J181882">
        <v>0</v>
      </c>
    </row>
    <row r="181883" spans="1:10" x14ac:dyDescent="0.25">
      <c r="A181883">
        <v>16</v>
      </c>
      <c r="B181883">
        <v>12</v>
      </c>
      <c r="C181883">
        <v>2</v>
      </c>
      <c r="D181883">
        <v>13</v>
      </c>
      <c r="E181883">
        <v>3</v>
      </c>
      <c r="F181883">
        <v>9</v>
      </c>
      <c r="G181883">
        <v>1</v>
      </c>
      <c r="H181883">
        <v>6</v>
      </c>
      <c r="I181883">
        <v>0</v>
      </c>
      <c r="J181883">
        <v>0</v>
      </c>
    </row>
    <row r="181884" spans="1:10" x14ac:dyDescent="0.25">
      <c r="A181884">
        <v>40</v>
      </c>
      <c r="B181884">
        <v>0</v>
      </c>
      <c r="C181884">
        <v>3</v>
      </c>
      <c r="D181884">
        <v>2</v>
      </c>
      <c r="E181884">
        <v>38</v>
      </c>
      <c r="F181884">
        <v>7</v>
      </c>
      <c r="G181884">
        <v>0</v>
      </c>
      <c r="H181884">
        <v>0</v>
      </c>
      <c r="I181884">
        <v>3</v>
      </c>
      <c r="J181884">
        <v>0</v>
      </c>
    </row>
    <row r="181885" spans="1:10" x14ac:dyDescent="0.25">
      <c r="A181885">
        <v>33</v>
      </c>
      <c r="B181885">
        <v>15</v>
      </c>
      <c r="C181885">
        <v>2</v>
      </c>
      <c r="D181885">
        <v>11</v>
      </c>
      <c r="E181885">
        <v>22</v>
      </c>
      <c r="F181885">
        <v>9</v>
      </c>
      <c r="G181885">
        <v>0</v>
      </c>
      <c r="H181885">
        <v>5</v>
      </c>
      <c r="I181885">
        <v>0</v>
      </c>
      <c r="J181885">
        <v>0</v>
      </c>
    </row>
    <row r="181886" spans="1:10" x14ac:dyDescent="0.25">
      <c r="A181886">
        <v>34</v>
      </c>
      <c r="B181886">
        <v>21</v>
      </c>
      <c r="C181886">
        <v>2</v>
      </c>
      <c r="D181886">
        <v>20</v>
      </c>
      <c r="E181886">
        <v>14</v>
      </c>
      <c r="F181886">
        <v>3</v>
      </c>
      <c r="G181886">
        <v>1</v>
      </c>
      <c r="H181886">
        <v>4</v>
      </c>
      <c r="I181886">
        <v>1</v>
      </c>
      <c r="J181886">
        <v>0</v>
      </c>
    </row>
    <row r="181887" spans="1:10" x14ac:dyDescent="0.25">
      <c r="A181887">
        <v>30</v>
      </c>
      <c r="B181887">
        <v>30</v>
      </c>
      <c r="C181887">
        <v>2</v>
      </c>
      <c r="D181887">
        <v>13</v>
      </c>
      <c r="E181887">
        <v>17</v>
      </c>
      <c r="F181887">
        <v>5</v>
      </c>
      <c r="G181887">
        <v>3</v>
      </c>
      <c r="H181887">
        <v>4</v>
      </c>
      <c r="I181887">
        <v>0</v>
      </c>
      <c r="J181887">
        <v>0</v>
      </c>
    </row>
    <row r="181888" spans="1:10" x14ac:dyDescent="0.25">
      <c r="A181888">
        <v>40</v>
      </c>
      <c r="B181888">
        <v>74</v>
      </c>
      <c r="C181888">
        <v>1</v>
      </c>
      <c r="D181888">
        <v>20</v>
      </c>
      <c r="E181888">
        <v>20</v>
      </c>
      <c r="F181888">
        <v>3</v>
      </c>
      <c r="G181888">
        <v>0</v>
      </c>
      <c r="H181888">
        <v>5</v>
      </c>
      <c r="I181888">
        <v>1</v>
      </c>
      <c r="J181888">
        <v>0</v>
      </c>
    </row>
    <row r="181889" spans="1:10" x14ac:dyDescent="0.25">
      <c r="A181889">
        <v>0</v>
      </c>
      <c r="B181889">
        <v>22</v>
      </c>
      <c r="C181889">
        <v>3</v>
      </c>
      <c r="D181889">
        <v>0</v>
      </c>
      <c r="E181889">
        <v>0</v>
      </c>
      <c r="F181889">
        <v>0</v>
      </c>
      <c r="G181889">
        <v>0</v>
      </c>
      <c r="H181889">
        <v>0</v>
      </c>
      <c r="I181889">
        <v>0</v>
      </c>
      <c r="J181889">
        <v>0</v>
      </c>
    </row>
    <row r="181890" spans="1:10" x14ac:dyDescent="0.25">
      <c r="A181890">
        <v>41</v>
      </c>
      <c r="B181890">
        <v>31</v>
      </c>
      <c r="C181890">
        <v>1</v>
      </c>
      <c r="D181890">
        <v>18</v>
      </c>
      <c r="E181890">
        <v>23</v>
      </c>
      <c r="F181890">
        <v>28</v>
      </c>
      <c r="G181890">
        <v>2</v>
      </c>
      <c r="H181890">
        <v>10</v>
      </c>
      <c r="I181890">
        <v>1</v>
      </c>
      <c r="J181890">
        <v>0</v>
      </c>
    </row>
    <row r="181891" spans="1:10" x14ac:dyDescent="0.25">
      <c r="A181891">
        <v>36</v>
      </c>
      <c r="B181891">
        <v>3</v>
      </c>
      <c r="C181891">
        <v>1</v>
      </c>
      <c r="D181891">
        <v>7</v>
      </c>
      <c r="E181891">
        <v>29</v>
      </c>
      <c r="F181891">
        <v>23</v>
      </c>
      <c r="G181891">
        <v>0</v>
      </c>
      <c r="H181891">
        <v>13</v>
      </c>
      <c r="I181891">
        <v>0</v>
      </c>
      <c r="J181891">
        <v>0</v>
      </c>
    </row>
    <row r="181892" spans="1:10" x14ac:dyDescent="0.25">
      <c r="A181892">
        <v>25</v>
      </c>
      <c r="B181892">
        <v>6</v>
      </c>
      <c r="C181892">
        <v>2</v>
      </c>
      <c r="D181892">
        <v>10</v>
      </c>
      <c r="E181892">
        <v>15</v>
      </c>
      <c r="F181892">
        <v>15</v>
      </c>
      <c r="G181892">
        <v>3</v>
      </c>
      <c r="H181892">
        <v>6</v>
      </c>
      <c r="I181892">
        <v>1</v>
      </c>
      <c r="J181892">
        <v>0</v>
      </c>
    </row>
    <row r="181893" spans="1:10" x14ac:dyDescent="0.25">
      <c r="A181893">
        <v>51</v>
      </c>
      <c r="B181893">
        <v>0</v>
      </c>
      <c r="C181893">
        <v>1</v>
      </c>
      <c r="D181893">
        <v>10</v>
      </c>
      <c r="E181893">
        <v>41</v>
      </c>
      <c r="F181893">
        <v>38</v>
      </c>
      <c r="G181893">
        <v>4</v>
      </c>
      <c r="H181893">
        <v>8</v>
      </c>
      <c r="I181893">
        <v>1</v>
      </c>
      <c r="J181893">
        <v>0</v>
      </c>
    </row>
    <row r="181894" spans="1:10" x14ac:dyDescent="0.25">
      <c r="A181894">
        <v>0</v>
      </c>
      <c r="B181894">
        <v>4</v>
      </c>
      <c r="C181894">
        <v>1</v>
      </c>
      <c r="D181894">
        <v>0</v>
      </c>
      <c r="E181894">
        <v>0</v>
      </c>
      <c r="F181894">
        <v>0</v>
      </c>
      <c r="G181894">
        <v>0</v>
      </c>
      <c r="H181894">
        <v>0</v>
      </c>
      <c r="I181894">
        <v>0</v>
      </c>
      <c r="J181894">
        <v>0</v>
      </c>
    </row>
    <row r="181895" spans="1:10" x14ac:dyDescent="0.25">
      <c r="A181895">
        <v>0</v>
      </c>
      <c r="B181895">
        <v>0</v>
      </c>
      <c r="C181895">
        <v>2</v>
      </c>
      <c r="D181895">
        <v>0</v>
      </c>
      <c r="E181895">
        <v>0</v>
      </c>
      <c r="F181895">
        <v>0</v>
      </c>
      <c r="G181895">
        <v>0</v>
      </c>
      <c r="H181895">
        <v>0</v>
      </c>
      <c r="I181895">
        <v>0</v>
      </c>
      <c r="J181895">
        <v>0</v>
      </c>
    </row>
    <row r="181896" spans="1:10" x14ac:dyDescent="0.25">
      <c r="A181896">
        <v>0</v>
      </c>
      <c r="B181896">
        <v>4</v>
      </c>
      <c r="C181896">
        <v>2</v>
      </c>
      <c r="D181896">
        <v>0</v>
      </c>
      <c r="E181896">
        <v>0</v>
      </c>
      <c r="F181896">
        <v>0</v>
      </c>
      <c r="G181896">
        <v>0</v>
      </c>
      <c r="H181896">
        <v>0</v>
      </c>
      <c r="I181896">
        <v>0</v>
      </c>
      <c r="J181896">
        <v>0</v>
      </c>
    </row>
    <row r="181897" spans="1:10" x14ac:dyDescent="0.25">
      <c r="A181897">
        <v>11</v>
      </c>
      <c r="B181897">
        <v>0</v>
      </c>
      <c r="C181897">
        <v>1</v>
      </c>
      <c r="D181897">
        <v>7</v>
      </c>
      <c r="E181897">
        <v>4</v>
      </c>
      <c r="F181897">
        <v>3</v>
      </c>
      <c r="G181897">
        <v>2</v>
      </c>
      <c r="H181897">
        <v>6</v>
      </c>
      <c r="I181897">
        <v>0</v>
      </c>
      <c r="J181897">
        <v>0</v>
      </c>
    </row>
    <row r="181898" spans="1:10" x14ac:dyDescent="0.25">
      <c r="A181898">
        <v>18</v>
      </c>
      <c r="B181898">
        <v>0</v>
      </c>
      <c r="C181898">
        <v>1</v>
      </c>
      <c r="D181898">
        <v>4</v>
      </c>
      <c r="E181898">
        <v>14</v>
      </c>
      <c r="F181898">
        <v>14</v>
      </c>
      <c r="G181898">
        <v>2</v>
      </c>
      <c r="H181898">
        <v>2</v>
      </c>
      <c r="I181898">
        <v>0</v>
      </c>
      <c r="J181898">
        <v>0</v>
      </c>
    </row>
    <row r="181899" spans="1:10" x14ac:dyDescent="0.25">
      <c r="A181899">
        <v>15</v>
      </c>
      <c r="B181899">
        <v>2</v>
      </c>
      <c r="C181899">
        <v>1</v>
      </c>
      <c r="D181899">
        <v>5</v>
      </c>
      <c r="E181899">
        <v>10</v>
      </c>
      <c r="F181899">
        <v>10</v>
      </c>
      <c r="G181899">
        <v>0</v>
      </c>
      <c r="H181899">
        <v>5</v>
      </c>
      <c r="I181899">
        <v>0</v>
      </c>
      <c r="J181899">
        <v>0</v>
      </c>
    </row>
    <row r="181900" spans="1:10" x14ac:dyDescent="0.25">
      <c r="A181900">
        <v>10</v>
      </c>
      <c r="B181900">
        <v>3</v>
      </c>
      <c r="C181900">
        <v>1</v>
      </c>
      <c r="D181900">
        <v>5</v>
      </c>
      <c r="E181900">
        <v>5</v>
      </c>
      <c r="F181900">
        <v>7</v>
      </c>
      <c r="G181900">
        <v>0</v>
      </c>
      <c r="H181900">
        <v>3</v>
      </c>
      <c r="I181900">
        <v>0</v>
      </c>
      <c r="J181900">
        <v>0</v>
      </c>
    </row>
    <row r="181901" spans="1:10" x14ac:dyDescent="0.25">
      <c r="A181901">
        <v>11</v>
      </c>
      <c r="B181901">
        <v>0</v>
      </c>
      <c r="C181901">
        <v>2</v>
      </c>
      <c r="D181901">
        <v>8</v>
      </c>
      <c r="E181901">
        <v>3</v>
      </c>
      <c r="F181901">
        <v>6</v>
      </c>
      <c r="G181901">
        <v>3</v>
      </c>
      <c r="H181901">
        <v>2</v>
      </c>
      <c r="I181901">
        <v>0</v>
      </c>
      <c r="J181901">
        <v>0</v>
      </c>
    </row>
    <row r="181902" spans="1:10" x14ac:dyDescent="0.25">
      <c r="A181902">
        <v>4</v>
      </c>
      <c r="B181902">
        <v>2</v>
      </c>
      <c r="C181902">
        <v>2</v>
      </c>
      <c r="D181902">
        <v>1</v>
      </c>
      <c r="E181902">
        <v>3</v>
      </c>
      <c r="F181902">
        <v>1</v>
      </c>
      <c r="G181902">
        <v>2</v>
      </c>
      <c r="H181902">
        <v>1</v>
      </c>
      <c r="I181902">
        <v>0</v>
      </c>
      <c r="J181902">
        <v>0</v>
      </c>
    </row>
    <row r="181903" spans="1:10" x14ac:dyDescent="0.25">
      <c r="A181903">
        <v>21</v>
      </c>
      <c r="B181903">
        <v>5</v>
      </c>
      <c r="C181903">
        <v>2</v>
      </c>
      <c r="D181903">
        <v>18</v>
      </c>
      <c r="E181903">
        <v>3</v>
      </c>
      <c r="F181903">
        <v>13</v>
      </c>
      <c r="G181903">
        <v>1</v>
      </c>
      <c r="H181903">
        <v>7</v>
      </c>
      <c r="I181903">
        <v>0</v>
      </c>
      <c r="J181903">
        <v>0</v>
      </c>
    </row>
    <row r="181904" spans="1:10" x14ac:dyDescent="0.25">
      <c r="A181904">
        <v>4</v>
      </c>
      <c r="B181904">
        <v>0</v>
      </c>
      <c r="C181904">
        <v>3</v>
      </c>
      <c r="D181904">
        <v>1</v>
      </c>
      <c r="E181904">
        <v>3</v>
      </c>
      <c r="F181904">
        <v>3</v>
      </c>
      <c r="G181904">
        <v>0</v>
      </c>
      <c r="H181904">
        <v>1</v>
      </c>
      <c r="I181904">
        <v>0</v>
      </c>
      <c r="J181904">
        <v>0</v>
      </c>
    </row>
    <row r="181905" spans="1:10" x14ac:dyDescent="0.25">
      <c r="A181905">
        <v>4</v>
      </c>
      <c r="B181905">
        <v>0</v>
      </c>
      <c r="C181905">
        <v>0</v>
      </c>
      <c r="D181905">
        <v>0</v>
      </c>
      <c r="E181905">
        <v>4</v>
      </c>
      <c r="F181905">
        <v>3</v>
      </c>
      <c r="G181905">
        <v>0</v>
      </c>
      <c r="H181905">
        <v>1</v>
      </c>
      <c r="I181905">
        <v>0</v>
      </c>
      <c r="J181905">
        <v>0</v>
      </c>
    </row>
    <row r="181906" spans="1:10" x14ac:dyDescent="0.25">
      <c r="A181906">
        <v>8</v>
      </c>
      <c r="B181906">
        <v>0</v>
      </c>
      <c r="C181906">
        <v>1</v>
      </c>
      <c r="D181906">
        <v>7</v>
      </c>
      <c r="E181906">
        <v>1</v>
      </c>
      <c r="F181906">
        <v>4</v>
      </c>
      <c r="G181906">
        <v>0</v>
      </c>
      <c r="H181906">
        <v>4</v>
      </c>
      <c r="I181906">
        <v>0</v>
      </c>
      <c r="J181906">
        <v>0</v>
      </c>
    </row>
    <row r="181907" spans="1:10" x14ac:dyDescent="0.25">
      <c r="A181907">
        <v>2</v>
      </c>
      <c r="B181907">
        <v>0</v>
      </c>
      <c r="C181907">
        <v>3</v>
      </c>
      <c r="D181907">
        <v>0</v>
      </c>
      <c r="E181907">
        <v>2</v>
      </c>
      <c r="F181907">
        <v>2</v>
      </c>
      <c r="G181907">
        <v>0</v>
      </c>
      <c r="H181907">
        <v>0</v>
      </c>
      <c r="I181907">
        <v>0</v>
      </c>
      <c r="J181907">
        <v>0</v>
      </c>
    </row>
    <row r="181908" spans="1:10" x14ac:dyDescent="0.25">
      <c r="A181908">
        <v>3</v>
      </c>
      <c r="B181908">
        <v>0</v>
      </c>
      <c r="C181908">
        <v>1</v>
      </c>
      <c r="D181908">
        <v>2</v>
      </c>
      <c r="E181908">
        <v>1</v>
      </c>
      <c r="F181908">
        <v>2</v>
      </c>
      <c r="G181908">
        <v>0</v>
      </c>
      <c r="H181908">
        <v>1</v>
      </c>
      <c r="I181908">
        <v>0</v>
      </c>
      <c r="J181908">
        <v>0</v>
      </c>
    </row>
    <row r="181909" spans="1:10" x14ac:dyDescent="0.25">
      <c r="A181909">
        <v>4</v>
      </c>
      <c r="B181909">
        <v>0</v>
      </c>
      <c r="C181909">
        <v>2</v>
      </c>
      <c r="D181909">
        <v>2</v>
      </c>
      <c r="E181909">
        <v>2</v>
      </c>
      <c r="F181909">
        <v>4</v>
      </c>
      <c r="G181909">
        <v>0</v>
      </c>
      <c r="H181909">
        <v>0</v>
      </c>
      <c r="I181909">
        <v>0</v>
      </c>
      <c r="J181909">
        <v>0</v>
      </c>
    </row>
    <row r="181910" spans="1:10" x14ac:dyDescent="0.25">
      <c r="A181910">
        <v>1</v>
      </c>
      <c r="B181910">
        <v>0</v>
      </c>
      <c r="C181910">
        <v>1</v>
      </c>
      <c r="D181910">
        <v>0</v>
      </c>
      <c r="E181910">
        <v>1</v>
      </c>
      <c r="F181910">
        <v>0</v>
      </c>
      <c r="G181910">
        <v>0</v>
      </c>
      <c r="H181910">
        <v>1</v>
      </c>
      <c r="I181910">
        <v>0</v>
      </c>
      <c r="J181910">
        <v>0</v>
      </c>
    </row>
    <row r="181911" spans="1:10" x14ac:dyDescent="0.25">
      <c r="A181911">
        <v>0</v>
      </c>
      <c r="B181911">
        <v>0</v>
      </c>
      <c r="C181911">
        <v>1</v>
      </c>
      <c r="D181911">
        <v>0</v>
      </c>
      <c r="E181911">
        <v>0</v>
      </c>
      <c r="F181911">
        <v>0</v>
      </c>
      <c r="G181911">
        <v>0</v>
      </c>
      <c r="H181911">
        <v>0</v>
      </c>
      <c r="I181911">
        <v>0</v>
      </c>
      <c r="J181911">
        <v>0</v>
      </c>
    </row>
    <row r="181912" spans="1:10" x14ac:dyDescent="0.25">
      <c r="A181912">
        <v>1</v>
      </c>
      <c r="B181912">
        <v>0</v>
      </c>
      <c r="C181912">
        <v>1</v>
      </c>
      <c r="D181912">
        <v>0</v>
      </c>
      <c r="E181912">
        <v>1</v>
      </c>
      <c r="F181912">
        <v>1</v>
      </c>
      <c r="G181912">
        <v>0</v>
      </c>
      <c r="H181912">
        <v>0</v>
      </c>
      <c r="I181912">
        <v>0</v>
      </c>
      <c r="J181912">
        <v>0</v>
      </c>
    </row>
    <row r="181913" spans="1:10" x14ac:dyDescent="0.25">
      <c r="A181913">
        <v>0</v>
      </c>
      <c r="B181913">
        <v>0</v>
      </c>
      <c r="C181913">
        <v>2</v>
      </c>
      <c r="D181913">
        <v>0</v>
      </c>
      <c r="E181913">
        <v>0</v>
      </c>
      <c r="F181913">
        <v>0</v>
      </c>
      <c r="G181913">
        <v>0</v>
      </c>
      <c r="H181913">
        <v>0</v>
      </c>
      <c r="I181913">
        <v>0</v>
      </c>
      <c r="J181913">
        <v>0</v>
      </c>
    </row>
    <row r="181914" spans="1:10" x14ac:dyDescent="0.25">
      <c r="A181914">
        <v>1</v>
      </c>
      <c r="B181914">
        <v>0</v>
      </c>
      <c r="C181914">
        <v>1</v>
      </c>
      <c r="D181914">
        <v>1</v>
      </c>
      <c r="E181914">
        <v>0</v>
      </c>
      <c r="F181914">
        <v>0</v>
      </c>
      <c r="G181914">
        <v>0</v>
      </c>
      <c r="H181914">
        <v>1</v>
      </c>
      <c r="I181914">
        <v>0</v>
      </c>
      <c r="J181914">
        <v>0</v>
      </c>
    </row>
    <row r="181915" spans="1:10" x14ac:dyDescent="0.25">
      <c r="A181915">
        <v>1</v>
      </c>
      <c r="B181915">
        <v>2</v>
      </c>
      <c r="C181915">
        <v>1</v>
      </c>
      <c r="D181915">
        <v>1</v>
      </c>
      <c r="E181915">
        <v>0</v>
      </c>
      <c r="F181915">
        <v>1</v>
      </c>
      <c r="G181915">
        <v>0</v>
      </c>
      <c r="H181915">
        <v>0</v>
      </c>
      <c r="I181915">
        <v>0</v>
      </c>
      <c r="J181915">
        <v>0</v>
      </c>
    </row>
    <row r="181916" spans="1:10" x14ac:dyDescent="0.25">
      <c r="A181916">
        <v>0</v>
      </c>
      <c r="B181916">
        <v>1</v>
      </c>
      <c r="C181916">
        <v>1</v>
      </c>
      <c r="D181916">
        <v>0</v>
      </c>
      <c r="E181916">
        <v>0</v>
      </c>
      <c r="F181916">
        <v>0</v>
      </c>
      <c r="G181916">
        <v>0</v>
      </c>
      <c r="H181916">
        <v>0</v>
      </c>
      <c r="I181916">
        <v>0</v>
      </c>
      <c r="J181916">
        <v>0</v>
      </c>
    </row>
    <row r="181917" spans="1:10" x14ac:dyDescent="0.25">
      <c r="A181917">
        <v>1</v>
      </c>
      <c r="B181917">
        <v>0</v>
      </c>
      <c r="C181917">
        <v>3</v>
      </c>
      <c r="D181917">
        <v>0</v>
      </c>
      <c r="E181917">
        <v>1</v>
      </c>
      <c r="F181917">
        <v>1</v>
      </c>
      <c r="G181917">
        <v>0</v>
      </c>
      <c r="H181917">
        <v>0</v>
      </c>
      <c r="I181917">
        <v>0</v>
      </c>
      <c r="J181917">
        <v>0</v>
      </c>
    </row>
    <row r="181918" spans="1:10" x14ac:dyDescent="0.25">
      <c r="A181918">
        <v>1</v>
      </c>
      <c r="B181918">
        <v>1</v>
      </c>
      <c r="C181918">
        <v>3</v>
      </c>
      <c r="D181918">
        <v>0</v>
      </c>
      <c r="E181918">
        <v>1</v>
      </c>
      <c r="F181918">
        <v>0</v>
      </c>
      <c r="G181918">
        <v>0</v>
      </c>
      <c r="H181918">
        <v>1</v>
      </c>
      <c r="I181918">
        <v>0</v>
      </c>
      <c r="J181918">
        <v>0</v>
      </c>
    </row>
    <row r="181919" spans="1:10" x14ac:dyDescent="0.25">
      <c r="A181919">
        <v>0</v>
      </c>
      <c r="B181919">
        <v>0</v>
      </c>
      <c r="C181919">
        <v>3</v>
      </c>
      <c r="D181919">
        <v>0</v>
      </c>
      <c r="E181919">
        <v>0</v>
      </c>
      <c r="F181919">
        <v>0</v>
      </c>
      <c r="G181919">
        <v>0</v>
      </c>
      <c r="H181919">
        <v>0</v>
      </c>
      <c r="I181919">
        <v>0</v>
      </c>
      <c r="J181919">
        <v>0</v>
      </c>
    </row>
    <row r="181920" spans="1:10" x14ac:dyDescent="0.25">
      <c r="A181920">
        <v>0</v>
      </c>
      <c r="B181920">
        <v>0</v>
      </c>
      <c r="C181920">
        <v>3</v>
      </c>
      <c r="D181920">
        <v>0</v>
      </c>
      <c r="E181920">
        <v>0</v>
      </c>
      <c r="F181920">
        <v>0</v>
      </c>
      <c r="G181920">
        <v>0</v>
      </c>
      <c r="H181920">
        <v>0</v>
      </c>
      <c r="I181920">
        <v>0</v>
      </c>
      <c r="J181920">
        <v>0</v>
      </c>
    </row>
    <row r="181921" spans="1:10" x14ac:dyDescent="0.25">
      <c r="A181921">
        <v>2</v>
      </c>
      <c r="B181921">
        <v>1</v>
      </c>
      <c r="C181921">
        <v>3</v>
      </c>
      <c r="D181921">
        <v>1</v>
      </c>
      <c r="E181921">
        <v>1</v>
      </c>
      <c r="F181921">
        <v>1</v>
      </c>
      <c r="G181921">
        <v>0</v>
      </c>
      <c r="H181921">
        <v>1</v>
      </c>
      <c r="I181921">
        <v>0</v>
      </c>
      <c r="J181921">
        <v>0</v>
      </c>
    </row>
    <row r="181922" spans="1:10" x14ac:dyDescent="0.25">
      <c r="A181922">
        <v>0</v>
      </c>
      <c r="B181922">
        <v>0</v>
      </c>
      <c r="C181922">
        <v>2</v>
      </c>
      <c r="D181922">
        <v>0</v>
      </c>
      <c r="E181922">
        <v>0</v>
      </c>
      <c r="F181922">
        <v>0</v>
      </c>
      <c r="G181922">
        <v>0</v>
      </c>
      <c r="H181922">
        <v>0</v>
      </c>
      <c r="I181922">
        <v>0</v>
      </c>
      <c r="J181922">
        <v>0</v>
      </c>
    </row>
    <row r="181923" spans="1:10" x14ac:dyDescent="0.25">
      <c r="A181923">
        <v>0</v>
      </c>
      <c r="B181923">
        <v>0</v>
      </c>
      <c r="C181923">
        <v>1</v>
      </c>
      <c r="D181923">
        <v>0</v>
      </c>
      <c r="E181923">
        <v>0</v>
      </c>
      <c r="F181923">
        <v>0</v>
      </c>
      <c r="G181923">
        <v>0</v>
      </c>
      <c r="H181923">
        <v>0</v>
      </c>
      <c r="I181923">
        <v>0</v>
      </c>
      <c r="J181923">
        <v>0</v>
      </c>
    </row>
    <row r="181924" spans="1:10" x14ac:dyDescent="0.25">
      <c r="A181924">
        <v>0</v>
      </c>
      <c r="B181924">
        <v>0</v>
      </c>
      <c r="C181924">
        <v>3</v>
      </c>
      <c r="D181924">
        <v>0</v>
      </c>
      <c r="E181924">
        <v>0</v>
      </c>
      <c r="F181924">
        <v>0</v>
      </c>
      <c r="G181924">
        <v>0</v>
      </c>
      <c r="H181924">
        <v>0</v>
      </c>
      <c r="I181924">
        <v>0</v>
      </c>
      <c r="J181924">
        <v>0</v>
      </c>
    </row>
    <row r="181925" spans="1:10" x14ac:dyDescent="0.25">
      <c r="A181925">
        <v>5</v>
      </c>
      <c r="B181925">
        <v>0</v>
      </c>
      <c r="C181925">
        <v>1</v>
      </c>
      <c r="D181925">
        <v>1</v>
      </c>
      <c r="E181925">
        <v>4</v>
      </c>
      <c r="F181925">
        <v>5</v>
      </c>
      <c r="G181925">
        <v>0</v>
      </c>
      <c r="H181925">
        <v>0</v>
      </c>
      <c r="I181925">
        <v>0</v>
      </c>
      <c r="J181925">
        <v>0</v>
      </c>
    </row>
    <row r="181926" spans="1:10" x14ac:dyDescent="0.25">
      <c r="A181926">
        <v>1</v>
      </c>
      <c r="B181926">
        <v>0</v>
      </c>
      <c r="C181926">
        <v>1</v>
      </c>
      <c r="D181926">
        <v>0</v>
      </c>
      <c r="E181926">
        <v>1</v>
      </c>
      <c r="F181926">
        <v>0</v>
      </c>
      <c r="G181926">
        <v>0</v>
      </c>
      <c r="H181926">
        <v>1</v>
      </c>
      <c r="I181926">
        <v>0</v>
      </c>
      <c r="J181926">
        <v>0</v>
      </c>
    </row>
    <row r="181927" spans="1:10" x14ac:dyDescent="0.25">
      <c r="A181927">
        <v>2</v>
      </c>
      <c r="B181927">
        <v>0</v>
      </c>
      <c r="C181927">
        <v>1</v>
      </c>
      <c r="D181927">
        <v>0</v>
      </c>
      <c r="E181927">
        <v>2</v>
      </c>
      <c r="F181927">
        <v>1</v>
      </c>
      <c r="G181927">
        <v>0</v>
      </c>
      <c r="H181927">
        <v>1</v>
      </c>
      <c r="I181927">
        <v>0</v>
      </c>
      <c r="J181927">
        <v>0</v>
      </c>
    </row>
    <row r="181928" spans="1:10" x14ac:dyDescent="0.25">
      <c r="A181928">
        <v>12</v>
      </c>
      <c r="B181928">
        <v>2</v>
      </c>
      <c r="C181928">
        <v>1</v>
      </c>
      <c r="D181928">
        <v>4</v>
      </c>
      <c r="E181928">
        <v>8</v>
      </c>
      <c r="F181928">
        <v>7</v>
      </c>
      <c r="G181928">
        <v>0</v>
      </c>
      <c r="H181928">
        <v>4</v>
      </c>
      <c r="I181928">
        <v>1</v>
      </c>
      <c r="J181928">
        <v>0</v>
      </c>
    </row>
    <row r="181929" spans="1:10" x14ac:dyDescent="0.25">
      <c r="A181929">
        <v>6</v>
      </c>
      <c r="B181929">
        <v>0</v>
      </c>
      <c r="C181929">
        <v>1</v>
      </c>
      <c r="D181929">
        <v>0</v>
      </c>
      <c r="E181929">
        <v>6</v>
      </c>
      <c r="F181929">
        <v>5</v>
      </c>
      <c r="G181929">
        <v>0</v>
      </c>
      <c r="H181929">
        <v>1</v>
      </c>
      <c r="I181929">
        <v>0</v>
      </c>
      <c r="J181929">
        <v>0</v>
      </c>
    </row>
    <row r="181930" spans="1:10" x14ac:dyDescent="0.25">
      <c r="A181930">
        <v>1</v>
      </c>
      <c r="B181930">
        <v>0</v>
      </c>
      <c r="C181930">
        <v>1</v>
      </c>
      <c r="D181930">
        <v>0</v>
      </c>
      <c r="E181930">
        <v>1</v>
      </c>
      <c r="F181930">
        <v>1</v>
      </c>
      <c r="G181930">
        <v>0</v>
      </c>
      <c r="H181930">
        <v>0</v>
      </c>
      <c r="I181930">
        <v>0</v>
      </c>
      <c r="J181930">
        <v>0</v>
      </c>
    </row>
    <row r="181931" spans="1:10" x14ac:dyDescent="0.25">
      <c r="A181931">
        <v>7</v>
      </c>
      <c r="B181931">
        <v>0</v>
      </c>
      <c r="C181931">
        <v>1</v>
      </c>
      <c r="D181931">
        <v>0</v>
      </c>
      <c r="E181931">
        <v>7</v>
      </c>
      <c r="F181931">
        <v>2</v>
      </c>
      <c r="G181931">
        <v>1</v>
      </c>
      <c r="H181931">
        <v>4</v>
      </c>
      <c r="I181931">
        <v>0</v>
      </c>
      <c r="J181931">
        <v>0</v>
      </c>
    </row>
    <row r="181932" spans="1:10" x14ac:dyDescent="0.25">
      <c r="A181932">
        <v>3</v>
      </c>
      <c r="B181932">
        <v>1</v>
      </c>
      <c r="C181932">
        <v>3</v>
      </c>
      <c r="D181932">
        <v>3</v>
      </c>
      <c r="E181932">
        <v>0</v>
      </c>
      <c r="F181932">
        <v>2</v>
      </c>
      <c r="G181932">
        <v>0</v>
      </c>
      <c r="H181932">
        <v>1</v>
      </c>
      <c r="I181932">
        <v>0</v>
      </c>
      <c r="J181932">
        <v>0</v>
      </c>
    </row>
    <row r="181933" spans="1:10" x14ac:dyDescent="0.25">
      <c r="A181933">
        <v>2</v>
      </c>
      <c r="B181933">
        <v>0</v>
      </c>
      <c r="C181933">
        <v>1</v>
      </c>
      <c r="D181933">
        <v>0</v>
      </c>
      <c r="E181933">
        <v>2</v>
      </c>
      <c r="F181933">
        <v>1</v>
      </c>
      <c r="G181933">
        <v>1</v>
      </c>
      <c r="H181933">
        <v>0</v>
      </c>
      <c r="I181933">
        <v>0</v>
      </c>
      <c r="J181933">
        <v>0</v>
      </c>
    </row>
    <row r="181934" spans="1:10" x14ac:dyDescent="0.25">
      <c r="A181934">
        <v>0</v>
      </c>
      <c r="B181934">
        <v>1</v>
      </c>
      <c r="C181934">
        <v>3</v>
      </c>
      <c r="D181934">
        <v>0</v>
      </c>
      <c r="E181934">
        <v>0</v>
      </c>
      <c r="F181934">
        <v>0</v>
      </c>
      <c r="G181934">
        <v>0</v>
      </c>
      <c r="H181934">
        <v>0</v>
      </c>
      <c r="I181934">
        <v>0</v>
      </c>
      <c r="J181934">
        <v>0</v>
      </c>
    </row>
    <row r="181935" spans="1:10" x14ac:dyDescent="0.25">
      <c r="A181935">
        <v>0</v>
      </c>
      <c r="B181935">
        <v>1</v>
      </c>
      <c r="C181935">
        <v>2</v>
      </c>
      <c r="D181935">
        <v>0</v>
      </c>
      <c r="E181935">
        <v>0</v>
      </c>
      <c r="F181935">
        <v>0</v>
      </c>
      <c r="G181935">
        <v>0</v>
      </c>
      <c r="H181935">
        <v>0</v>
      </c>
      <c r="I181935">
        <v>0</v>
      </c>
      <c r="J181935">
        <v>0</v>
      </c>
    </row>
    <row r="181936" spans="1:10" x14ac:dyDescent="0.25">
      <c r="A181936">
        <v>1</v>
      </c>
      <c r="B181936">
        <v>0</v>
      </c>
      <c r="C181936">
        <v>3</v>
      </c>
      <c r="D181936">
        <v>1</v>
      </c>
      <c r="E181936">
        <v>0</v>
      </c>
      <c r="F181936">
        <v>1</v>
      </c>
      <c r="G181936">
        <v>0</v>
      </c>
      <c r="H181936">
        <v>0</v>
      </c>
      <c r="I181936">
        <v>0</v>
      </c>
      <c r="J181936">
        <v>0</v>
      </c>
    </row>
    <row r="181937" spans="1:10" x14ac:dyDescent="0.25">
      <c r="A181937">
        <v>0</v>
      </c>
      <c r="B181937">
        <v>0</v>
      </c>
      <c r="C181937">
        <v>2</v>
      </c>
      <c r="D181937">
        <v>0</v>
      </c>
      <c r="E181937">
        <v>0</v>
      </c>
      <c r="F181937">
        <v>0</v>
      </c>
      <c r="G181937">
        <v>0</v>
      </c>
      <c r="H181937">
        <v>0</v>
      </c>
      <c r="I181937">
        <v>0</v>
      </c>
      <c r="J181937">
        <v>0</v>
      </c>
    </row>
    <row r="181938" spans="1:10" x14ac:dyDescent="0.25">
      <c r="A181938">
        <v>0</v>
      </c>
      <c r="B181938">
        <v>1</v>
      </c>
      <c r="C181938">
        <v>3</v>
      </c>
      <c r="D181938">
        <v>0</v>
      </c>
      <c r="E181938">
        <v>0</v>
      </c>
      <c r="F181938">
        <v>0</v>
      </c>
      <c r="G181938">
        <v>0</v>
      </c>
      <c r="H181938">
        <v>0</v>
      </c>
      <c r="I181938">
        <v>0</v>
      </c>
      <c r="J181938">
        <v>0</v>
      </c>
    </row>
    <row r="181939" spans="1:10" x14ac:dyDescent="0.25">
      <c r="A181939">
        <v>2</v>
      </c>
      <c r="B181939">
        <v>0</v>
      </c>
      <c r="C181939">
        <v>3</v>
      </c>
      <c r="D181939">
        <v>2</v>
      </c>
      <c r="E181939">
        <v>0</v>
      </c>
      <c r="F181939">
        <v>1</v>
      </c>
      <c r="G181939">
        <v>0</v>
      </c>
      <c r="H181939">
        <v>1</v>
      </c>
      <c r="I181939">
        <v>0</v>
      </c>
      <c r="J181939">
        <v>0</v>
      </c>
    </row>
    <row r="181940" spans="1:10" x14ac:dyDescent="0.25">
      <c r="A181940">
        <v>4</v>
      </c>
      <c r="B181940">
        <v>4</v>
      </c>
      <c r="C181940">
        <v>3</v>
      </c>
      <c r="D181940">
        <v>1</v>
      </c>
      <c r="E181940">
        <v>3</v>
      </c>
      <c r="F181940">
        <v>3</v>
      </c>
      <c r="G181940">
        <v>0</v>
      </c>
      <c r="H181940">
        <v>1</v>
      </c>
      <c r="I181940">
        <v>0</v>
      </c>
      <c r="J181940">
        <v>0</v>
      </c>
    </row>
    <row r="181941" spans="1:10" x14ac:dyDescent="0.25">
      <c r="A181941">
        <v>3</v>
      </c>
      <c r="B181941">
        <v>1</v>
      </c>
      <c r="C181941">
        <v>3</v>
      </c>
      <c r="D181941">
        <v>3</v>
      </c>
      <c r="E181941">
        <v>0</v>
      </c>
      <c r="F181941">
        <v>2</v>
      </c>
      <c r="G181941">
        <v>0</v>
      </c>
      <c r="H181941">
        <v>1</v>
      </c>
      <c r="I181941">
        <v>0</v>
      </c>
      <c r="J181941">
        <v>0</v>
      </c>
    </row>
    <row r="181942" spans="1:10" x14ac:dyDescent="0.25">
      <c r="A181942">
        <v>2</v>
      </c>
      <c r="B181942">
        <v>1</v>
      </c>
      <c r="C181942">
        <v>3</v>
      </c>
      <c r="D181942">
        <v>1</v>
      </c>
      <c r="E181942">
        <v>1</v>
      </c>
      <c r="F181942">
        <v>2</v>
      </c>
      <c r="G181942">
        <v>0</v>
      </c>
      <c r="H181942">
        <v>0</v>
      </c>
      <c r="I181942">
        <v>0</v>
      </c>
      <c r="J181942">
        <v>0</v>
      </c>
    </row>
    <row r="181943" spans="1:10" x14ac:dyDescent="0.25">
      <c r="A181943">
        <v>0</v>
      </c>
      <c r="B181943">
        <v>1</v>
      </c>
      <c r="C181943">
        <v>3</v>
      </c>
      <c r="D181943">
        <v>0</v>
      </c>
      <c r="E181943">
        <v>0</v>
      </c>
      <c r="F181943">
        <v>0</v>
      </c>
      <c r="G181943">
        <v>0</v>
      </c>
      <c r="H181943">
        <v>0</v>
      </c>
      <c r="I181943">
        <v>0</v>
      </c>
      <c r="J181943">
        <v>0</v>
      </c>
    </row>
    <row r="181944" spans="1:10" x14ac:dyDescent="0.25">
      <c r="A181944">
        <v>0</v>
      </c>
      <c r="B181944">
        <v>0</v>
      </c>
      <c r="C181944">
        <v>3</v>
      </c>
      <c r="D181944">
        <v>0</v>
      </c>
      <c r="E181944">
        <v>0</v>
      </c>
      <c r="F181944">
        <v>0</v>
      </c>
      <c r="G181944">
        <v>0</v>
      </c>
      <c r="H181944">
        <v>0</v>
      </c>
      <c r="I181944">
        <v>0</v>
      </c>
      <c r="J181944">
        <v>0</v>
      </c>
    </row>
    <row r="181945" spans="1:10" x14ac:dyDescent="0.25">
      <c r="A181945">
        <v>1</v>
      </c>
      <c r="B181945">
        <v>0</v>
      </c>
      <c r="C181945">
        <v>3</v>
      </c>
      <c r="D181945">
        <v>0</v>
      </c>
      <c r="E181945">
        <v>1</v>
      </c>
      <c r="F181945">
        <v>1</v>
      </c>
      <c r="G181945">
        <v>0</v>
      </c>
      <c r="H181945">
        <v>0</v>
      </c>
      <c r="I181945">
        <v>0</v>
      </c>
      <c r="J181945">
        <v>0</v>
      </c>
    </row>
    <row r="181946" spans="1:10" x14ac:dyDescent="0.25">
      <c r="A181946">
        <v>1</v>
      </c>
      <c r="B181946">
        <v>1</v>
      </c>
      <c r="C181946">
        <v>3</v>
      </c>
      <c r="D181946">
        <v>0</v>
      </c>
      <c r="E181946">
        <v>1</v>
      </c>
      <c r="F181946">
        <v>1</v>
      </c>
      <c r="G181946">
        <v>0</v>
      </c>
      <c r="H181946">
        <v>0</v>
      </c>
      <c r="I181946">
        <v>0</v>
      </c>
      <c r="J181946">
        <v>0</v>
      </c>
    </row>
    <row r="181947" spans="1:10" x14ac:dyDescent="0.25">
      <c r="A181947">
        <v>0</v>
      </c>
      <c r="B181947">
        <v>2</v>
      </c>
      <c r="C181947">
        <v>3</v>
      </c>
      <c r="D181947">
        <v>0</v>
      </c>
      <c r="E181947">
        <v>0</v>
      </c>
      <c r="F181947">
        <v>0</v>
      </c>
      <c r="G181947">
        <v>0</v>
      </c>
      <c r="H181947">
        <v>0</v>
      </c>
      <c r="I181947">
        <v>0</v>
      </c>
      <c r="J181947">
        <v>0</v>
      </c>
    </row>
    <row r="181948" spans="1:10" x14ac:dyDescent="0.25">
      <c r="A181948">
        <v>0</v>
      </c>
      <c r="B181948">
        <v>0</v>
      </c>
      <c r="C181948">
        <v>2</v>
      </c>
      <c r="D181948">
        <v>0</v>
      </c>
      <c r="E181948">
        <v>0</v>
      </c>
      <c r="F181948">
        <v>0</v>
      </c>
      <c r="G181948">
        <v>0</v>
      </c>
      <c r="H181948">
        <v>0</v>
      </c>
      <c r="I181948">
        <v>0</v>
      </c>
      <c r="J181948">
        <v>0</v>
      </c>
    </row>
    <row r="181949" spans="1:10" x14ac:dyDescent="0.25">
      <c r="A181949">
        <v>0</v>
      </c>
      <c r="B181949">
        <v>1</v>
      </c>
      <c r="C181949">
        <v>3</v>
      </c>
      <c r="D181949">
        <v>0</v>
      </c>
      <c r="E181949">
        <v>0</v>
      </c>
      <c r="F181949">
        <v>0</v>
      </c>
      <c r="G181949">
        <v>0</v>
      </c>
      <c r="H181949">
        <v>0</v>
      </c>
      <c r="I181949">
        <v>0</v>
      </c>
      <c r="J181949">
        <v>0</v>
      </c>
    </row>
    <row r="181950" spans="1:10" x14ac:dyDescent="0.25">
      <c r="A181950">
        <v>1</v>
      </c>
      <c r="B181950">
        <v>0</v>
      </c>
      <c r="C181950">
        <v>1</v>
      </c>
      <c r="D181950">
        <v>0</v>
      </c>
      <c r="E181950">
        <v>1</v>
      </c>
      <c r="F181950">
        <v>1</v>
      </c>
      <c r="G181950">
        <v>0</v>
      </c>
      <c r="H181950">
        <v>0</v>
      </c>
      <c r="I181950">
        <v>0</v>
      </c>
      <c r="J181950">
        <v>0</v>
      </c>
    </row>
    <row r="181951" spans="1:10" x14ac:dyDescent="0.25">
      <c r="A181951">
        <v>1</v>
      </c>
      <c r="B181951">
        <v>0</v>
      </c>
      <c r="C181951">
        <v>2</v>
      </c>
      <c r="D181951">
        <v>1</v>
      </c>
      <c r="E181951">
        <v>0</v>
      </c>
      <c r="F181951">
        <v>0</v>
      </c>
      <c r="G181951">
        <v>0</v>
      </c>
      <c r="H181951">
        <v>1</v>
      </c>
      <c r="I181951">
        <v>0</v>
      </c>
      <c r="J181951">
        <v>0</v>
      </c>
    </row>
    <row r="181952" spans="1:10" x14ac:dyDescent="0.25">
      <c r="A181952">
        <v>1</v>
      </c>
      <c r="B181952">
        <v>0</v>
      </c>
      <c r="C181952">
        <v>2</v>
      </c>
      <c r="D181952">
        <v>1</v>
      </c>
      <c r="E181952">
        <v>0</v>
      </c>
      <c r="F181952">
        <v>0</v>
      </c>
      <c r="G181952">
        <v>0</v>
      </c>
      <c r="H181952">
        <v>1</v>
      </c>
      <c r="I181952">
        <v>0</v>
      </c>
      <c r="J181952">
        <v>0</v>
      </c>
    </row>
    <row r="181953" spans="1:10" x14ac:dyDescent="0.25">
      <c r="A181953">
        <v>1</v>
      </c>
      <c r="B181953">
        <v>0</v>
      </c>
      <c r="C181953">
        <v>2</v>
      </c>
      <c r="D181953">
        <v>0</v>
      </c>
      <c r="E181953">
        <v>1</v>
      </c>
      <c r="F181953">
        <v>0</v>
      </c>
      <c r="G181953">
        <v>0</v>
      </c>
      <c r="H181953">
        <v>1</v>
      </c>
      <c r="I181953">
        <v>0</v>
      </c>
      <c r="J181953">
        <v>0</v>
      </c>
    </row>
    <row r="181954" spans="1:10" x14ac:dyDescent="0.25">
      <c r="A181954">
        <v>5</v>
      </c>
      <c r="B181954">
        <v>1</v>
      </c>
      <c r="C181954">
        <v>3</v>
      </c>
      <c r="D181954">
        <v>0</v>
      </c>
      <c r="E181954">
        <v>5</v>
      </c>
      <c r="F181954">
        <v>2</v>
      </c>
      <c r="G181954">
        <v>0</v>
      </c>
      <c r="H181954">
        <v>3</v>
      </c>
      <c r="I181954">
        <v>0</v>
      </c>
      <c r="J181954">
        <v>0</v>
      </c>
    </row>
    <row r="181955" spans="1:10" x14ac:dyDescent="0.25">
      <c r="A181955">
        <v>1</v>
      </c>
      <c r="B181955">
        <v>0</v>
      </c>
      <c r="C181955">
        <v>3</v>
      </c>
      <c r="D181955">
        <v>0</v>
      </c>
      <c r="E181955">
        <v>1</v>
      </c>
      <c r="F181955">
        <v>1</v>
      </c>
      <c r="G181955">
        <v>0</v>
      </c>
      <c r="H181955">
        <v>0</v>
      </c>
      <c r="I181955">
        <v>0</v>
      </c>
      <c r="J181955">
        <v>0</v>
      </c>
    </row>
    <row r="181956" spans="1:10" x14ac:dyDescent="0.25">
      <c r="A181956">
        <v>1</v>
      </c>
      <c r="B181956">
        <v>0</v>
      </c>
      <c r="C181956">
        <v>3</v>
      </c>
      <c r="D181956">
        <v>1</v>
      </c>
      <c r="E181956">
        <v>0</v>
      </c>
      <c r="F181956">
        <v>0</v>
      </c>
      <c r="G181956">
        <v>1</v>
      </c>
      <c r="H181956">
        <v>0</v>
      </c>
      <c r="I181956">
        <v>0</v>
      </c>
      <c r="J181956">
        <v>0</v>
      </c>
    </row>
    <row r="181957" spans="1:10" x14ac:dyDescent="0.25">
      <c r="A181957">
        <v>4</v>
      </c>
      <c r="B181957">
        <v>0</v>
      </c>
      <c r="C181957">
        <v>1</v>
      </c>
      <c r="D181957">
        <v>3</v>
      </c>
      <c r="E181957">
        <v>1</v>
      </c>
      <c r="F181957">
        <v>2</v>
      </c>
      <c r="G181957">
        <v>0</v>
      </c>
      <c r="H181957">
        <v>1</v>
      </c>
      <c r="I181957">
        <v>0</v>
      </c>
      <c r="J181957">
        <v>0</v>
      </c>
    </row>
    <row r="181958" spans="1:10" x14ac:dyDescent="0.25">
      <c r="A181958">
        <v>23</v>
      </c>
      <c r="B181958">
        <v>5</v>
      </c>
      <c r="C181958">
        <v>2</v>
      </c>
      <c r="D181958">
        <v>22</v>
      </c>
      <c r="E181958">
        <v>1</v>
      </c>
      <c r="F181958">
        <v>18</v>
      </c>
      <c r="G181958">
        <v>2</v>
      </c>
      <c r="H181958">
        <v>3</v>
      </c>
      <c r="I181958">
        <v>0</v>
      </c>
      <c r="J181958">
        <v>0</v>
      </c>
    </row>
    <row r="181959" spans="1:10" x14ac:dyDescent="0.25">
      <c r="A181959">
        <v>1</v>
      </c>
      <c r="B181959">
        <v>0</v>
      </c>
      <c r="C181959">
        <v>3</v>
      </c>
      <c r="D181959">
        <v>1</v>
      </c>
      <c r="E181959">
        <v>0</v>
      </c>
      <c r="F181959">
        <v>0</v>
      </c>
      <c r="G181959">
        <v>0</v>
      </c>
      <c r="H181959">
        <v>1</v>
      </c>
      <c r="I181959">
        <v>0</v>
      </c>
      <c r="J181959">
        <v>0</v>
      </c>
    </row>
    <row r="181960" spans="1:10" x14ac:dyDescent="0.25">
      <c r="A181960">
        <v>0</v>
      </c>
      <c r="B181960">
        <v>1</v>
      </c>
      <c r="C181960">
        <v>3</v>
      </c>
      <c r="D181960">
        <v>0</v>
      </c>
      <c r="E181960">
        <v>0</v>
      </c>
      <c r="F181960">
        <v>0</v>
      </c>
      <c r="G181960">
        <v>0</v>
      </c>
      <c r="H181960">
        <v>0</v>
      </c>
      <c r="I181960">
        <v>0</v>
      </c>
      <c r="J181960">
        <v>0</v>
      </c>
    </row>
    <row r="181961" spans="1:10" x14ac:dyDescent="0.25">
      <c r="A181961">
        <v>1</v>
      </c>
      <c r="B181961">
        <v>0</v>
      </c>
      <c r="C181961">
        <v>2</v>
      </c>
      <c r="D181961">
        <v>0</v>
      </c>
      <c r="E181961">
        <v>1</v>
      </c>
      <c r="F181961">
        <v>1</v>
      </c>
      <c r="G181961">
        <v>0</v>
      </c>
      <c r="H181961">
        <v>0</v>
      </c>
      <c r="I181961">
        <v>0</v>
      </c>
      <c r="J181961">
        <v>0</v>
      </c>
    </row>
    <row r="181962" spans="1:10" x14ac:dyDescent="0.25">
      <c r="A181962">
        <v>0</v>
      </c>
      <c r="B181962">
        <v>0</v>
      </c>
      <c r="C181962">
        <v>2</v>
      </c>
      <c r="D181962">
        <v>0</v>
      </c>
      <c r="E181962">
        <v>0</v>
      </c>
      <c r="F181962">
        <v>0</v>
      </c>
      <c r="G181962">
        <v>0</v>
      </c>
      <c r="H181962">
        <v>0</v>
      </c>
      <c r="I181962">
        <v>0</v>
      </c>
      <c r="J181962">
        <v>0</v>
      </c>
    </row>
    <row r="181963" spans="1:10" x14ac:dyDescent="0.25">
      <c r="A181963">
        <v>2</v>
      </c>
      <c r="B181963">
        <v>0</v>
      </c>
      <c r="C181963">
        <v>1</v>
      </c>
      <c r="D181963">
        <v>2</v>
      </c>
      <c r="E181963">
        <v>0</v>
      </c>
      <c r="F181963">
        <v>2</v>
      </c>
      <c r="G181963">
        <v>0</v>
      </c>
      <c r="H181963">
        <v>0</v>
      </c>
      <c r="I181963">
        <v>0</v>
      </c>
      <c r="J181963">
        <v>0</v>
      </c>
    </row>
    <row r="181964" spans="1:10" x14ac:dyDescent="0.25">
      <c r="A181964">
        <v>1</v>
      </c>
      <c r="B181964">
        <v>1</v>
      </c>
      <c r="C181964">
        <v>1</v>
      </c>
      <c r="D181964">
        <v>0</v>
      </c>
      <c r="E181964">
        <v>1</v>
      </c>
      <c r="F181964">
        <v>1</v>
      </c>
      <c r="G181964">
        <v>0</v>
      </c>
      <c r="H181964">
        <v>0</v>
      </c>
      <c r="I181964">
        <v>0</v>
      </c>
      <c r="J181964">
        <v>0</v>
      </c>
    </row>
    <row r="181965" spans="1:10" x14ac:dyDescent="0.25">
      <c r="A181965">
        <v>1</v>
      </c>
      <c r="B181965">
        <v>1</v>
      </c>
      <c r="C181965">
        <v>2</v>
      </c>
      <c r="D181965">
        <v>0</v>
      </c>
      <c r="E181965">
        <v>1</v>
      </c>
      <c r="F181965">
        <v>1</v>
      </c>
      <c r="G181965">
        <v>0</v>
      </c>
      <c r="H181965">
        <v>0</v>
      </c>
      <c r="I181965">
        <v>0</v>
      </c>
      <c r="J181965">
        <v>0</v>
      </c>
    </row>
    <row r="181966" spans="1:10" x14ac:dyDescent="0.25">
      <c r="A181966">
        <v>6</v>
      </c>
      <c r="B181966">
        <v>0</v>
      </c>
      <c r="C181966">
        <v>1</v>
      </c>
      <c r="D181966">
        <v>3</v>
      </c>
      <c r="E181966">
        <v>3</v>
      </c>
      <c r="F181966">
        <v>3</v>
      </c>
      <c r="G181966">
        <v>2</v>
      </c>
      <c r="H181966">
        <v>1</v>
      </c>
      <c r="I181966">
        <v>0</v>
      </c>
      <c r="J181966">
        <v>0</v>
      </c>
    </row>
    <row r="181967" spans="1:10" x14ac:dyDescent="0.25">
      <c r="A181967">
        <v>1</v>
      </c>
      <c r="B181967">
        <v>0</v>
      </c>
      <c r="C181967">
        <v>3</v>
      </c>
      <c r="D181967">
        <v>1</v>
      </c>
      <c r="E181967">
        <v>0</v>
      </c>
      <c r="F181967">
        <v>1</v>
      </c>
      <c r="G181967">
        <v>0</v>
      </c>
      <c r="H181967">
        <v>0</v>
      </c>
      <c r="I181967">
        <v>0</v>
      </c>
      <c r="J181967">
        <v>0</v>
      </c>
    </row>
    <row r="181968" spans="1:10" x14ac:dyDescent="0.25">
      <c r="A181968">
        <v>1</v>
      </c>
      <c r="B181968">
        <v>0</v>
      </c>
      <c r="C181968">
        <v>3</v>
      </c>
      <c r="D181968">
        <v>0</v>
      </c>
      <c r="E181968">
        <v>1</v>
      </c>
      <c r="F181968">
        <v>1</v>
      </c>
      <c r="G181968">
        <v>0</v>
      </c>
      <c r="H181968">
        <v>0</v>
      </c>
      <c r="I181968">
        <v>0</v>
      </c>
      <c r="J181968">
        <v>0</v>
      </c>
    </row>
    <row r="181969" spans="1:10" x14ac:dyDescent="0.25">
      <c r="A181969">
        <v>0</v>
      </c>
      <c r="B181969">
        <v>1</v>
      </c>
      <c r="C181969">
        <v>3</v>
      </c>
      <c r="D181969">
        <v>0</v>
      </c>
      <c r="E181969">
        <v>0</v>
      </c>
      <c r="F181969">
        <v>0</v>
      </c>
      <c r="G181969">
        <v>0</v>
      </c>
      <c r="H181969">
        <v>0</v>
      </c>
      <c r="I181969">
        <v>0</v>
      </c>
      <c r="J181969">
        <v>0</v>
      </c>
    </row>
    <row r="181970" spans="1:10" x14ac:dyDescent="0.25">
      <c r="A181970">
        <v>1</v>
      </c>
      <c r="B181970">
        <v>0</v>
      </c>
      <c r="C181970">
        <v>3</v>
      </c>
      <c r="D181970">
        <v>0</v>
      </c>
      <c r="E181970">
        <v>1</v>
      </c>
      <c r="F181970">
        <v>0</v>
      </c>
      <c r="G181970">
        <v>0</v>
      </c>
      <c r="H181970">
        <v>1</v>
      </c>
      <c r="I181970">
        <v>0</v>
      </c>
      <c r="J181970">
        <v>0</v>
      </c>
    </row>
    <row r="181971" spans="1:10" x14ac:dyDescent="0.25">
      <c r="A181971">
        <v>0</v>
      </c>
      <c r="B181971">
        <v>0</v>
      </c>
      <c r="C181971">
        <v>3</v>
      </c>
      <c r="D181971">
        <v>0</v>
      </c>
      <c r="E181971">
        <v>0</v>
      </c>
      <c r="F181971">
        <v>0</v>
      </c>
      <c r="G181971">
        <v>0</v>
      </c>
      <c r="H181971">
        <v>0</v>
      </c>
      <c r="I181971">
        <v>0</v>
      </c>
      <c r="J181971">
        <v>0</v>
      </c>
    </row>
    <row r="181972" spans="1:10" x14ac:dyDescent="0.25">
      <c r="A181972">
        <v>1</v>
      </c>
      <c r="B181972">
        <v>0</v>
      </c>
      <c r="C181972">
        <v>1</v>
      </c>
      <c r="D181972">
        <v>1</v>
      </c>
      <c r="E181972">
        <v>0</v>
      </c>
      <c r="F181972">
        <v>0</v>
      </c>
      <c r="G181972">
        <v>0</v>
      </c>
      <c r="H181972">
        <v>1</v>
      </c>
      <c r="I181972">
        <v>0</v>
      </c>
      <c r="J181972">
        <v>0</v>
      </c>
    </row>
    <row r="181973" spans="1:10" x14ac:dyDescent="0.25">
      <c r="A181973">
        <v>1</v>
      </c>
      <c r="B181973">
        <v>0</v>
      </c>
      <c r="C181973">
        <v>3</v>
      </c>
      <c r="D181973">
        <v>1</v>
      </c>
      <c r="E181973">
        <v>0</v>
      </c>
      <c r="F181973">
        <v>0</v>
      </c>
      <c r="G181973">
        <v>0</v>
      </c>
      <c r="H181973">
        <v>1</v>
      </c>
      <c r="I181973">
        <v>0</v>
      </c>
      <c r="J181973">
        <v>0</v>
      </c>
    </row>
    <row r="181974" spans="1:10" x14ac:dyDescent="0.25">
      <c r="A181974">
        <v>0</v>
      </c>
      <c r="B181974">
        <v>0</v>
      </c>
      <c r="C181974">
        <v>1</v>
      </c>
      <c r="D181974">
        <v>0</v>
      </c>
      <c r="E181974">
        <v>0</v>
      </c>
      <c r="F181974">
        <v>0</v>
      </c>
      <c r="G181974">
        <v>0</v>
      </c>
      <c r="H181974">
        <v>0</v>
      </c>
      <c r="I181974">
        <v>0</v>
      </c>
      <c r="J181974">
        <v>0</v>
      </c>
    </row>
    <row r="181975" spans="1:10" x14ac:dyDescent="0.25">
      <c r="A181975">
        <v>1</v>
      </c>
      <c r="B181975">
        <v>0</v>
      </c>
      <c r="C181975">
        <v>1</v>
      </c>
      <c r="D181975">
        <v>0</v>
      </c>
      <c r="E181975">
        <v>1</v>
      </c>
      <c r="F181975">
        <v>1</v>
      </c>
      <c r="G181975">
        <v>0</v>
      </c>
      <c r="H181975">
        <v>0</v>
      </c>
      <c r="I181975">
        <v>0</v>
      </c>
      <c r="J181975">
        <v>0</v>
      </c>
    </row>
    <row r="181976" spans="1:10" x14ac:dyDescent="0.25">
      <c r="A181976">
        <v>30</v>
      </c>
      <c r="B181976">
        <v>2</v>
      </c>
      <c r="C181976">
        <v>1</v>
      </c>
      <c r="D181976">
        <v>20</v>
      </c>
      <c r="E181976">
        <v>10</v>
      </c>
      <c r="F181976">
        <v>18</v>
      </c>
      <c r="G181976">
        <v>0</v>
      </c>
      <c r="H181976">
        <v>7</v>
      </c>
      <c r="I181976">
        <v>1</v>
      </c>
      <c r="J181976">
        <v>0</v>
      </c>
    </row>
    <row r="181977" spans="1:10" x14ac:dyDescent="0.25">
      <c r="A181977">
        <v>2</v>
      </c>
      <c r="B181977">
        <v>0</v>
      </c>
      <c r="C181977">
        <v>2</v>
      </c>
      <c r="D181977">
        <v>2</v>
      </c>
      <c r="E181977">
        <v>0</v>
      </c>
      <c r="F181977">
        <v>1</v>
      </c>
      <c r="G181977">
        <v>0</v>
      </c>
      <c r="H181977">
        <v>0</v>
      </c>
      <c r="I181977">
        <v>0</v>
      </c>
      <c r="J181977">
        <v>0</v>
      </c>
    </row>
    <row r="181978" spans="1:10" x14ac:dyDescent="0.25">
      <c r="A181978">
        <v>11</v>
      </c>
      <c r="B181978">
        <v>0</v>
      </c>
      <c r="C181978">
        <v>1</v>
      </c>
      <c r="D181978">
        <v>9</v>
      </c>
      <c r="E181978">
        <v>2</v>
      </c>
      <c r="F181978">
        <v>7</v>
      </c>
      <c r="G181978">
        <v>1</v>
      </c>
      <c r="H181978">
        <v>1</v>
      </c>
      <c r="I181978">
        <v>0</v>
      </c>
      <c r="J181978">
        <v>0</v>
      </c>
    </row>
    <row r="181979" spans="1:10" x14ac:dyDescent="0.25">
      <c r="A181979">
        <v>15</v>
      </c>
      <c r="B181979">
        <v>2</v>
      </c>
      <c r="C181979">
        <v>1</v>
      </c>
      <c r="D181979">
        <v>8</v>
      </c>
      <c r="E181979">
        <v>7</v>
      </c>
      <c r="F181979">
        <v>7</v>
      </c>
      <c r="G181979">
        <v>1</v>
      </c>
      <c r="H181979">
        <v>4</v>
      </c>
      <c r="I181979">
        <v>0</v>
      </c>
      <c r="J181979">
        <v>0</v>
      </c>
    </row>
    <row r="181980" spans="1:10" x14ac:dyDescent="0.25">
      <c r="A181980">
        <v>0</v>
      </c>
      <c r="B181980">
        <v>0</v>
      </c>
      <c r="C181980">
        <v>1</v>
      </c>
      <c r="D181980">
        <v>0</v>
      </c>
      <c r="E181980">
        <v>0</v>
      </c>
      <c r="F181980">
        <v>0</v>
      </c>
      <c r="G181980">
        <v>0</v>
      </c>
      <c r="H181980">
        <v>0</v>
      </c>
      <c r="I181980">
        <v>0</v>
      </c>
      <c r="J181980">
        <v>0</v>
      </c>
    </row>
    <row r="181981" spans="1:10" x14ac:dyDescent="0.25">
      <c r="A181981">
        <v>2</v>
      </c>
      <c r="B181981">
        <v>2</v>
      </c>
      <c r="C181981">
        <v>3</v>
      </c>
      <c r="D181981">
        <v>2</v>
      </c>
      <c r="E181981">
        <v>0</v>
      </c>
      <c r="F181981">
        <v>0</v>
      </c>
      <c r="G181981">
        <v>0</v>
      </c>
      <c r="H181981">
        <v>2</v>
      </c>
      <c r="I181981">
        <v>0</v>
      </c>
      <c r="J181981">
        <v>0</v>
      </c>
    </row>
    <row r="181982" spans="1:10" x14ac:dyDescent="0.25">
      <c r="A181982">
        <v>0</v>
      </c>
      <c r="B181982">
        <v>0</v>
      </c>
      <c r="C181982">
        <v>1</v>
      </c>
      <c r="D181982">
        <v>0</v>
      </c>
      <c r="E181982">
        <v>0</v>
      </c>
      <c r="F181982">
        <v>0</v>
      </c>
      <c r="G181982">
        <v>0</v>
      </c>
      <c r="H181982">
        <v>0</v>
      </c>
      <c r="I181982">
        <v>0</v>
      </c>
      <c r="J181982">
        <v>0</v>
      </c>
    </row>
    <row r="181983" spans="1:10" x14ac:dyDescent="0.25">
      <c r="A181983">
        <v>0</v>
      </c>
      <c r="B181983">
        <v>0</v>
      </c>
      <c r="C181983">
        <v>3</v>
      </c>
      <c r="D181983">
        <v>0</v>
      </c>
      <c r="E181983">
        <v>0</v>
      </c>
      <c r="F181983">
        <v>0</v>
      </c>
      <c r="G181983">
        <v>0</v>
      </c>
      <c r="H181983">
        <v>0</v>
      </c>
      <c r="I181983">
        <v>0</v>
      </c>
      <c r="J181983">
        <v>0</v>
      </c>
    </row>
    <row r="181984" spans="1:10" x14ac:dyDescent="0.25">
      <c r="A181984">
        <v>30</v>
      </c>
      <c r="B181984">
        <v>0</v>
      </c>
      <c r="C181984">
        <v>1</v>
      </c>
      <c r="D181984">
        <v>26</v>
      </c>
      <c r="E181984">
        <v>4</v>
      </c>
      <c r="F181984">
        <v>15</v>
      </c>
      <c r="G181984">
        <v>2</v>
      </c>
      <c r="H181984">
        <v>8</v>
      </c>
      <c r="I181984">
        <v>0</v>
      </c>
      <c r="J181984">
        <v>0</v>
      </c>
    </row>
    <row r="181985" spans="1:10" x14ac:dyDescent="0.25">
      <c r="A181985">
        <v>4</v>
      </c>
      <c r="B181985">
        <v>0</v>
      </c>
      <c r="C181985">
        <v>1</v>
      </c>
      <c r="D181985">
        <v>1</v>
      </c>
      <c r="E181985">
        <v>3</v>
      </c>
      <c r="F181985">
        <v>3</v>
      </c>
      <c r="G181985">
        <v>0</v>
      </c>
      <c r="H181985">
        <v>1</v>
      </c>
      <c r="I181985">
        <v>0</v>
      </c>
      <c r="J181985">
        <v>0</v>
      </c>
    </row>
    <row r="181986" spans="1:10" x14ac:dyDescent="0.25">
      <c r="A181986">
        <v>3</v>
      </c>
      <c r="B181986">
        <v>0</v>
      </c>
      <c r="C181986">
        <v>1</v>
      </c>
      <c r="D181986">
        <v>1</v>
      </c>
      <c r="E181986">
        <v>2</v>
      </c>
      <c r="F181986">
        <v>0</v>
      </c>
      <c r="G181986">
        <v>0</v>
      </c>
      <c r="H181986">
        <v>2</v>
      </c>
      <c r="I181986">
        <v>0</v>
      </c>
      <c r="J181986">
        <v>0</v>
      </c>
    </row>
    <row r="181987" spans="1:10" x14ac:dyDescent="0.25">
      <c r="A181987">
        <v>2</v>
      </c>
      <c r="B181987">
        <v>0</v>
      </c>
      <c r="C181987">
        <v>3</v>
      </c>
      <c r="D181987">
        <v>2</v>
      </c>
      <c r="E181987">
        <v>0</v>
      </c>
      <c r="F181987">
        <v>0</v>
      </c>
      <c r="G181987">
        <v>0</v>
      </c>
      <c r="H181987">
        <v>2</v>
      </c>
      <c r="I181987">
        <v>0</v>
      </c>
      <c r="J181987">
        <v>0</v>
      </c>
    </row>
    <row r="181988" spans="1:10" x14ac:dyDescent="0.25">
      <c r="A181988">
        <v>9</v>
      </c>
      <c r="B181988">
        <v>0</v>
      </c>
      <c r="C181988">
        <v>1</v>
      </c>
      <c r="D181988">
        <v>8</v>
      </c>
      <c r="E181988">
        <v>1</v>
      </c>
      <c r="F181988">
        <v>7</v>
      </c>
      <c r="G181988">
        <v>0</v>
      </c>
      <c r="H181988">
        <v>2</v>
      </c>
      <c r="I181988">
        <v>0</v>
      </c>
      <c r="J181988">
        <v>0</v>
      </c>
    </row>
    <row r="181989" spans="1:10" x14ac:dyDescent="0.25">
      <c r="A181989">
        <v>2</v>
      </c>
      <c r="B181989">
        <v>0</v>
      </c>
      <c r="C181989">
        <v>2</v>
      </c>
      <c r="D181989">
        <v>1</v>
      </c>
      <c r="E181989">
        <v>1</v>
      </c>
      <c r="F181989">
        <v>1</v>
      </c>
      <c r="G181989">
        <v>0</v>
      </c>
      <c r="H181989">
        <v>1</v>
      </c>
      <c r="I181989">
        <v>0</v>
      </c>
      <c r="J181989">
        <v>0</v>
      </c>
    </row>
    <row r="181990" spans="1:10" x14ac:dyDescent="0.25">
      <c r="A181990">
        <v>8</v>
      </c>
      <c r="B181990">
        <v>0</v>
      </c>
      <c r="C181990">
        <v>1</v>
      </c>
      <c r="D181990">
        <v>6</v>
      </c>
      <c r="E181990">
        <v>2</v>
      </c>
      <c r="F181990">
        <v>5</v>
      </c>
      <c r="G181990">
        <v>0</v>
      </c>
      <c r="H181990">
        <v>1</v>
      </c>
      <c r="I181990">
        <v>0</v>
      </c>
      <c r="J181990">
        <v>0</v>
      </c>
    </row>
    <row r="181991" spans="1:10" x14ac:dyDescent="0.25">
      <c r="A181991">
        <v>0</v>
      </c>
      <c r="B181991">
        <v>0</v>
      </c>
      <c r="C181991">
        <v>2</v>
      </c>
      <c r="D181991">
        <v>0</v>
      </c>
      <c r="E181991">
        <v>0</v>
      </c>
      <c r="F181991">
        <v>0</v>
      </c>
      <c r="G181991">
        <v>0</v>
      </c>
      <c r="H181991">
        <v>0</v>
      </c>
      <c r="I181991">
        <v>0</v>
      </c>
      <c r="J181991">
        <v>0</v>
      </c>
    </row>
    <row r="181992" spans="1:10" x14ac:dyDescent="0.25">
      <c r="A181992">
        <v>1</v>
      </c>
      <c r="B181992">
        <v>0</v>
      </c>
      <c r="C181992">
        <v>3</v>
      </c>
      <c r="D181992">
        <v>1</v>
      </c>
      <c r="E181992">
        <v>0</v>
      </c>
      <c r="F181992">
        <v>0</v>
      </c>
      <c r="G181992">
        <v>0</v>
      </c>
      <c r="H181992">
        <v>1</v>
      </c>
      <c r="I181992">
        <v>0</v>
      </c>
      <c r="J181992">
        <v>0</v>
      </c>
    </row>
    <row r="181993" spans="1:10" x14ac:dyDescent="0.25">
      <c r="A181993">
        <v>3</v>
      </c>
      <c r="B181993">
        <v>0</v>
      </c>
      <c r="C181993">
        <v>2</v>
      </c>
      <c r="D181993">
        <v>2</v>
      </c>
      <c r="E181993">
        <v>1</v>
      </c>
      <c r="F181993">
        <v>1</v>
      </c>
      <c r="G181993">
        <v>1</v>
      </c>
      <c r="H181993">
        <v>1</v>
      </c>
      <c r="I181993">
        <v>0</v>
      </c>
      <c r="J181993">
        <v>0</v>
      </c>
    </row>
    <row r="181994" spans="1:10" x14ac:dyDescent="0.25">
      <c r="A181994">
        <v>2</v>
      </c>
      <c r="B181994">
        <v>0</v>
      </c>
      <c r="C181994">
        <v>3</v>
      </c>
      <c r="D181994">
        <v>2</v>
      </c>
      <c r="E181994">
        <v>0</v>
      </c>
      <c r="F181994">
        <v>2</v>
      </c>
      <c r="G181994">
        <v>0</v>
      </c>
      <c r="H181994">
        <v>0</v>
      </c>
      <c r="I181994">
        <v>0</v>
      </c>
      <c r="J181994">
        <v>0</v>
      </c>
    </row>
    <row r="181995" spans="1:10" x14ac:dyDescent="0.25">
      <c r="A181995">
        <v>2</v>
      </c>
      <c r="B181995">
        <v>1</v>
      </c>
      <c r="C181995">
        <v>3</v>
      </c>
      <c r="D181995">
        <v>1</v>
      </c>
      <c r="E181995">
        <v>1</v>
      </c>
      <c r="F181995">
        <v>0</v>
      </c>
      <c r="G181995">
        <v>0</v>
      </c>
      <c r="H181995">
        <v>1</v>
      </c>
      <c r="I181995">
        <v>0</v>
      </c>
      <c r="J181995">
        <v>0</v>
      </c>
    </row>
    <row r="181996" spans="1:10" x14ac:dyDescent="0.25">
      <c r="A181996">
        <v>1</v>
      </c>
      <c r="B181996">
        <v>0</v>
      </c>
      <c r="C181996">
        <v>3</v>
      </c>
      <c r="D181996">
        <v>1</v>
      </c>
      <c r="E181996">
        <v>0</v>
      </c>
      <c r="F181996">
        <v>0</v>
      </c>
      <c r="G181996">
        <v>0</v>
      </c>
      <c r="H181996">
        <v>0</v>
      </c>
      <c r="I181996">
        <v>0</v>
      </c>
      <c r="J181996">
        <v>0</v>
      </c>
    </row>
    <row r="181997" spans="1:10" x14ac:dyDescent="0.25">
      <c r="A181997">
        <v>4</v>
      </c>
      <c r="B181997">
        <v>0</v>
      </c>
      <c r="C181997">
        <v>3</v>
      </c>
      <c r="D181997">
        <v>0</v>
      </c>
      <c r="E181997">
        <v>4</v>
      </c>
      <c r="F181997">
        <v>1</v>
      </c>
      <c r="G181997">
        <v>0</v>
      </c>
      <c r="H181997">
        <v>3</v>
      </c>
      <c r="I181997">
        <v>0</v>
      </c>
      <c r="J181997">
        <v>0</v>
      </c>
    </row>
    <row r="181998" spans="1:10" x14ac:dyDescent="0.25">
      <c r="A181998">
        <v>17</v>
      </c>
      <c r="B181998">
        <v>1</v>
      </c>
      <c r="C181998">
        <v>3</v>
      </c>
      <c r="D181998">
        <v>16</v>
      </c>
      <c r="E181998">
        <v>1</v>
      </c>
      <c r="F181998">
        <v>10</v>
      </c>
      <c r="G181998">
        <v>1</v>
      </c>
      <c r="H181998">
        <v>4</v>
      </c>
      <c r="I181998">
        <v>1</v>
      </c>
      <c r="J181998">
        <v>0</v>
      </c>
    </row>
    <row r="181999" spans="1:10" x14ac:dyDescent="0.25">
      <c r="A181999">
        <v>1</v>
      </c>
      <c r="B181999">
        <v>0</v>
      </c>
      <c r="C181999">
        <v>3</v>
      </c>
      <c r="D181999">
        <v>1</v>
      </c>
      <c r="E181999">
        <v>0</v>
      </c>
      <c r="F181999">
        <v>0</v>
      </c>
      <c r="G181999">
        <v>0</v>
      </c>
      <c r="H181999">
        <v>0</v>
      </c>
      <c r="I181999">
        <v>1</v>
      </c>
      <c r="J181999">
        <v>0</v>
      </c>
    </row>
    <row r="182000" spans="1:10" x14ac:dyDescent="0.25">
      <c r="A182000">
        <v>3</v>
      </c>
      <c r="B182000">
        <v>0</v>
      </c>
      <c r="C182000">
        <v>3</v>
      </c>
      <c r="D182000">
        <v>2</v>
      </c>
      <c r="E182000">
        <v>1</v>
      </c>
      <c r="F182000">
        <v>2</v>
      </c>
      <c r="G182000">
        <v>0</v>
      </c>
      <c r="H182000">
        <v>0</v>
      </c>
      <c r="I182000">
        <v>0</v>
      </c>
      <c r="J182000">
        <v>0</v>
      </c>
    </row>
    <row r="182001" spans="1:10" x14ac:dyDescent="0.25">
      <c r="A182001">
        <v>1</v>
      </c>
      <c r="B182001">
        <v>0</v>
      </c>
      <c r="C182001">
        <v>3</v>
      </c>
      <c r="D182001">
        <v>1</v>
      </c>
      <c r="E182001">
        <v>0</v>
      </c>
      <c r="F182001">
        <v>1</v>
      </c>
      <c r="G182001">
        <v>0</v>
      </c>
      <c r="H182001">
        <v>0</v>
      </c>
      <c r="I182001">
        <v>0</v>
      </c>
      <c r="J182001">
        <v>0</v>
      </c>
    </row>
    <row r="182002" spans="1:10" x14ac:dyDescent="0.25">
      <c r="A182002">
        <v>6</v>
      </c>
      <c r="B182002">
        <v>1</v>
      </c>
      <c r="C182002">
        <v>3</v>
      </c>
      <c r="D182002">
        <v>0</v>
      </c>
      <c r="E182002">
        <v>6</v>
      </c>
      <c r="F182002">
        <v>3</v>
      </c>
      <c r="G182002">
        <v>1</v>
      </c>
      <c r="H182002">
        <v>1</v>
      </c>
      <c r="I182002">
        <v>0</v>
      </c>
      <c r="J182002">
        <v>0</v>
      </c>
    </row>
    <row r="182003" spans="1:10" x14ac:dyDescent="0.25">
      <c r="A182003">
        <v>4</v>
      </c>
      <c r="B182003">
        <v>1</v>
      </c>
      <c r="C182003">
        <v>3</v>
      </c>
      <c r="D182003">
        <v>2</v>
      </c>
      <c r="E182003">
        <v>2</v>
      </c>
      <c r="F182003">
        <v>1</v>
      </c>
      <c r="G182003">
        <v>0</v>
      </c>
      <c r="H182003">
        <v>1</v>
      </c>
      <c r="I182003">
        <v>0</v>
      </c>
      <c r="J182003">
        <v>0</v>
      </c>
    </row>
    <row r="182004" spans="1:10" x14ac:dyDescent="0.25">
      <c r="A182004">
        <v>0</v>
      </c>
      <c r="B182004">
        <v>0</v>
      </c>
      <c r="C182004">
        <v>3</v>
      </c>
      <c r="D182004">
        <v>0</v>
      </c>
      <c r="E182004">
        <v>0</v>
      </c>
      <c r="F182004">
        <v>0</v>
      </c>
      <c r="G182004">
        <v>0</v>
      </c>
      <c r="H182004">
        <v>0</v>
      </c>
      <c r="I182004">
        <v>0</v>
      </c>
      <c r="J182004">
        <v>0</v>
      </c>
    </row>
    <row r="182005" spans="1:10" x14ac:dyDescent="0.25">
      <c r="A182005">
        <v>4</v>
      </c>
      <c r="B182005">
        <v>0</v>
      </c>
      <c r="C182005">
        <v>3</v>
      </c>
      <c r="D182005">
        <v>1</v>
      </c>
      <c r="E182005">
        <v>3</v>
      </c>
      <c r="F182005">
        <v>2</v>
      </c>
      <c r="G182005">
        <v>0</v>
      </c>
      <c r="H182005">
        <v>1</v>
      </c>
      <c r="I182005">
        <v>0</v>
      </c>
      <c r="J182005">
        <v>0</v>
      </c>
    </row>
    <row r="182006" spans="1:10" x14ac:dyDescent="0.25">
      <c r="A182006">
        <v>2</v>
      </c>
      <c r="B182006">
        <v>0</v>
      </c>
      <c r="C182006">
        <v>2</v>
      </c>
      <c r="D182006">
        <v>2</v>
      </c>
      <c r="E182006">
        <v>0</v>
      </c>
      <c r="F182006">
        <v>1</v>
      </c>
      <c r="G182006">
        <v>0</v>
      </c>
      <c r="H182006">
        <v>1</v>
      </c>
      <c r="I182006">
        <v>0</v>
      </c>
      <c r="J182006">
        <v>0</v>
      </c>
    </row>
    <row r="182007" spans="1:10" x14ac:dyDescent="0.25">
      <c r="A182007">
        <v>0</v>
      </c>
      <c r="B182007">
        <v>0</v>
      </c>
      <c r="C182007">
        <v>1</v>
      </c>
      <c r="D182007">
        <v>0</v>
      </c>
      <c r="E182007">
        <v>0</v>
      </c>
      <c r="F182007">
        <v>0</v>
      </c>
      <c r="G182007">
        <v>0</v>
      </c>
      <c r="H182007">
        <v>0</v>
      </c>
      <c r="I182007">
        <v>0</v>
      </c>
      <c r="J182007">
        <v>0</v>
      </c>
    </row>
    <row r="182008" spans="1:10" x14ac:dyDescent="0.25">
      <c r="A182008">
        <v>0</v>
      </c>
      <c r="B182008">
        <v>0</v>
      </c>
      <c r="C182008">
        <v>2</v>
      </c>
      <c r="D182008">
        <v>0</v>
      </c>
      <c r="E182008">
        <v>0</v>
      </c>
      <c r="F182008">
        <v>0</v>
      </c>
      <c r="G182008">
        <v>0</v>
      </c>
      <c r="H182008">
        <v>0</v>
      </c>
      <c r="I182008">
        <v>0</v>
      </c>
      <c r="J182008">
        <v>0</v>
      </c>
    </row>
    <row r="182009" spans="1:10" x14ac:dyDescent="0.25">
      <c r="A182009">
        <v>2</v>
      </c>
      <c r="B182009">
        <v>0</v>
      </c>
      <c r="C182009">
        <v>2</v>
      </c>
      <c r="D182009">
        <v>1</v>
      </c>
      <c r="E182009">
        <v>1</v>
      </c>
      <c r="F182009">
        <v>1</v>
      </c>
      <c r="G182009">
        <v>0</v>
      </c>
      <c r="H182009">
        <v>0</v>
      </c>
      <c r="I182009">
        <v>0</v>
      </c>
      <c r="J182009">
        <v>0</v>
      </c>
    </row>
    <row r="182010" spans="1:10" x14ac:dyDescent="0.25">
      <c r="A182010">
        <v>2</v>
      </c>
      <c r="B182010">
        <v>0</v>
      </c>
      <c r="C182010">
        <v>2</v>
      </c>
      <c r="D182010">
        <v>0</v>
      </c>
      <c r="E182010">
        <v>2</v>
      </c>
      <c r="F182010">
        <v>1</v>
      </c>
      <c r="G182010">
        <v>1</v>
      </c>
      <c r="H182010">
        <v>0</v>
      </c>
      <c r="I182010">
        <v>0</v>
      </c>
      <c r="J182010">
        <v>0</v>
      </c>
    </row>
    <row r="182011" spans="1:10" x14ac:dyDescent="0.25">
      <c r="A182011">
        <v>8</v>
      </c>
      <c r="B182011">
        <v>0</v>
      </c>
      <c r="C182011">
        <v>3</v>
      </c>
      <c r="D182011">
        <v>4</v>
      </c>
      <c r="E182011">
        <v>4</v>
      </c>
      <c r="F182011">
        <v>6</v>
      </c>
      <c r="G182011">
        <v>0</v>
      </c>
      <c r="H182011">
        <v>1</v>
      </c>
      <c r="I182011">
        <v>0</v>
      </c>
      <c r="J182011">
        <v>0</v>
      </c>
    </row>
    <row r="182012" spans="1:10" x14ac:dyDescent="0.25">
      <c r="A182012">
        <v>7</v>
      </c>
      <c r="B182012">
        <v>0</v>
      </c>
      <c r="C182012">
        <v>3</v>
      </c>
      <c r="D182012">
        <v>4</v>
      </c>
      <c r="E182012">
        <v>3</v>
      </c>
      <c r="F182012">
        <v>5</v>
      </c>
      <c r="G182012">
        <v>0</v>
      </c>
      <c r="H182012">
        <v>2</v>
      </c>
      <c r="I182012">
        <v>0</v>
      </c>
      <c r="J182012">
        <v>0</v>
      </c>
    </row>
    <row r="182013" spans="1:10" x14ac:dyDescent="0.25">
      <c r="A182013">
        <v>4</v>
      </c>
      <c r="B182013">
        <v>0</v>
      </c>
      <c r="C182013">
        <v>2</v>
      </c>
      <c r="D182013">
        <v>2</v>
      </c>
      <c r="E182013">
        <v>2</v>
      </c>
      <c r="F182013">
        <v>3</v>
      </c>
      <c r="G182013">
        <v>0</v>
      </c>
      <c r="H182013">
        <v>1</v>
      </c>
      <c r="I182013">
        <v>0</v>
      </c>
      <c r="J182013">
        <v>0</v>
      </c>
    </row>
    <row r="182014" spans="1:10" x14ac:dyDescent="0.25">
      <c r="A182014">
        <v>1</v>
      </c>
      <c r="B182014">
        <v>1</v>
      </c>
      <c r="C182014">
        <v>3</v>
      </c>
      <c r="D182014">
        <v>0</v>
      </c>
      <c r="E182014">
        <v>1</v>
      </c>
      <c r="F182014">
        <v>1</v>
      </c>
      <c r="G182014">
        <v>0</v>
      </c>
      <c r="H182014">
        <v>0</v>
      </c>
      <c r="I182014">
        <v>0</v>
      </c>
      <c r="J182014">
        <v>0</v>
      </c>
    </row>
    <row r="182015" spans="1:10" x14ac:dyDescent="0.25">
      <c r="A182015">
        <v>11</v>
      </c>
      <c r="B182015">
        <v>0</v>
      </c>
      <c r="C182015">
        <v>1</v>
      </c>
      <c r="D182015">
        <v>7</v>
      </c>
      <c r="E182015">
        <v>4</v>
      </c>
      <c r="F182015">
        <v>6</v>
      </c>
      <c r="G182015">
        <v>0</v>
      </c>
      <c r="H182015">
        <v>1</v>
      </c>
      <c r="I182015">
        <v>0</v>
      </c>
      <c r="J182015">
        <v>0</v>
      </c>
    </row>
    <row r="182016" spans="1:10" x14ac:dyDescent="0.25">
      <c r="A182016">
        <v>19</v>
      </c>
      <c r="B182016">
        <v>2</v>
      </c>
      <c r="C182016">
        <v>2</v>
      </c>
      <c r="D182016">
        <v>15</v>
      </c>
      <c r="E182016">
        <v>4</v>
      </c>
      <c r="F182016">
        <v>11</v>
      </c>
      <c r="G182016">
        <v>2</v>
      </c>
      <c r="H182016">
        <v>2</v>
      </c>
      <c r="I182016">
        <v>0</v>
      </c>
      <c r="J182016">
        <v>0</v>
      </c>
    </row>
    <row r="182017" spans="1:10" x14ac:dyDescent="0.25">
      <c r="A182017">
        <v>1</v>
      </c>
      <c r="B182017">
        <v>1</v>
      </c>
      <c r="C182017">
        <v>3</v>
      </c>
      <c r="D182017">
        <v>0</v>
      </c>
      <c r="E182017">
        <v>1</v>
      </c>
      <c r="F182017">
        <v>1</v>
      </c>
      <c r="G182017">
        <v>0</v>
      </c>
      <c r="H182017">
        <v>0</v>
      </c>
      <c r="I182017">
        <v>0</v>
      </c>
      <c r="J182017">
        <v>0</v>
      </c>
    </row>
    <row r="182018" spans="1:10" x14ac:dyDescent="0.25">
      <c r="A182018">
        <v>0</v>
      </c>
      <c r="B182018">
        <v>0</v>
      </c>
      <c r="C182018">
        <v>2</v>
      </c>
      <c r="D182018">
        <v>0</v>
      </c>
      <c r="E182018">
        <v>0</v>
      </c>
      <c r="F182018">
        <v>0</v>
      </c>
      <c r="G182018">
        <v>0</v>
      </c>
      <c r="H182018">
        <v>0</v>
      </c>
      <c r="I182018">
        <v>0</v>
      </c>
      <c r="J182018">
        <v>0</v>
      </c>
    </row>
    <row r="182019" spans="1:10" x14ac:dyDescent="0.25">
      <c r="A182019">
        <v>10</v>
      </c>
      <c r="B182019">
        <v>0</v>
      </c>
      <c r="C182019">
        <v>3</v>
      </c>
      <c r="D182019">
        <v>6</v>
      </c>
      <c r="E182019">
        <v>4</v>
      </c>
      <c r="F182019">
        <v>4</v>
      </c>
      <c r="G182019">
        <v>0</v>
      </c>
      <c r="H182019">
        <v>5</v>
      </c>
      <c r="I182019">
        <v>0</v>
      </c>
      <c r="J182019">
        <v>0</v>
      </c>
    </row>
    <row r="182020" spans="1:10" x14ac:dyDescent="0.25">
      <c r="A182020">
        <v>2</v>
      </c>
      <c r="B182020">
        <v>0</v>
      </c>
      <c r="C182020">
        <v>3</v>
      </c>
      <c r="D182020">
        <v>0</v>
      </c>
      <c r="E182020">
        <v>2</v>
      </c>
      <c r="F182020">
        <v>1</v>
      </c>
      <c r="G182020">
        <v>0</v>
      </c>
      <c r="H182020">
        <v>0</v>
      </c>
      <c r="I182020">
        <v>0</v>
      </c>
      <c r="J182020">
        <v>0</v>
      </c>
    </row>
    <row r="182021" spans="1:10" x14ac:dyDescent="0.25">
      <c r="A182021">
        <v>0</v>
      </c>
      <c r="B182021">
        <v>0</v>
      </c>
      <c r="C182021">
        <v>1</v>
      </c>
      <c r="D182021">
        <v>0</v>
      </c>
      <c r="E182021">
        <v>0</v>
      </c>
      <c r="F182021">
        <v>0</v>
      </c>
      <c r="G182021">
        <v>0</v>
      </c>
      <c r="H182021">
        <v>0</v>
      </c>
      <c r="I182021">
        <v>0</v>
      </c>
      <c r="J182021">
        <v>0</v>
      </c>
    </row>
    <row r="182022" spans="1:10" x14ac:dyDescent="0.25">
      <c r="A182022">
        <v>1</v>
      </c>
      <c r="B182022">
        <v>0</v>
      </c>
      <c r="C182022">
        <v>3</v>
      </c>
      <c r="D182022">
        <v>0</v>
      </c>
      <c r="E182022">
        <v>1</v>
      </c>
      <c r="F182022">
        <v>0</v>
      </c>
      <c r="G182022">
        <v>1</v>
      </c>
      <c r="H182022">
        <v>0</v>
      </c>
      <c r="I182022">
        <v>0</v>
      </c>
      <c r="J182022">
        <v>0</v>
      </c>
    </row>
    <row r="182023" spans="1:10" x14ac:dyDescent="0.25">
      <c r="A182023">
        <v>6</v>
      </c>
      <c r="B182023">
        <v>0</v>
      </c>
      <c r="C182023">
        <v>3</v>
      </c>
      <c r="D182023">
        <v>3</v>
      </c>
      <c r="E182023">
        <v>3</v>
      </c>
      <c r="F182023">
        <v>5</v>
      </c>
      <c r="G182023">
        <v>0</v>
      </c>
      <c r="H182023">
        <v>0</v>
      </c>
      <c r="I182023">
        <v>0</v>
      </c>
      <c r="J182023">
        <v>0</v>
      </c>
    </row>
    <row r="182024" spans="1:10" x14ac:dyDescent="0.25">
      <c r="A182024">
        <v>8</v>
      </c>
      <c r="B182024">
        <v>1</v>
      </c>
      <c r="C182024">
        <v>1</v>
      </c>
      <c r="D182024">
        <v>8</v>
      </c>
      <c r="E182024">
        <v>0</v>
      </c>
      <c r="F182024">
        <v>5</v>
      </c>
      <c r="G182024">
        <v>0</v>
      </c>
      <c r="H182024">
        <v>0</v>
      </c>
      <c r="I182024">
        <v>1</v>
      </c>
      <c r="J182024">
        <v>0</v>
      </c>
    </row>
    <row r="182025" spans="1:10" x14ac:dyDescent="0.25">
      <c r="A182025">
        <v>0</v>
      </c>
      <c r="B182025">
        <v>0</v>
      </c>
      <c r="C182025">
        <v>2</v>
      </c>
      <c r="D182025">
        <v>0</v>
      </c>
      <c r="E182025">
        <v>0</v>
      </c>
      <c r="F182025">
        <v>0</v>
      </c>
      <c r="G182025">
        <v>0</v>
      </c>
      <c r="H182025">
        <v>0</v>
      </c>
      <c r="I182025">
        <v>0</v>
      </c>
      <c r="J182025">
        <v>0</v>
      </c>
    </row>
    <row r="182026" spans="1:10" x14ac:dyDescent="0.25">
      <c r="A182026">
        <v>4</v>
      </c>
      <c r="B182026">
        <v>0</v>
      </c>
      <c r="C182026">
        <v>1</v>
      </c>
      <c r="D182026">
        <v>2</v>
      </c>
      <c r="E182026">
        <v>2</v>
      </c>
      <c r="F182026">
        <v>2</v>
      </c>
      <c r="G182026">
        <v>0</v>
      </c>
      <c r="H182026">
        <v>1</v>
      </c>
      <c r="I182026">
        <v>0</v>
      </c>
      <c r="J182026">
        <v>0</v>
      </c>
    </row>
    <row r="182027" spans="1:10" x14ac:dyDescent="0.25">
      <c r="A182027">
        <v>1</v>
      </c>
      <c r="B182027">
        <v>0</v>
      </c>
      <c r="C182027">
        <v>1</v>
      </c>
      <c r="D182027">
        <v>0</v>
      </c>
      <c r="E182027">
        <v>1</v>
      </c>
      <c r="F182027">
        <v>1</v>
      </c>
      <c r="G182027">
        <v>0</v>
      </c>
      <c r="H182027">
        <v>0</v>
      </c>
      <c r="I182027">
        <v>0</v>
      </c>
      <c r="J182027">
        <v>0</v>
      </c>
    </row>
    <row r="182028" spans="1:10" x14ac:dyDescent="0.25">
      <c r="A182028">
        <v>1</v>
      </c>
      <c r="B182028">
        <v>0</v>
      </c>
      <c r="C182028">
        <v>1</v>
      </c>
      <c r="D182028">
        <v>0</v>
      </c>
      <c r="E182028">
        <v>1</v>
      </c>
      <c r="F182028">
        <v>0</v>
      </c>
      <c r="G182028">
        <v>0</v>
      </c>
      <c r="H182028">
        <v>0</v>
      </c>
      <c r="I182028">
        <v>0</v>
      </c>
      <c r="J182028">
        <v>0</v>
      </c>
    </row>
    <row r="182029" spans="1:10" x14ac:dyDescent="0.25">
      <c r="A182029">
        <v>2</v>
      </c>
      <c r="B182029">
        <v>0</v>
      </c>
      <c r="C182029">
        <v>1</v>
      </c>
      <c r="D182029">
        <v>1</v>
      </c>
      <c r="E182029">
        <v>1</v>
      </c>
      <c r="F182029">
        <v>1</v>
      </c>
      <c r="G182029">
        <v>0</v>
      </c>
      <c r="H182029">
        <v>0</v>
      </c>
      <c r="I182029">
        <v>0</v>
      </c>
      <c r="J182029">
        <v>0</v>
      </c>
    </row>
    <row r="182030" spans="1:10" x14ac:dyDescent="0.25">
      <c r="A182030">
        <v>1</v>
      </c>
      <c r="B182030">
        <v>0</v>
      </c>
      <c r="C182030">
        <v>2</v>
      </c>
      <c r="D182030">
        <v>0</v>
      </c>
      <c r="E182030">
        <v>1</v>
      </c>
      <c r="F182030">
        <v>1</v>
      </c>
      <c r="G182030">
        <v>0</v>
      </c>
      <c r="H182030">
        <v>0</v>
      </c>
      <c r="I182030">
        <v>0</v>
      </c>
      <c r="J182030">
        <v>0</v>
      </c>
    </row>
    <row r="182031" spans="1:10" x14ac:dyDescent="0.25">
      <c r="A182031">
        <v>1</v>
      </c>
      <c r="B182031">
        <v>0</v>
      </c>
      <c r="C182031">
        <v>1</v>
      </c>
      <c r="D182031">
        <v>1</v>
      </c>
      <c r="E182031">
        <v>0</v>
      </c>
      <c r="F182031">
        <v>1</v>
      </c>
      <c r="G182031">
        <v>0</v>
      </c>
      <c r="H182031">
        <v>0</v>
      </c>
      <c r="I182031">
        <v>0</v>
      </c>
      <c r="J182031">
        <v>0</v>
      </c>
    </row>
    <row r="182032" spans="1:10" x14ac:dyDescent="0.25">
      <c r="A182032">
        <v>1</v>
      </c>
      <c r="B182032">
        <v>0</v>
      </c>
      <c r="C182032">
        <v>3</v>
      </c>
      <c r="D182032">
        <v>0</v>
      </c>
      <c r="E182032">
        <v>1</v>
      </c>
      <c r="F182032">
        <v>1</v>
      </c>
      <c r="G182032">
        <v>0</v>
      </c>
      <c r="H182032">
        <v>0</v>
      </c>
      <c r="I182032">
        <v>0</v>
      </c>
      <c r="J182032">
        <v>0</v>
      </c>
    </row>
    <row r="182033" spans="1:10" x14ac:dyDescent="0.25">
      <c r="A182033">
        <v>2</v>
      </c>
      <c r="B182033">
        <v>0</v>
      </c>
      <c r="C182033">
        <v>3</v>
      </c>
      <c r="D182033">
        <v>2</v>
      </c>
      <c r="E182033">
        <v>0</v>
      </c>
      <c r="F182033">
        <v>1</v>
      </c>
      <c r="G182033">
        <v>0</v>
      </c>
      <c r="H182033">
        <v>0</v>
      </c>
      <c r="I182033">
        <v>0</v>
      </c>
      <c r="J182033">
        <v>0</v>
      </c>
    </row>
    <row r="182034" spans="1:10" x14ac:dyDescent="0.25">
      <c r="A182034">
        <v>1</v>
      </c>
      <c r="B182034">
        <v>0</v>
      </c>
      <c r="C182034">
        <v>3</v>
      </c>
      <c r="D182034">
        <v>1</v>
      </c>
      <c r="E182034">
        <v>0</v>
      </c>
      <c r="F182034">
        <v>0</v>
      </c>
      <c r="G182034">
        <v>1</v>
      </c>
      <c r="H182034">
        <v>0</v>
      </c>
      <c r="I182034">
        <v>0</v>
      </c>
      <c r="J182034">
        <v>0</v>
      </c>
    </row>
    <row r="182035" spans="1:10" x14ac:dyDescent="0.25">
      <c r="A182035">
        <v>1</v>
      </c>
      <c r="B182035">
        <v>0</v>
      </c>
      <c r="C182035">
        <v>3</v>
      </c>
      <c r="D182035">
        <v>0</v>
      </c>
      <c r="E182035">
        <v>1</v>
      </c>
      <c r="F182035">
        <v>1</v>
      </c>
      <c r="G182035">
        <v>0</v>
      </c>
      <c r="H182035">
        <v>0</v>
      </c>
      <c r="I182035">
        <v>0</v>
      </c>
      <c r="J182035">
        <v>0</v>
      </c>
    </row>
    <row r="182036" spans="1:10" x14ac:dyDescent="0.25">
      <c r="A182036">
        <v>0</v>
      </c>
      <c r="B182036">
        <v>0</v>
      </c>
      <c r="C182036">
        <v>3</v>
      </c>
      <c r="D182036">
        <v>0</v>
      </c>
      <c r="E182036">
        <v>0</v>
      </c>
      <c r="F182036">
        <v>0</v>
      </c>
      <c r="G182036">
        <v>0</v>
      </c>
      <c r="H182036">
        <v>0</v>
      </c>
      <c r="I182036">
        <v>0</v>
      </c>
      <c r="J182036">
        <v>0</v>
      </c>
    </row>
    <row r="182037" spans="1:10" x14ac:dyDescent="0.25">
      <c r="A182037">
        <v>4</v>
      </c>
      <c r="B182037">
        <v>0</v>
      </c>
      <c r="C182037">
        <v>3</v>
      </c>
      <c r="D182037">
        <v>3</v>
      </c>
      <c r="E182037">
        <v>1</v>
      </c>
      <c r="F182037">
        <v>3</v>
      </c>
      <c r="G182037">
        <v>0</v>
      </c>
      <c r="H182037">
        <v>1</v>
      </c>
      <c r="I182037">
        <v>0</v>
      </c>
      <c r="J182037">
        <v>0</v>
      </c>
    </row>
    <row r="182038" spans="1:10" x14ac:dyDescent="0.25">
      <c r="A182038">
        <v>2</v>
      </c>
      <c r="B182038">
        <v>0</v>
      </c>
      <c r="C182038">
        <v>2</v>
      </c>
      <c r="D182038">
        <v>2</v>
      </c>
      <c r="E182038">
        <v>0</v>
      </c>
      <c r="F182038">
        <v>1</v>
      </c>
      <c r="G182038">
        <v>0</v>
      </c>
      <c r="H182038">
        <v>0</v>
      </c>
      <c r="I182038">
        <v>0</v>
      </c>
      <c r="J182038">
        <v>0</v>
      </c>
    </row>
    <row r="182039" spans="1:10" x14ac:dyDescent="0.25">
      <c r="A182039">
        <v>1</v>
      </c>
      <c r="B182039">
        <v>0</v>
      </c>
      <c r="C182039">
        <v>3</v>
      </c>
      <c r="D182039">
        <v>0</v>
      </c>
      <c r="E182039">
        <v>1</v>
      </c>
      <c r="F182039">
        <v>1</v>
      </c>
      <c r="G182039">
        <v>0</v>
      </c>
      <c r="H182039">
        <v>0</v>
      </c>
      <c r="I182039">
        <v>0</v>
      </c>
      <c r="J182039">
        <v>0</v>
      </c>
    </row>
    <row r="182040" spans="1:10" x14ac:dyDescent="0.25">
      <c r="A182040">
        <v>0</v>
      </c>
      <c r="B182040">
        <v>0</v>
      </c>
      <c r="C182040">
        <v>3</v>
      </c>
      <c r="D182040">
        <v>0</v>
      </c>
      <c r="E182040">
        <v>0</v>
      </c>
      <c r="F182040">
        <v>0</v>
      </c>
      <c r="G182040">
        <v>0</v>
      </c>
      <c r="H182040">
        <v>0</v>
      </c>
      <c r="I182040">
        <v>0</v>
      </c>
      <c r="J182040">
        <v>0</v>
      </c>
    </row>
    <row r="182041" spans="1:10" x14ac:dyDescent="0.25">
      <c r="A182041">
        <v>9</v>
      </c>
      <c r="B182041">
        <v>0</v>
      </c>
      <c r="C182041">
        <v>0</v>
      </c>
      <c r="D182041">
        <v>4</v>
      </c>
      <c r="E182041">
        <v>5</v>
      </c>
      <c r="F182041">
        <v>7</v>
      </c>
      <c r="G182041">
        <v>0</v>
      </c>
      <c r="H182041">
        <v>1</v>
      </c>
      <c r="I182041">
        <v>0</v>
      </c>
      <c r="J182041">
        <v>0</v>
      </c>
    </row>
    <row r="182042" spans="1:10" x14ac:dyDescent="0.25">
      <c r="A182042">
        <v>3</v>
      </c>
      <c r="B182042">
        <v>1</v>
      </c>
      <c r="C182042">
        <v>1</v>
      </c>
      <c r="D182042">
        <v>2</v>
      </c>
      <c r="E182042">
        <v>1</v>
      </c>
      <c r="F182042">
        <v>3</v>
      </c>
      <c r="G182042">
        <v>0</v>
      </c>
      <c r="H182042">
        <v>0</v>
      </c>
      <c r="I182042">
        <v>0</v>
      </c>
      <c r="J182042">
        <v>0</v>
      </c>
    </row>
    <row r="182043" spans="1:10" x14ac:dyDescent="0.25">
      <c r="A182043">
        <v>1</v>
      </c>
      <c r="B182043">
        <v>0</v>
      </c>
      <c r="C182043">
        <v>3</v>
      </c>
      <c r="D182043">
        <v>1</v>
      </c>
      <c r="E182043">
        <v>0</v>
      </c>
      <c r="F182043">
        <v>0</v>
      </c>
      <c r="G182043">
        <v>0</v>
      </c>
      <c r="H182043">
        <v>0</v>
      </c>
      <c r="I182043">
        <v>0</v>
      </c>
      <c r="J182043">
        <v>0</v>
      </c>
    </row>
    <row r="182044" spans="1:10" x14ac:dyDescent="0.25">
      <c r="A182044">
        <v>1</v>
      </c>
      <c r="B182044">
        <v>0</v>
      </c>
      <c r="C182044">
        <v>3</v>
      </c>
      <c r="D182044">
        <v>1</v>
      </c>
      <c r="E182044">
        <v>0</v>
      </c>
      <c r="F182044">
        <v>1</v>
      </c>
      <c r="G182044">
        <v>0</v>
      </c>
      <c r="H182044">
        <v>0</v>
      </c>
      <c r="I182044">
        <v>0</v>
      </c>
      <c r="J182044">
        <v>0</v>
      </c>
    </row>
    <row r="182045" spans="1:10" x14ac:dyDescent="0.25">
      <c r="A182045">
        <v>0</v>
      </c>
      <c r="B182045">
        <v>0</v>
      </c>
      <c r="C182045">
        <v>2</v>
      </c>
      <c r="D182045">
        <v>0</v>
      </c>
      <c r="E182045">
        <v>0</v>
      </c>
      <c r="F182045">
        <v>0</v>
      </c>
      <c r="G182045">
        <v>0</v>
      </c>
      <c r="H182045">
        <v>0</v>
      </c>
      <c r="I182045">
        <v>0</v>
      </c>
      <c r="J182045">
        <v>0</v>
      </c>
    </row>
    <row r="182046" spans="1:10" x14ac:dyDescent="0.25">
      <c r="A182046">
        <v>1</v>
      </c>
      <c r="B182046">
        <v>0</v>
      </c>
      <c r="C182046">
        <v>3</v>
      </c>
      <c r="D182046">
        <v>0</v>
      </c>
      <c r="E182046">
        <v>1</v>
      </c>
      <c r="F182046">
        <v>1</v>
      </c>
      <c r="G182046">
        <v>0</v>
      </c>
      <c r="H182046">
        <v>0</v>
      </c>
      <c r="I182046">
        <v>0</v>
      </c>
      <c r="J182046">
        <v>0</v>
      </c>
    </row>
    <row r="182047" spans="1:10" x14ac:dyDescent="0.25">
      <c r="A182047">
        <v>4</v>
      </c>
      <c r="B182047">
        <v>0</v>
      </c>
      <c r="C182047">
        <v>2</v>
      </c>
      <c r="D182047">
        <v>2</v>
      </c>
      <c r="E182047">
        <v>2</v>
      </c>
      <c r="F182047">
        <v>4</v>
      </c>
      <c r="G182047">
        <v>0</v>
      </c>
      <c r="H182047">
        <v>0</v>
      </c>
      <c r="I182047">
        <v>0</v>
      </c>
      <c r="J182047">
        <v>0</v>
      </c>
    </row>
    <row r="182048" spans="1:10" x14ac:dyDescent="0.25">
      <c r="A182048">
        <v>0</v>
      </c>
      <c r="B182048">
        <v>1</v>
      </c>
      <c r="C182048">
        <v>3</v>
      </c>
      <c r="D182048">
        <v>0</v>
      </c>
      <c r="E182048">
        <v>0</v>
      </c>
      <c r="F182048">
        <v>0</v>
      </c>
      <c r="G182048">
        <v>0</v>
      </c>
      <c r="H182048">
        <v>0</v>
      </c>
      <c r="I182048">
        <v>0</v>
      </c>
      <c r="J182048">
        <v>0</v>
      </c>
    </row>
    <row r="182049" spans="1:10" x14ac:dyDescent="0.25">
      <c r="A182049">
        <v>1</v>
      </c>
      <c r="B182049">
        <v>0</v>
      </c>
      <c r="C182049">
        <v>3</v>
      </c>
      <c r="D182049">
        <v>1</v>
      </c>
      <c r="E182049">
        <v>0</v>
      </c>
      <c r="F182049">
        <v>1</v>
      </c>
      <c r="G182049">
        <v>0</v>
      </c>
      <c r="H182049">
        <v>0</v>
      </c>
      <c r="I182049">
        <v>0</v>
      </c>
      <c r="J182049">
        <v>0</v>
      </c>
    </row>
    <row r="182050" spans="1:10" x14ac:dyDescent="0.25">
      <c r="A182050">
        <v>8</v>
      </c>
      <c r="B182050">
        <v>1</v>
      </c>
      <c r="C182050">
        <v>3</v>
      </c>
      <c r="D182050">
        <v>7</v>
      </c>
      <c r="E182050">
        <v>1</v>
      </c>
      <c r="F182050">
        <v>8</v>
      </c>
      <c r="G182050">
        <v>0</v>
      </c>
      <c r="H182050">
        <v>0</v>
      </c>
      <c r="I182050">
        <v>0</v>
      </c>
      <c r="J182050">
        <v>0</v>
      </c>
    </row>
    <row r="182051" spans="1:10" x14ac:dyDescent="0.25">
      <c r="A182051">
        <v>0</v>
      </c>
      <c r="B182051">
        <v>0</v>
      </c>
      <c r="C182051">
        <v>3</v>
      </c>
      <c r="D182051">
        <v>0</v>
      </c>
      <c r="E182051">
        <v>0</v>
      </c>
      <c r="F182051">
        <v>0</v>
      </c>
      <c r="G182051">
        <v>0</v>
      </c>
      <c r="H182051">
        <v>0</v>
      </c>
      <c r="I182051">
        <v>0</v>
      </c>
      <c r="J182051">
        <v>0</v>
      </c>
    </row>
    <row r="182052" spans="1:10" x14ac:dyDescent="0.25">
      <c r="A182052">
        <v>2</v>
      </c>
      <c r="B182052">
        <v>0</v>
      </c>
      <c r="C182052">
        <v>3</v>
      </c>
      <c r="D182052">
        <v>2</v>
      </c>
      <c r="E182052">
        <v>0</v>
      </c>
      <c r="F182052">
        <v>2</v>
      </c>
      <c r="G182052">
        <v>0</v>
      </c>
      <c r="H182052">
        <v>0</v>
      </c>
      <c r="I182052">
        <v>0</v>
      </c>
      <c r="J182052">
        <v>0</v>
      </c>
    </row>
    <row r="182053" spans="1:10" x14ac:dyDescent="0.25">
      <c r="A182053">
        <v>0</v>
      </c>
      <c r="B182053">
        <v>0</v>
      </c>
      <c r="C182053">
        <v>3</v>
      </c>
      <c r="D182053">
        <v>0</v>
      </c>
      <c r="E182053">
        <v>0</v>
      </c>
      <c r="F182053">
        <v>0</v>
      </c>
      <c r="G182053">
        <v>0</v>
      </c>
      <c r="H182053">
        <v>0</v>
      </c>
      <c r="I182053">
        <v>0</v>
      </c>
      <c r="J182053">
        <v>0</v>
      </c>
    </row>
    <row r="182054" spans="1:10" x14ac:dyDescent="0.25">
      <c r="A182054">
        <v>1</v>
      </c>
      <c r="B182054">
        <v>3</v>
      </c>
      <c r="C182054">
        <v>3</v>
      </c>
      <c r="D182054">
        <v>0</v>
      </c>
      <c r="E182054">
        <v>1</v>
      </c>
      <c r="F182054">
        <v>1</v>
      </c>
      <c r="G182054">
        <v>0</v>
      </c>
      <c r="H182054">
        <v>0</v>
      </c>
      <c r="I182054">
        <v>0</v>
      </c>
      <c r="J182054">
        <v>0</v>
      </c>
    </row>
    <row r="182055" spans="1:10" x14ac:dyDescent="0.25">
      <c r="A182055">
        <v>2</v>
      </c>
      <c r="B182055">
        <v>0</v>
      </c>
      <c r="C182055">
        <v>2</v>
      </c>
      <c r="D182055">
        <v>2</v>
      </c>
      <c r="E182055">
        <v>0</v>
      </c>
      <c r="F182055">
        <v>2</v>
      </c>
      <c r="G182055">
        <v>0</v>
      </c>
      <c r="H182055">
        <v>0</v>
      </c>
      <c r="I182055">
        <v>0</v>
      </c>
      <c r="J182055">
        <v>0</v>
      </c>
    </row>
    <row r="182056" spans="1:10" x14ac:dyDescent="0.25">
      <c r="A182056">
        <v>0</v>
      </c>
      <c r="B182056">
        <v>1</v>
      </c>
      <c r="C182056">
        <v>1</v>
      </c>
      <c r="D182056">
        <v>0</v>
      </c>
      <c r="E182056">
        <v>0</v>
      </c>
      <c r="F182056">
        <v>0</v>
      </c>
      <c r="G182056">
        <v>0</v>
      </c>
      <c r="H182056">
        <v>0</v>
      </c>
      <c r="I182056">
        <v>0</v>
      </c>
      <c r="J182056">
        <v>0</v>
      </c>
    </row>
    <row r="182057" spans="1:10" x14ac:dyDescent="0.25">
      <c r="A182057">
        <v>0</v>
      </c>
      <c r="B182057">
        <v>0</v>
      </c>
      <c r="C182057">
        <v>2</v>
      </c>
      <c r="D182057">
        <v>0</v>
      </c>
      <c r="E182057">
        <v>0</v>
      </c>
      <c r="F182057">
        <v>0</v>
      </c>
      <c r="G182057">
        <v>0</v>
      </c>
      <c r="H182057">
        <v>0</v>
      </c>
      <c r="I182057">
        <v>0</v>
      </c>
      <c r="J182057">
        <v>0</v>
      </c>
    </row>
    <row r="182058" spans="1:10" x14ac:dyDescent="0.25">
      <c r="A182058">
        <v>2</v>
      </c>
      <c r="B182058">
        <v>0</v>
      </c>
      <c r="C182058">
        <v>2</v>
      </c>
      <c r="D182058">
        <v>2</v>
      </c>
      <c r="E182058">
        <v>0</v>
      </c>
      <c r="F182058">
        <v>2</v>
      </c>
      <c r="G182058">
        <v>0</v>
      </c>
      <c r="H182058">
        <v>0</v>
      </c>
      <c r="I182058">
        <v>0</v>
      </c>
      <c r="J182058">
        <v>0</v>
      </c>
    </row>
    <row r="182059" spans="1:10" x14ac:dyDescent="0.25">
      <c r="A182059">
        <v>0</v>
      </c>
      <c r="B182059">
        <v>0</v>
      </c>
      <c r="C182059">
        <v>3</v>
      </c>
      <c r="D182059">
        <v>0</v>
      </c>
      <c r="E182059">
        <v>0</v>
      </c>
      <c r="F182059">
        <v>0</v>
      </c>
      <c r="G182059">
        <v>0</v>
      </c>
      <c r="H182059">
        <v>0</v>
      </c>
      <c r="I182059">
        <v>0</v>
      </c>
      <c r="J182059">
        <v>0</v>
      </c>
    </row>
    <row r="182060" spans="1:10" x14ac:dyDescent="0.25">
      <c r="A182060">
        <v>0</v>
      </c>
      <c r="B182060">
        <v>0</v>
      </c>
      <c r="C182060">
        <v>3</v>
      </c>
      <c r="D182060">
        <v>0</v>
      </c>
      <c r="E182060">
        <v>0</v>
      </c>
      <c r="F182060">
        <v>0</v>
      </c>
      <c r="G182060">
        <v>0</v>
      </c>
      <c r="H182060">
        <v>0</v>
      </c>
      <c r="I182060">
        <v>0</v>
      </c>
      <c r="J182060">
        <v>0</v>
      </c>
    </row>
    <row r="182061" spans="1:10" x14ac:dyDescent="0.25">
      <c r="A182061">
        <v>1</v>
      </c>
      <c r="B182061">
        <v>0</v>
      </c>
      <c r="C182061">
        <v>3</v>
      </c>
      <c r="D182061">
        <v>0</v>
      </c>
      <c r="E182061">
        <v>1</v>
      </c>
      <c r="F182061">
        <v>1</v>
      </c>
      <c r="G182061">
        <v>0</v>
      </c>
      <c r="H182061">
        <v>0</v>
      </c>
      <c r="I182061">
        <v>0</v>
      </c>
      <c r="J182061">
        <v>0</v>
      </c>
    </row>
    <row r="182062" spans="1:10" x14ac:dyDescent="0.25">
      <c r="A182062">
        <v>3</v>
      </c>
      <c r="B182062">
        <v>0</v>
      </c>
      <c r="C182062">
        <v>2</v>
      </c>
      <c r="D182062">
        <v>3</v>
      </c>
      <c r="E182062">
        <v>0</v>
      </c>
      <c r="F182062">
        <v>3</v>
      </c>
      <c r="G182062">
        <v>0</v>
      </c>
      <c r="H182062">
        <v>0</v>
      </c>
      <c r="I182062">
        <v>0</v>
      </c>
      <c r="J182062">
        <v>0</v>
      </c>
    </row>
    <row r="182063" spans="1:10" x14ac:dyDescent="0.25">
      <c r="A182063">
        <v>22</v>
      </c>
      <c r="B182063">
        <v>2</v>
      </c>
      <c r="C182063">
        <v>2</v>
      </c>
      <c r="D182063">
        <v>21</v>
      </c>
      <c r="E182063">
        <v>1</v>
      </c>
      <c r="F182063">
        <v>19</v>
      </c>
      <c r="G182063">
        <v>0</v>
      </c>
      <c r="H182063">
        <v>1</v>
      </c>
      <c r="I182063">
        <v>0</v>
      </c>
      <c r="J182063">
        <v>0</v>
      </c>
    </row>
    <row r="182064" spans="1:10" x14ac:dyDescent="0.25">
      <c r="A182064">
        <v>0</v>
      </c>
      <c r="B182064">
        <v>2</v>
      </c>
      <c r="C182064">
        <v>3</v>
      </c>
      <c r="D182064">
        <v>0</v>
      </c>
      <c r="E182064">
        <v>0</v>
      </c>
      <c r="F182064">
        <v>0</v>
      </c>
      <c r="G182064">
        <v>0</v>
      </c>
      <c r="H182064">
        <v>0</v>
      </c>
      <c r="I182064">
        <v>0</v>
      </c>
      <c r="J182064">
        <v>0</v>
      </c>
    </row>
    <row r="182065" spans="1:10" x14ac:dyDescent="0.25">
      <c r="A182065">
        <v>1</v>
      </c>
      <c r="B182065">
        <v>1</v>
      </c>
      <c r="C182065">
        <v>3</v>
      </c>
      <c r="D182065">
        <v>0</v>
      </c>
      <c r="E182065">
        <v>1</v>
      </c>
      <c r="F182065">
        <v>1</v>
      </c>
      <c r="G182065">
        <v>0</v>
      </c>
      <c r="H182065">
        <v>0</v>
      </c>
      <c r="I182065">
        <v>0</v>
      </c>
      <c r="J182065">
        <v>0</v>
      </c>
    </row>
    <row r="182066" spans="1:10" x14ac:dyDescent="0.25">
      <c r="A182066">
        <v>1</v>
      </c>
      <c r="B182066">
        <v>0</v>
      </c>
      <c r="C182066">
        <v>3</v>
      </c>
      <c r="D182066">
        <v>1</v>
      </c>
      <c r="E182066">
        <v>0</v>
      </c>
      <c r="F182066">
        <v>1</v>
      </c>
      <c r="G182066">
        <v>0</v>
      </c>
      <c r="H182066">
        <v>0</v>
      </c>
      <c r="I182066">
        <v>0</v>
      </c>
      <c r="J182066">
        <v>0</v>
      </c>
    </row>
    <row r="182067" spans="1:10" x14ac:dyDescent="0.25">
      <c r="A182067">
        <v>1</v>
      </c>
      <c r="B182067">
        <v>0</v>
      </c>
      <c r="C182067">
        <v>3</v>
      </c>
      <c r="D182067">
        <v>0</v>
      </c>
      <c r="E182067">
        <v>1</v>
      </c>
      <c r="F182067">
        <v>1</v>
      </c>
      <c r="G182067">
        <v>0</v>
      </c>
      <c r="H182067">
        <v>0</v>
      </c>
      <c r="I182067">
        <v>0</v>
      </c>
      <c r="J182067">
        <v>0</v>
      </c>
    </row>
    <row r="182068" spans="1:10" x14ac:dyDescent="0.25">
      <c r="A182068">
        <v>0</v>
      </c>
      <c r="B182068">
        <v>0</v>
      </c>
      <c r="C182068">
        <v>3</v>
      </c>
      <c r="D182068">
        <v>0</v>
      </c>
      <c r="E182068">
        <v>0</v>
      </c>
      <c r="F182068">
        <v>0</v>
      </c>
      <c r="G182068">
        <v>0</v>
      </c>
      <c r="H182068">
        <v>0</v>
      </c>
      <c r="I182068">
        <v>0</v>
      </c>
      <c r="J182068">
        <v>0</v>
      </c>
    </row>
    <row r="182069" spans="1:10" x14ac:dyDescent="0.25">
      <c r="A182069">
        <v>0</v>
      </c>
      <c r="B182069">
        <v>0</v>
      </c>
      <c r="C182069">
        <v>3</v>
      </c>
      <c r="D182069">
        <v>0</v>
      </c>
      <c r="E182069">
        <v>0</v>
      </c>
      <c r="F182069">
        <v>0</v>
      </c>
      <c r="G182069">
        <v>0</v>
      </c>
      <c r="H182069">
        <v>0</v>
      </c>
      <c r="I182069">
        <v>0</v>
      </c>
      <c r="J182069">
        <v>0</v>
      </c>
    </row>
    <row r="182070" spans="1:10" x14ac:dyDescent="0.25">
      <c r="A182070">
        <v>0</v>
      </c>
      <c r="B182070">
        <v>0</v>
      </c>
      <c r="C182070">
        <v>2</v>
      </c>
      <c r="D182070">
        <v>0</v>
      </c>
      <c r="E182070">
        <v>0</v>
      </c>
      <c r="F182070">
        <v>0</v>
      </c>
      <c r="G182070">
        <v>0</v>
      </c>
      <c r="H182070">
        <v>0</v>
      </c>
      <c r="I182070">
        <v>0</v>
      </c>
      <c r="J182070">
        <v>0</v>
      </c>
    </row>
    <row r="182071" spans="1:10" x14ac:dyDescent="0.25">
      <c r="A182071">
        <v>2</v>
      </c>
      <c r="B182071">
        <v>4</v>
      </c>
      <c r="C182071">
        <v>2</v>
      </c>
      <c r="D182071">
        <v>2</v>
      </c>
      <c r="E182071">
        <v>0</v>
      </c>
      <c r="F182071">
        <v>1</v>
      </c>
      <c r="G182071">
        <v>0</v>
      </c>
      <c r="H182071">
        <v>0</v>
      </c>
      <c r="I182071">
        <v>1</v>
      </c>
      <c r="J182071">
        <v>0</v>
      </c>
    </row>
    <row r="182072" spans="1:10" x14ac:dyDescent="0.25">
      <c r="A182072">
        <v>1</v>
      </c>
      <c r="B182072">
        <v>0</v>
      </c>
      <c r="C182072">
        <v>2</v>
      </c>
      <c r="D182072">
        <v>1</v>
      </c>
      <c r="E182072">
        <v>0</v>
      </c>
      <c r="F182072">
        <v>1</v>
      </c>
      <c r="G182072">
        <v>0</v>
      </c>
      <c r="H182072">
        <v>0</v>
      </c>
      <c r="I182072">
        <v>0</v>
      </c>
      <c r="J182072">
        <v>0</v>
      </c>
    </row>
    <row r="182073" spans="1:10" x14ac:dyDescent="0.25">
      <c r="A182073">
        <v>0</v>
      </c>
      <c r="B182073">
        <v>1</v>
      </c>
      <c r="C182073">
        <v>1</v>
      </c>
      <c r="D182073">
        <v>0</v>
      </c>
      <c r="E182073">
        <v>0</v>
      </c>
      <c r="F182073">
        <v>0</v>
      </c>
      <c r="G182073">
        <v>0</v>
      </c>
      <c r="H182073">
        <v>0</v>
      </c>
      <c r="I182073">
        <v>0</v>
      </c>
      <c r="J182073">
        <v>0</v>
      </c>
    </row>
    <row r="182074" spans="1:10" x14ac:dyDescent="0.25">
      <c r="A182074">
        <v>1</v>
      </c>
      <c r="B182074">
        <v>3</v>
      </c>
      <c r="C182074">
        <v>2</v>
      </c>
      <c r="D182074">
        <v>1</v>
      </c>
      <c r="E182074">
        <v>0</v>
      </c>
      <c r="F182074">
        <v>1</v>
      </c>
      <c r="G182074">
        <v>0</v>
      </c>
      <c r="H182074">
        <v>0</v>
      </c>
      <c r="I182074">
        <v>0</v>
      </c>
      <c r="J182074">
        <v>0</v>
      </c>
    </row>
    <row r="182075" spans="1:10" x14ac:dyDescent="0.25">
      <c r="A182075">
        <v>0</v>
      </c>
      <c r="B182075">
        <v>0</v>
      </c>
      <c r="C182075">
        <v>3</v>
      </c>
      <c r="D182075">
        <v>0</v>
      </c>
      <c r="E182075">
        <v>0</v>
      </c>
      <c r="F182075">
        <v>0</v>
      </c>
      <c r="G182075">
        <v>0</v>
      </c>
      <c r="H182075">
        <v>0</v>
      </c>
      <c r="I182075">
        <v>0</v>
      </c>
      <c r="J182075">
        <v>0</v>
      </c>
    </row>
    <row r="182076" spans="1:10" x14ac:dyDescent="0.25">
      <c r="A182076">
        <v>0</v>
      </c>
      <c r="B182076">
        <v>0</v>
      </c>
      <c r="C182076">
        <v>2</v>
      </c>
      <c r="D182076">
        <v>0</v>
      </c>
      <c r="E182076">
        <v>0</v>
      </c>
      <c r="F182076">
        <v>0</v>
      </c>
      <c r="G182076">
        <v>0</v>
      </c>
      <c r="H182076">
        <v>0</v>
      </c>
      <c r="I182076">
        <v>0</v>
      </c>
      <c r="J182076">
        <v>0</v>
      </c>
    </row>
    <row r="182077" spans="1:10" x14ac:dyDescent="0.25">
      <c r="A182077">
        <v>1</v>
      </c>
      <c r="B182077">
        <v>0</v>
      </c>
      <c r="C182077">
        <v>2</v>
      </c>
      <c r="D182077">
        <v>1</v>
      </c>
      <c r="E182077">
        <v>0</v>
      </c>
      <c r="F182077">
        <v>1</v>
      </c>
      <c r="G182077">
        <v>0</v>
      </c>
      <c r="H182077">
        <v>0</v>
      </c>
      <c r="I182077">
        <v>0</v>
      </c>
      <c r="J182077">
        <v>0</v>
      </c>
    </row>
    <row r="182078" spans="1:10" x14ac:dyDescent="0.25">
      <c r="A182078">
        <v>0</v>
      </c>
      <c r="B182078">
        <v>0</v>
      </c>
      <c r="C182078">
        <v>2</v>
      </c>
      <c r="D182078">
        <v>0</v>
      </c>
      <c r="E182078">
        <v>0</v>
      </c>
      <c r="F182078">
        <v>0</v>
      </c>
      <c r="G182078">
        <v>0</v>
      </c>
      <c r="H182078">
        <v>0</v>
      </c>
      <c r="I182078">
        <v>0</v>
      </c>
      <c r="J182078">
        <v>0</v>
      </c>
    </row>
    <row r="182079" spans="1:10" x14ac:dyDescent="0.25">
      <c r="A182079">
        <v>0</v>
      </c>
      <c r="B182079">
        <v>3</v>
      </c>
      <c r="C182079">
        <v>2</v>
      </c>
      <c r="D182079">
        <v>0</v>
      </c>
      <c r="E182079">
        <v>0</v>
      </c>
      <c r="F182079">
        <v>0</v>
      </c>
      <c r="G182079">
        <v>0</v>
      </c>
      <c r="H182079">
        <v>0</v>
      </c>
      <c r="I182079">
        <v>0</v>
      </c>
      <c r="J182079">
        <v>0</v>
      </c>
    </row>
    <row r="182080" spans="1:10" x14ac:dyDescent="0.25">
      <c r="A182080">
        <v>0</v>
      </c>
      <c r="B182080">
        <v>0</v>
      </c>
      <c r="C182080">
        <v>1</v>
      </c>
      <c r="D182080">
        <v>0</v>
      </c>
      <c r="E182080">
        <v>0</v>
      </c>
      <c r="F182080">
        <v>0</v>
      </c>
      <c r="G182080">
        <v>0</v>
      </c>
      <c r="H182080">
        <v>0</v>
      </c>
      <c r="I182080">
        <v>0</v>
      </c>
      <c r="J182080">
        <v>0</v>
      </c>
    </row>
    <row r="182081" spans="1:10" x14ac:dyDescent="0.25">
      <c r="A182081">
        <v>10</v>
      </c>
      <c r="B182081">
        <v>11</v>
      </c>
      <c r="C182081">
        <v>2</v>
      </c>
      <c r="D182081">
        <v>8</v>
      </c>
      <c r="E182081">
        <v>2</v>
      </c>
      <c r="F182081">
        <v>10</v>
      </c>
      <c r="G182081">
        <v>0</v>
      </c>
      <c r="H182081">
        <v>0</v>
      </c>
      <c r="I182081">
        <v>0</v>
      </c>
      <c r="J182081">
        <v>0</v>
      </c>
    </row>
    <row r="182082" spans="1:10" x14ac:dyDescent="0.25">
      <c r="A182082">
        <v>0</v>
      </c>
      <c r="B182082">
        <v>0</v>
      </c>
      <c r="C182082">
        <v>2</v>
      </c>
      <c r="D182082">
        <v>0</v>
      </c>
      <c r="E182082">
        <v>0</v>
      </c>
      <c r="F182082">
        <v>0</v>
      </c>
      <c r="G182082">
        <v>0</v>
      </c>
      <c r="H182082">
        <v>0</v>
      </c>
      <c r="I182082">
        <v>0</v>
      </c>
      <c r="J182082">
        <v>0</v>
      </c>
    </row>
    <row r="182083" spans="1:10" x14ac:dyDescent="0.25">
      <c r="A182083">
        <v>1</v>
      </c>
      <c r="B182083">
        <v>0</v>
      </c>
      <c r="C182083">
        <v>1</v>
      </c>
      <c r="D182083">
        <v>1</v>
      </c>
      <c r="E182083">
        <v>0</v>
      </c>
      <c r="F182083">
        <v>0</v>
      </c>
      <c r="G182083">
        <v>0</v>
      </c>
      <c r="H182083">
        <v>1</v>
      </c>
      <c r="I182083">
        <v>0</v>
      </c>
      <c r="J182083">
        <v>0</v>
      </c>
    </row>
    <row r="182084" spans="1:10" x14ac:dyDescent="0.25">
      <c r="A182084">
        <v>2</v>
      </c>
      <c r="B182084">
        <v>0</v>
      </c>
      <c r="C182084">
        <v>1</v>
      </c>
      <c r="D182084">
        <v>2</v>
      </c>
      <c r="E182084">
        <v>0</v>
      </c>
      <c r="F182084">
        <v>2</v>
      </c>
      <c r="G182084">
        <v>0</v>
      </c>
      <c r="H182084">
        <v>0</v>
      </c>
      <c r="I182084">
        <v>0</v>
      </c>
      <c r="J182084">
        <v>0</v>
      </c>
    </row>
    <row r="182085" spans="1:10" x14ac:dyDescent="0.25">
      <c r="A182085">
        <v>1</v>
      </c>
      <c r="B182085">
        <v>0</v>
      </c>
      <c r="C182085">
        <v>1</v>
      </c>
      <c r="D182085">
        <v>0</v>
      </c>
      <c r="E182085">
        <v>1</v>
      </c>
      <c r="F182085">
        <v>0</v>
      </c>
      <c r="G182085">
        <v>0</v>
      </c>
      <c r="H182085">
        <v>0</v>
      </c>
      <c r="I182085">
        <v>0</v>
      </c>
      <c r="J182085">
        <v>0</v>
      </c>
    </row>
    <row r="182086" spans="1:10" x14ac:dyDescent="0.25">
      <c r="A182086">
        <v>3</v>
      </c>
      <c r="B182086">
        <v>0</v>
      </c>
      <c r="C182086">
        <v>3</v>
      </c>
      <c r="D182086">
        <v>2</v>
      </c>
      <c r="E182086">
        <v>1</v>
      </c>
      <c r="F182086">
        <v>0</v>
      </c>
      <c r="G182086">
        <v>0</v>
      </c>
      <c r="H182086">
        <v>0</v>
      </c>
      <c r="I182086">
        <v>0</v>
      </c>
      <c r="J182086">
        <v>0</v>
      </c>
    </row>
    <row r="182087" spans="1:10" x14ac:dyDescent="0.25">
      <c r="A182087">
        <v>0</v>
      </c>
      <c r="B182087">
        <v>0</v>
      </c>
      <c r="C182087">
        <v>2</v>
      </c>
      <c r="D182087">
        <v>0</v>
      </c>
      <c r="E182087">
        <v>0</v>
      </c>
      <c r="F182087">
        <v>0</v>
      </c>
      <c r="G182087">
        <v>0</v>
      </c>
      <c r="H182087">
        <v>0</v>
      </c>
      <c r="I182087">
        <v>0</v>
      </c>
      <c r="J182087">
        <v>0</v>
      </c>
    </row>
    <row r="182088" spans="1:10" x14ac:dyDescent="0.25">
      <c r="A182088">
        <v>1</v>
      </c>
      <c r="B182088">
        <v>0</v>
      </c>
      <c r="C182088">
        <v>3</v>
      </c>
      <c r="D182088">
        <v>0</v>
      </c>
      <c r="E182088">
        <v>1</v>
      </c>
      <c r="F182088">
        <v>0</v>
      </c>
      <c r="G182088">
        <v>0</v>
      </c>
      <c r="H182088">
        <v>0</v>
      </c>
      <c r="I182088">
        <v>0</v>
      </c>
      <c r="J182088">
        <v>0</v>
      </c>
    </row>
    <row r="182089" spans="1:10" x14ac:dyDescent="0.25">
      <c r="A182089">
        <v>2</v>
      </c>
      <c r="B182089">
        <v>0</v>
      </c>
      <c r="C182089">
        <v>1</v>
      </c>
      <c r="D182089">
        <v>2</v>
      </c>
      <c r="E182089">
        <v>0</v>
      </c>
      <c r="F182089">
        <v>0</v>
      </c>
      <c r="G182089">
        <v>0</v>
      </c>
      <c r="H182089">
        <v>1</v>
      </c>
      <c r="I182089">
        <v>0</v>
      </c>
      <c r="J182089">
        <v>0</v>
      </c>
    </row>
    <row r="182090" spans="1:10" x14ac:dyDescent="0.25">
      <c r="A182090">
        <v>0</v>
      </c>
      <c r="B182090">
        <v>0</v>
      </c>
      <c r="C182090">
        <v>1</v>
      </c>
      <c r="D182090">
        <v>0</v>
      </c>
      <c r="E182090">
        <v>0</v>
      </c>
      <c r="F182090">
        <v>0</v>
      </c>
      <c r="G182090">
        <v>0</v>
      </c>
      <c r="H182090">
        <v>0</v>
      </c>
      <c r="I182090">
        <v>0</v>
      </c>
      <c r="J182090">
        <v>0</v>
      </c>
    </row>
    <row r="182091" spans="1:10" x14ac:dyDescent="0.25">
      <c r="A182091">
        <v>1</v>
      </c>
      <c r="B182091">
        <v>0</v>
      </c>
      <c r="C182091">
        <v>1</v>
      </c>
      <c r="D182091">
        <v>1</v>
      </c>
      <c r="E182091">
        <v>0</v>
      </c>
      <c r="F182091">
        <v>1</v>
      </c>
      <c r="G182091">
        <v>0</v>
      </c>
      <c r="H182091">
        <v>0</v>
      </c>
      <c r="I182091">
        <v>0</v>
      </c>
      <c r="J182091">
        <v>0</v>
      </c>
    </row>
    <row r="182092" spans="1:10" x14ac:dyDescent="0.25">
      <c r="A182092">
        <v>1</v>
      </c>
      <c r="B182092">
        <v>0</v>
      </c>
      <c r="C182092">
        <v>1</v>
      </c>
      <c r="D182092">
        <v>0</v>
      </c>
      <c r="E182092">
        <v>1</v>
      </c>
      <c r="F182092">
        <v>1</v>
      </c>
      <c r="G182092">
        <v>0</v>
      </c>
      <c r="H182092">
        <v>0</v>
      </c>
      <c r="I182092">
        <v>0</v>
      </c>
      <c r="J182092">
        <v>0</v>
      </c>
    </row>
    <row r="182093" spans="1:10" x14ac:dyDescent="0.25">
      <c r="A182093">
        <v>0</v>
      </c>
      <c r="B182093">
        <v>0</v>
      </c>
      <c r="C182093">
        <v>1</v>
      </c>
      <c r="D182093">
        <v>0</v>
      </c>
      <c r="E182093">
        <v>0</v>
      </c>
      <c r="F182093">
        <v>0</v>
      </c>
      <c r="G182093">
        <v>0</v>
      </c>
      <c r="H182093">
        <v>0</v>
      </c>
      <c r="I182093">
        <v>0</v>
      </c>
      <c r="J182093">
        <v>0</v>
      </c>
    </row>
    <row r="182094" spans="1:10" x14ac:dyDescent="0.25">
      <c r="A182094">
        <v>0</v>
      </c>
      <c r="B182094">
        <v>0</v>
      </c>
      <c r="C182094">
        <v>1</v>
      </c>
      <c r="D182094">
        <v>0</v>
      </c>
      <c r="E182094">
        <v>0</v>
      </c>
      <c r="F182094">
        <v>0</v>
      </c>
      <c r="G182094">
        <v>0</v>
      </c>
      <c r="H182094">
        <v>0</v>
      </c>
      <c r="I182094">
        <v>0</v>
      </c>
      <c r="J182094">
        <v>0</v>
      </c>
    </row>
    <row r="182095" spans="1:10" x14ac:dyDescent="0.25">
      <c r="A182095">
        <v>1</v>
      </c>
      <c r="B182095">
        <v>0</v>
      </c>
      <c r="C182095">
        <v>1</v>
      </c>
      <c r="D182095">
        <v>0</v>
      </c>
      <c r="E182095">
        <v>1</v>
      </c>
      <c r="F182095">
        <v>0</v>
      </c>
      <c r="G182095">
        <v>0</v>
      </c>
      <c r="H182095">
        <v>0</v>
      </c>
      <c r="I182095">
        <v>0</v>
      </c>
      <c r="J182095">
        <v>0</v>
      </c>
    </row>
    <row r="182096" spans="1:10" x14ac:dyDescent="0.25">
      <c r="A182096">
        <v>0</v>
      </c>
      <c r="B182096">
        <v>0</v>
      </c>
      <c r="C182096">
        <v>3</v>
      </c>
      <c r="D182096">
        <v>0</v>
      </c>
      <c r="E182096">
        <v>0</v>
      </c>
      <c r="F182096">
        <v>0</v>
      </c>
      <c r="G182096">
        <v>0</v>
      </c>
      <c r="H182096">
        <v>0</v>
      </c>
      <c r="I182096">
        <v>0</v>
      </c>
      <c r="J182096">
        <v>0</v>
      </c>
    </row>
    <row r="182097" spans="1:10" x14ac:dyDescent="0.25">
      <c r="A182097">
        <v>0</v>
      </c>
      <c r="B182097">
        <v>0</v>
      </c>
      <c r="C182097">
        <v>1</v>
      </c>
      <c r="D182097">
        <v>0</v>
      </c>
      <c r="E182097">
        <v>0</v>
      </c>
      <c r="F182097">
        <v>0</v>
      </c>
      <c r="G182097">
        <v>0</v>
      </c>
      <c r="H182097">
        <v>0</v>
      </c>
      <c r="I182097">
        <v>0</v>
      </c>
      <c r="J182097">
        <v>0</v>
      </c>
    </row>
    <row r="182098" spans="1:10" x14ac:dyDescent="0.25">
      <c r="A182098">
        <v>3</v>
      </c>
      <c r="B182098">
        <v>0</v>
      </c>
      <c r="C182098">
        <v>3</v>
      </c>
      <c r="D182098">
        <v>3</v>
      </c>
      <c r="E182098">
        <v>0</v>
      </c>
      <c r="F182098">
        <v>2</v>
      </c>
      <c r="G182098">
        <v>0</v>
      </c>
      <c r="H182098">
        <v>0</v>
      </c>
      <c r="I182098">
        <v>0</v>
      </c>
      <c r="J182098">
        <v>0</v>
      </c>
    </row>
    <row r="182099" spans="1:10" x14ac:dyDescent="0.25">
      <c r="A182099">
        <v>1</v>
      </c>
      <c r="B182099">
        <v>0</v>
      </c>
      <c r="C182099">
        <v>3</v>
      </c>
      <c r="D182099">
        <v>0</v>
      </c>
      <c r="E182099">
        <v>1</v>
      </c>
      <c r="F182099">
        <v>0</v>
      </c>
      <c r="G182099">
        <v>0</v>
      </c>
      <c r="H182099">
        <v>0</v>
      </c>
      <c r="I182099">
        <v>0</v>
      </c>
      <c r="J182099">
        <v>0</v>
      </c>
    </row>
    <row r="182100" spans="1:10" x14ac:dyDescent="0.25">
      <c r="A182100">
        <v>1</v>
      </c>
      <c r="B182100">
        <v>0</v>
      </c>
      <c r="C182100">
        <v>3</v>
      </c>
      <c r="D182100">
        <v>0</v>
      </c>
      <c r="E182100">
        <v>1</v>
      </c>
      <c r="F182100">
        <v>1</v>
      </c>
      <c r="G182100">
        <v>0</v>
      </c>
      <c r="H182100">
        <v>0</v>
      </c>
      <c r="I182100">
        <v>0</v>
      </c>
      <c r="J182100">
        <v>0</v>
      </c>
    </row>
    <row r="182101" spans="1:10" x14ac:dyDescent="0.25">
      <c r="A182101">
        <v>0</v>
      </c>
      <c r="B182101">
        <v>0</v>
      </c>
      <c r="C182101">
        <v>3</v>
      </c>
      <c r="D182101">
        <v>0</v>
      </c>
      <c r="E182101">
        <v>0</v>
      </c>
      <c r="F182101">
        <v>0</v>
      </c>
      <c r="G182101">
        <v>0</v>
      </c>
      <c r="H182101">
        <v>0</v>
      </c>
      <c r="I182101">
        <v>0</v>
      </c>
      <c r="J182101">
        <v>0</v>
      </c>
    </row>
    <row r="182102" spans="1:10" x14ac:dyDescent="0.25">
      <c r="A182102">
        <v>4</v>
      </c>
      <c r="B182102">
        <v>0</v>
      </c>
      <c r="C182102">
        <v>3</v>
      </c>
      <c r="D182102">
        <v>4</v>
      </c>
      <c r="E182102">
        <v>0</v>
      </c>
      <c r="F182102">
        <v>2</v>
      </c>
      <c r="G182102">
        <v>0</v>
      </c>
      <c r="H182102">
        <v>0</v>
      </c>
      <c r="I182102">
        <v>0</v>
      </c>
      <c r="J182102">
        <v>0</v>
      </c>
    </row>
    <row r="182103" spans="1:10" x14ac:dyDescent="0.25">
      <c r="A182103">
        <v>0</v>
      </c>
      <c r="B182103">
        <v>0</v>
      </c>
      <c r="C182103">
        <v>3</v>
      </c>
      <c r="D182103">
        <v>0</v>
      </c>
      <c r="E182103">
        <v>0</v>
      </c>
      <c r="F182103">
        <v>0</v>
      </c>
      <c r="G182103">
        <v>0</v>
      </c>
      <c r="H182103">
        <v>0</v>
      </c>
      <c r="I182103">
        <v>0</v>
      </c>
      <c r="J182103">
        <v>0</v>
      </c>
    </row>
    <row r="182104" spans="1:10" x14ac:dyDescent="0.25">
      <c r="A182104">
        <v>1</v>
      </c>
      <c r="B182104">
        <v>0</v>
      </c>
      <c r="C182104">
        <v>3</v>
      </c>
      <c r="D182104">
        <v>1</v>
      </c>
      <c r="E182104">
        <v>0</v>
      </c>
      <c r="F182104">
        <v>1</v>
      </c>
      <c r="G182104">
        <v>0</v>
      </c>
      <c r="H182104">
        <v>0</v>
      </c>
      <c r="I182104">
        <v>0</v>
      </c>
      <c r="J182104">
        <v>0</v>
      </c>
    </row>
    <row r="182105" spans="1:10" x14ac:dyDescent="0.25">
      <c r="A182105">
        <v>0</v>
      </c>
      <c r="B182105">
        <v>0</v>
      </c>
      <c r="C182105">
        <v>3</v>
      </c>
      <c r="D182105">
        <v>0</v>
      </c>
      <c r="E182105">
        <v>0</v>
      </c>
      <c r="F182105">
        <v>0</v>
      </c>
      <c r="G182105">
        <v>0</v>
      </c>
      <c r="H182105">
        <v>0</v>
      </c>
      <c r="I182105">
        <v>0</v>
      </c>
      <c r="J182105">
        <v>0</v>
      </c>
    </row>
    <row r="182106" spans="1:10" x14ac:dyDescent="0.25">
      <c r="A182106">
        <v>0</v>
      </c>
      <c r="B182106">
        <v>0</v>
      </c>
      <c r="C182106">
        <v>2</v>
      </c>
      <c r="D182106">
        <v>0</v>
      </c>
      <c r="E182106">
        <v>0</v>
      </c>
      <c r="F182106">
        <v>0</v>
      </c>
      <c r="G182106">
        <v>0</v>
      </c>
      <c r="H182106">
        <v>0</v>
      </c>
      <c r="I182106">
        <v>0</v>
      </c>
      <c r="J182106">
        <v>0</v>
      </c>
    </row>
    <row r="182107" spans="1:10" x14ac:dyDescent="0.25">
      <c r="A182107">
        <v>0</v>
      </c>
      <c r="B182107">
        <v>0</v>
      </c>
      <c r="C182107">
        <v>3</v>
      </c>
      <c r="D182107">
        <v>0</v>
      </c>
      <c r="E182107">
        <v>0</v>
      </c>
      <c r="F182107">
        <v>0</v>
      </c>
      <c r="G182107">
        <v>0</v>
      </c>
      <c r="H182107">
        <v>0</v>
      </c>
      <c r="I182107">
        <v>0</v>
      </c>
      <c r="J182107">
        <v>0</v>
      </c>
    </row>
    <row r="182108" spans="1:10" x14ac:dyDescent="0.25">
      <c r="A182108">
        <v>0</v>
      </c>
      <c r="B182108">
        <v>0</v>
      </c>
      <c r="C182108">
        <v>1</v>
      </c>
      <c r="D182108">
        <v>0</v>
      </c>
      <c r="E182108">
        <v>0</v>
      </c>
      <c r="F182108">
        <v>0</v>
      </c>
      <c r="G182108">
        <v>0</v>
      </c>
      <c r="H182108">
        <v>0</v>
      </c>
      <c r="I182108">
        <v>0</v>
      </c>
      <c r="J182108">
        <v>0</v>
      </c>
    </row>
    <row r="182109" spans="1:10" x14ac:dyDescent="0.25">
      <c r="A182109">
        <v>0</v>
      </c>
      <c r="B182109">
        <v>0</v>
      </c>
      <c r="C182109">
        <v>2</v>
      </c>
      <c r="D182109">
        <v>0</v>
      </c>
      <c r="E182109">
        <v>0</v>
      </c>
      <c r="F182109">
        <v>0</v>
      </c>
      <c r="G182109">
        <v>0</v>
      </c>
      <c r="H182109">
        <v>0</v>
      </c>
      <c r="I182109">
        <v>0</v>
      </c>
      <c r="J182109">
        <v>0</v>
      </c>
    </row>
    <row r="182110" spans="1:10" x14ac:dyDescent="0.25">
      <c r="A182110">
        <v>0</v>
      </c>
      <c r="B182110">
        <v>0</v>
      </c>
      <c r="C182110">
        <v>2</v>
      </c>
      <c r="D182110">
        <v>0</v>
      </c>
      <c r="E182110">
        <v>0</v>
      </c>
      <c r="F182110">
        <v>0</v>
      </c>
      <c r="G182110">
        <v>0</v>
      </c>
      <c r="H182110">
        <v>0</v>
      </c>
      <c r="I182110">
        <v>0</v>
      </c>
      <c r="J182110">
        <v>0</v>
      </c>
    </row>
    <row r="182111" spans="1:10" x14ac:dyDescent="0.25">
      <c r="A182111">
        <v>0</v>
      </c>
      <c r="B182111">
        <v>0</v>
      </c>
      <c r="C182111">
        <v>3</v>
      </c>
      <c r="D182111">
        <v>0</v>
      </c>
      <c r="E182111">
        <v>0</v>
      </c>
      <c r="F182111">
        <v>0</v>
      </c>
      <c r="G182111">
        <v>0</v>
      </c>
      <c r="H182111">
        <v>0</v>
      </c>
      <c r="I182111">
        <v>0</v>
      </c>
      <c r="J182111">
        <v>0</v>
      </c>
    </row>
    <row r="182112" spans="1:10" x14ac:dyDescent="0.25">
      <c r="A182112">
        <v>1</v>
      </c>
      <c r="B182112">
        <v>0</v>
      </c>
      <c r="C182112">
        <v>3</v>
      </c>
      <c r="D182112">
        <v>0</v>
      </c>
      <c r="E182112">
        <v>1</v>
      </c>
      <c r="F182112">
        <v>0</v>
      </c>
      <c r="G182112">
        <v>0</v>
      </c>
      <c r="H182112">
        <v>0</v>
      </c>
      <c r="I182112">
        <v>0</v>
      </c>
      <c r="J182112">
        <v>0</v>
      </c>
    </row>
    <row r="182113" spans="1:10" x14ac:dyDescent="0.25">
      <c r="A182113">
        <v>1</v>
      </c>
      <c r="B182113">
        <v>0</v>
      </c>
      <c r="C182113">
        <v>3</v>
      </c>
      <c r="D182113">
        <v>1</v>
      </c>
      <c r="E182113">
        <v>0</v>
      </c>
      <c r="F182113">
        <v>0</v>
      </c>
      <c r="G182113">
        <v>0</v>
      </c>
      <c r="H182113">
        <v>0</v>
      </c>
      <c r="I182113">
        <v>0</v>
      </c>
      <c r="J182113">
        <v>0</v>
      </c>
    </row>
    <row r="182114" spans="1:10" x14ac:dyDescent="0.25">
      <c r="A182114">
        <v>0</v>
      </c>
      <c r="B182114">
        <v>0</v>
      </c>
      <c r="C182114">
        <v>2</v>
      </c>
      <c r="D182114">
        <v>0</v>
      </c>
      <c r="E182114">
        <v>0</v>
      </c>
      <c r="F182114">
        <v>0</v>
      </c>
      <c r="G182114">
        <v>0</v>
      </c>
      <c r="H182114">
        <v>0</v>
      </c>
      <c r="I182114">
        <v>0</v>
      </c>
      <c r="J182114">
        <v>0</v>
      </c>
    </row>
    <row r="182115" spans="1:10" x14ac:dyDescent="0.25">
      <c r="A182115">
        <v>0</v>
      </c>
      <c r="B182115">
        <v>0</v>
      </c>
      <c r="C182115">
        <v>1</v>
      </c>
      <c r="D182115">
        <v>0</v>
      </c>
      <c r="E182115">
        <v>0</v>
      </c>
      <c r="F182115">
        <v>0</v>
      </c>
      <c r="G182115">
        <v>0</v>
      </c>
      <c r="H182115">
        <v>0</v>
      </c>
      <c r="I182115">
        <v>0</v>
      </c>
      <c r="J182115">
        <v>0</v>
      </c>
    </row>
    <row r="182116" spans="1:10" x14ac:dyDescent="0.25">
      <c r="A182116">
        <v>1</v>
      </c>
      <c r="B182116">
        <v>0</v>
      </c>
      <c r="C182116">
        <v>3</v>
      </c>
      <c r="D182116">
        <v>0</v>
      </c>
      <c r="E182116">
        <v>1</v>
      </c>
      <c r="F182116">
        <v>1</v>
      </c>
      <c r="G182116">
        <v>0</v>
      </c>
      <c r="H182116">
        <v>0</v>
      </c>
      <c r="I182116">
        <v>0</v>
      </c>
      <c r="J182116">
        <v>0</v>
      </c>
    </row>
    <row r="182117" spans="1:10" x14ac:dyDescent="0.25">
      <c r="A182117">
        <v>1</v>
      </c>
      <c r="B182117">
        <v>0</v>
      </c>
      <c r="C182117">
        <v>3</v>
      </c>
      <c r="D182117">
        <v>0</v>
      </c>
      <c r="E182117">
        <v>1</v>
      </c>
      <c r="F182117">
        <v>0</v>
      </c>
      <c r="G182117">
        <v>0</v>
      </c>
      <c r="H182117">
        <v>0</v>
      </c>
      <c r="I182117">
        <v>0</v>
      </c>
      <c r="J182117">
        <v>0</v>
      </c>
    </row>
    <row r="182118" spans="1:10" x14ac:dyDescent="0.25">
      <c r="A182118">
        <v>2</v>
      </c>
      <c r="B182118">
        <v>0</v>
      </c>
      <c r="C182118">
        <v>1</v>
      </c>
      <c r="D182118">
        <v>2</v>
      </c>
      <c r="E182118">
        <v>0</v>
      </c>
      <c r="F182118">
        <v>0</v>
      </c>
      <c r="G182118">
        <v>0</v>
      </c>
      <c r="H182118">
        <v>2</v>
      </c>
      <c r="I182118">
        <v>0</v>
      </c>
      <c r="J182118">
        <v>0</v>
      </c>
    </row>
    <row r="182119" spans="1:10" x14ac:dyDescent="0.25">
      <c r="A182119">
        <v>1</v>
      </c>
      <c r="B182119">
        <v>0</v>
      </c>
      <c r="C182119">
        <v>3</v>
      </c>
      <c r="D182119">
        <v>1</v>
      </c>
      <c r="E182119">
        <v>0</v>
      </c>
      <c r="F182119">
        <v>0</v>
      </c>
      <c r="G182119">
        <v>0</v>
      </c>
      <c r="H182119">
        <v>1</v>
      </c>
      <c r="I182119">
        <v>0</v>
      </c>
      <c r="J182119">
        <v>0</v>
      </c>
    </row>
    <row r="182120" spans="1:10" x14ac:dyDescent="0.25">
      <c r="A182120">
        <v>1</v>
      </c>
      <c r="B182120">
        <v>0</v>
      </c>
      <c r="C182120">
        <v>1</v>
      </c>
      <c r="D182120">
        <v>0</v>
      </c>
      <c r="E182120">
        <v>1</v>
      </c>
      <c r="F182120">
        <v>1</v>
      </c>
      <c r="G182120">
        <v>0</v>
      </c>
      <c r="H182120">
        <v>0</v>
      </c>
      <c r="I182120">
        <v>0</v>
      </c>
      <c r="J182120">
        <v>0</v>
      </c>
    </row>
    <row r="182121" spans="1:10" x14ac:dyDescent="0.25">
      <c r="A182121">
        <v>0</v>
      </c>
      <c r="B182121">
        <v>0</v>
      </c>
      <c r="C182121">
        <v>3</v>
      </c>
      <c r="D182121">
        <v>0</v>
      </c>
      <c r="E182121">
        <v>0</v>
      </c>
      <c r="F182121">
        <v>0</v>
      </c>
      <c r="G182121">
        <v>0</v>
      </c>
      <c r="H182121">
        <v>0</v>
      </c>
      <c r="I182121">
        <v>0</v>
      </c>
      <c r="J182121">
        <v>0</v>
      </c>
    </row>
    <row r="182122" spans="1:10" x14ac:dyDescent="0.25">
      <c r="A182122">
        <v>0</v>
      </c>
      <c r="B182122">
        <v>0</v>
      </c>
      <c r="C182122">
        <v>3</v>
      </c>
      <c r="D182122">
        <v>0</v>
      </c>
      <c r="E182122">
        <v>0</v>
      </c>
      <c r="F182122">
        <v>0</v>
      </c>
      <c r="G182122">
        <v>0</v>
      </c>
      <c r="H182122">
        <v>0</v>
      </c>
      <c r="I182122">
        <v>0</v>
      </c>
      <c r="J182122">
        <v>0</v>
      </c>
    </row>
    <row r="182123" spans="1:10" x14ac:dyDescent="0.25">
      <c r="A182123">
        <v>2</v>
      </c>
      <c r="B182123">
        <v>0</v>
      </c>
      <c r="C182123">
        <v>1</v>
      </c>
      <c r="D182123">
        <v>1</v>
      </c>
      <c r="E182123">
        <v>1</v>
      </c>
      <c r="F182123">
        <v>0</v>
      </c>
      <c r="G182123">
        <v>0</v>
      </c>
      <c r="H182123">
        <v>0</v>
      </c>
      <c r="I182123">
        <v>1</v>
      </c>
      <c r="J182123">
        <v>0</v>
      </c>
    </row>
    <row r="182124" spans="1:10" x14ac:dyDescent="0.25">
      <c r="A182124">
        <v>0</v>
      </c>
      <c r="B182124">
        <v>0</v>
      </c>
      <c r="C182124">
        <v>1</v>
      </c>
      <c r="D182124">
        <v>0</v>
      </c>
      <c r="E182124">
        <v>0</v>
      </c>
      <c r="F182124">
        <v>0</v>
      </c>
      <c r="G182124">
        <v>0</v>
      </c>
      <c r="H182124">
        <v>0</v>
      </c>
      <c r="I182124">
        <v>0</v>
      </c>
      <c r="J182124">
        <v>0</v>
      </c>
    </row>
    <row r="182125" spans="1:10" x14ac:dyDescent="0.25">
      <c r="A182125">
        <v>1</v>
      </c>
      <c r="B182125">
        <v>0</v>
      </c>
      <c r="C182125">
        <v>1</v>
      </c>
      <c r="D182125">
        <v>1</v>
      </c>
      <c r="E182125">
        <v>0</v>
      </c>
      <c r="F182125">
        <v>1</v>
      </c>
      <c r="G182125">
        <v>0</v>
      </c>
      <c r="H182125">
        <v>0</v>
      </c>
      <c r="I182125">
        <v>0</v>
      </c>
      <c r="J182125">
        <v>0</v>
      </c>
    </row>
    <row r="182126" spans="1:10" x14ac:dyDescent="0.25">
      <c r="A182126">
        <v>0</v>
      </c>
      <c r="B182126">
        <v>0</v>
      </c>
      <c r="C182126">
        <v>1</v>
      </c>
      <c r="D182126">
        <v>0</v>
      </c>
      <c r="E182126">
        <v>0</v>
      </c>
      <c r="F182126">
        <v>0</v>
      </c>
      <c r="G182126">
        <v>0</v>
      </c>
      <c r="H182126">
        <v>0</v>
      </c>
      <c r="I182126">
        <v>0</v>
      </c>
      <c r="J182126">
        <v>0</v>
      </c>
    </row>
    <row r="182127" spans="1:10" x14ac:dyDescent="0.25">
      <c r="A182127">
        <v>1</v>
      </c>
      <c r="B182127">
        <v>0</v>
      </c>
      <c r="C182127">
        <v>3</v>
      </c>
      <c r="D182127">
        <v>1</v>
      </c>
      <c r="E182127">
        <v>0</v>
      </c>
      <c r="F182127">
        <v>0</v>
      </c>
      <c r="G182127">
        <v>0</v>
      </c>
      <c r="H182127">
        <v>0</v>
      </c>
      <c r="I182127">
        <v>0</v>
      </c>
      <c r="J182127">
        <v>0</v>
      </c>
    </row>
    <row r="182128" spans="1:10" x14ac:dyDescent="0.25">
      <c r="A182128">
        <v>1</v>
      </c>
      <c r="B182128">
        <v>0</v>
      </c>
      <c r="C182128">
        <v>1</v>
      </c>
      <c r="D182128">
        <v>0</v>
      </c>
      <c r="E182128">
        <v>1</v>
      </c>
      <c r="F182128">
        <v>0</v>
      </c>
      <c r="G182128">
        <v>0</v>
      </c>
      <c r="H182128">
        <v>0</v>
      </c>
      <c r="I182128">
        <v>1</v>
      </c>
      <c r="J182128">
        <v>0</v>
      </c>
    </row>
    <row r="182129" spans="1:10" x14ac:dyDescent="0.25">
      <c r="A182129">
        <v>0</v>
      </c>
      <c r="B182129">
        <v>0</v>
      </c>
      <c r="C182129">
        <v>3</v>
      </c>
      <c r="D182129">
        <v>0</v>
      </c>
      <c r="E182129">
        <v>0</v>
      </c>
      <c r="F182129">
        <v>0</v>
      </c>
      <c r="G182129">
        <v>0</v>
      </c>
      <c r="H182129">
        <v>0</v>
      </c>
      <c r="I182129">
        <v>0</v>
      </c>
      <c r="J182129">
        <v>0</v>
      </c>
    </row>
    <row r="182130" spans="1:10" x14ac:dyDescent="0.25">
      <c r="A182130">
        <v>3</v>
      </c>
      <c r="B182130">
        <v>0</v>
      </c>
      <c r="C182130">
        <v>1</v>
      </c>
      <c r="D182130">
        <v>0</v>
      </c>
      <c r="E182130">
        <v>3</v>
      </c>
      <c r="F182130">
        <v>2</v>
      </c>
      <c r="G182130">
        <v>0</v>
      </c>
      <c r="H182130">
        <v>1</v>
      </c>
      <c r="I182130">
        <v>0</v>
      </c>
      <c r="J182130">
        <v>0</v>
      </c>
    </row>
    <row r="182131" spans="1:10" x14ac:dyDescent="0.25">
      <c r="A182131">
        <v>2</v>
      </c>
      <c r="B182131">
        <v>0</v>
      </c>
      <c r="C182131">
        <v>1</v>
      </c>
      <c r="D182131">
        <v>1</v>
      </c>
      <c r="E182131">
        <v>1</v>
      </c>
      <c r="F182131">
        <v>1</v>
      </c>
      <c r="G182131">
        <v>0</v>
      </c>
      <c r="H182131">
        <v>1</v>
      </c>
      <c r="I182131">
        <v>0</v>
      </c>
      <c r="J182131">
        <v>0</v>
      </c>
    </row>
    <row r="182132" spans="1:10" x14ac:dyDescent="0.25">
      <c r="A182132">
        <v>0</v>
      </c>
      <c r="B182132">
        <v>0</v>
      </c>
      <c r="C182132">
        <v>1</v>
      </c>
      <c r="D182132">
        <v>0</v>
      </c>
      <c r="E182132">
        <v>0</v>
      </c>
      <c r="F182132">
        <v>0</v>
      </c>
      <c r="G182132">
        <v>0</v>
      </c>
      <c r="H182132">
        <v>0</v>
      </c>
      <c r="I182132">
        <v>0</v>
      </c>
      <c r="J182132">
        <v>0</v>
      </c>
    </row>
    <row r="182133" spans="1:10" x14ac:dyDescent="0.25">
      <c r="A182133">
        <v>1</v>
      </c>
      <c r="B182133">
        <v>0</v>
      </c>
      <c r="C182133">
        <v>1</v>
      </c>
      <c r="D182133">
        <v>0</v>
      </c>
      <c r="E182133">
        <v>1</v>
      </c>
      <c r="F182133">
        <v>1</v>
      </c>
      <c r="G182133">
        <v>0</v>
      </c>
      <c r="H182133">
        <v>0</v>
      </c>
      <c r="I182133">
        <v>0</v>
      </c>
      <c r="J182133">
        <v>0</v>
      </c>
    </row>
    <row r="182134" spans="1:10" x14ac:dyDescent="0.25">
      <c r="A182134">
        <v>0</v>
      </c>
      <c r="B182134">
        <v>0</v>
      </c>
      <c r="C182134">
        <v>1</v>
      </c>
      <c r="D182134">
        <v>0</v>
      </c>
      <c r="E182134">
        <v>0</v>
      </c>
      <c r="F182134">
        <v>0</v>
      </c>
      <c r="G182134">
        <v>0</v>
      </c>
      <c r="H182134">
        <v>0</v>
      </c>
      <c r="I182134">
        <v>0</v>
      </c>
      <c r="J182134">
        <v>0</v>
      </c>
    </row>
    <row r="182135" spans="1:10" x14ac:dyDescent="0.25">
      <c r="A182135">
        <v>0</v>
      </c>
      <c r="B182135">
        <v>0</v>
      </c>
      <c r="C182135">
        <v>3</v>
      </c>
      <c r="D182135">
        <v>0</v>
      </c>
      <c r="E182135">
        <v>0</v>
      </c>
      <c r="F182135">
        <v>0</v>
      </c>
      <c r="G182135">
        <v>0</v>
      </c>
      <c r="H182135">
        <v>0</v>
      </c>
      <c r="I182135">
        <v>0</v>
      </c>
      <c r="J182135">
        <v>0</v>
      </c>
    </row>
    <row r="182136" spans="1:10" x14ac:dyDescent="0.25">
      <c r="A182136">
        <v>2</v>
      </c>
      <c r="B182136">
        <v>0</v>
      </c>
      <c r="C182136">
        <v>3</v>
      </c>
      <c r="D182136">
        <v>1</v>
      </c>
      <c r="E182136">
        <v>1</v>
      </c>
      <c r="F182136">
        <v>1</v>
      </c>
      <c r="G182136">
        <v>0</v>
      </c>
      <c r="H182136">
        <v>0</v>
      </c>
      <c r="I182136">
        <v>0</v>
      </c>
      <c r="J182136">
        <v>0</v>
      </c>
    </row>
    <row r="182137" spans="1:10" x14ac:dyDescent="0.25">
      <c r="A182137">
        <v>0</v>
      </c>
      <c r="B182137">
        <v>0</v>
      </c>
      <c r="C182137">
        <v>3</v>
      </c>
      <c r="D182137">
        <v>0</v>
      </c>
      <c r="E182137">
        <v>0</v>
      </c>
      <c r="F182137">
        <v>0</v>
      </c>
      <c r="G182137">
        <v>0</v>
      </c>
      <c r="H182137">
        <v>0</v>
      </c>
      <c r="I182137">
        <v>0</v>
      </c>
      <c r="J182137">
        <v>0</v>
      </c>
    </row>
    <row r="182138" spans="1:10" x14ac:dyDescent="0.25">
      <c r="A182138">
        <v>0</v>
      </c>
      <c r="B182138">
        <v>0</v>
      </c>
      <c r="C182138">
        <v>3</v>
      </c>
      <c r="D182138">
        <v>0</v>
      </c>
      <c r="E182138">
        <v>0</v>
      </c>
      <c r="F182138">
        <v>0</v>
      </c>
      <c r="G182138">
        <v>0</v>
      </c>
      <c r="H182138">
        <v>0</v>
      </c>
      <c r="I182138">
        <v>0</v>
      </c>
      <c r="J182138">
        <v>0</v>
      </c>
    </row>
    <row r="182139" spans="1:10" x14ac:dyDescent="0.25">
      <c r="A182139">
        <v>0</v>
      </c>
      <c r="B182139">
        <v>0</v>
      </c>
      <c r="C182139">
        <v>3</v>
      </c>
      <c r="D182139">
        <v>0</v>
      </c>
      <c r="E182139">
        <v>0</v>
      </c>
      <c r="F182139">
        <v>0</v>
      </c>
      <c r="G182139">
        <v>0</v>
      </c>
      <c r="H182139">
        <v>0</v>
      </c>
      <c r="I182139">
        <v>0</v>
      </c>
      <c r="J182139">
        <v>0</v>
      </c>
    </row>
    <row r="182140" spans="1:10" x14ac:dyDescent="0.25">
      <c r="A182140">
        <v>0</v>
      </c>
      <c r="B182140">
        <v>0</v>
      </c>
      <c r="C182140">
        <v>3</v>
      </c>
      <c r="D182140">
        <v>0</v>
      </c>
      <c r="E182140">
        <v>0</v>
      </c>
      <c r="F182140">
        <v>0</v>
      </c>
      <c r="G182140">
        <v>0</v>
      </c>
      <c r="H182140">
        <v>0</v>
      </c>
      <c r="I182140">
        <v>0</v>
      </c>
      <c r="J182140">
        <v>0</v>
      </c>
    </row>
    <row r="182141" spans="1:10" x14ac:dyDescent="0.25">
      <c r="A182141">
        <v>1</v>
      </c>
      <c r="B182141">
        <v>0</v>
      </c>
      <c r="C182141">
        <v>3</v>
      </c>
      <c r="D182141">
        <v>1</v>
      </c>
      <c r="E182141">
        <v>0</v>
      </c>
      <c r="F182141">
        <v>1</v>
      </c>
      <c r="G182141">
        <v>0</v>
      </c>
      <c r="H182141">
        <v>0</v>
      </c>
      <c r="I182141">
        <v>0</v>
      </c>
      <c r="J182141">
        <v>0</v>
      </c>
    </row>
    <row r="182142" spans="1:10" x14ac:dyDescent="0.25">
      <c r="A182142">
        <v>1</v>
      </c>
      <c r="B182142">
        <v>0</v>
      </c>
      <c r="C182142">
        <v>2</v>
      </c>
      <c r="D182142">
        <v>1</v>
      </c>
      <c r="E182142">
        <v>0</v>
      </c>
      <c r="F182142">
        <v>1</v>
      </c>
      <c r="G182142">
        <v>0</v>
      </c>
      <c r="H182142">
        <v>0</v>
      </c>
      <c r="I182142">
        <v>0</v>
      </c>
      <c r="J182142">
        <v>0</v>
      </c>
    </row>
    <row r="182143" spans="1:10" x14ac:dyDescent="0.25">
      <c r="A182143">
        <v>0</v>
      </c>
      <c r="B182143">
        <v>0</v>
      </c>
      <c r="C182143">
        <v>3</v>
      </c>
      <c r="D182143">
        <v>0</v>
      </c>
      <c r="E182143">
        <v>0</v>
      </c>
      <c r="F182143">
        <v>0</v>
      </c>
      <c r="G182143">
        <v>0</v>
      </c>
      <c r="H182143">
        <v>0</v>
      </c>
      <c r="I182143">
        <v>0</v>
      </c>
      <c r="J182143">
        <v>0</v>
      </c>
    </row>
    <row r="182144" spans="1:10" x14ac:dyDescent="0.25">
      <c r="A182144">
        <v>1</v>
      </c>
      <c r="B182144">
        <v>0</v>
      </c>
      <c r="C182144">
        <v>2</v>
      </c>
      <c r="D182144">
        <v>1</v>
      </c>
      <c r="E182144">
        <v>0</v>
      </c>
      <c r="F182144">
        <v>0</v>
      </c>
      <c r="G182144">
        <v>0</v>
      </c>
      <c r="H182144">
        <v>0</v>
      </c>
      <c r="I182144">
        <v>0</v>
      </c>
      <c r="J182144">
        <v>0</v>
      </c>
    </row>
    <row r="182145" spans="1:10" x14ac:dyDescent="0.25">
      <c r="A182145">
        <v>0</v>
      </c>
      <c r="B182145">
        <v>0</v>
      </c>
      <c r="C182145">
        <v>3</v>
      </c>
      <c r="D182145">
        <v>0</v>
      </c>
      <c r="E182145">
        <v>0</v>
      </c>
      <c r="F182145">
        <v>0</v>
      </c>
      <c r="G182145">
        <v>0</v>
      </c>
      <c r="H182145">
        <v>0</v>
      </c>
      <c r="I182145">
        <v>0</v>
      </c>
      <c r="J182145">
        <v>0</v>
      </c>
    </row>
    <row r="182146" spans="1:10" x14ac:dyDescent="0.25">
      <c r="A182146">
        <v>1</v>
      </c>
      <c r="B182146">
        <v>0</v>
      </c>
      <c r="C182146">
        <v>3</v>
      </c>
      <c r="D182146">
        <v>0</v>
      </c>
      <c r="E182146">
        <v>1</v>
      </c>
      <c r="F182146">
        <v>0</v>
      </c>
      <c r="G182146">
        <v>0</v>
      </c>
      <c r="H182146">
        <v>0</v>
      </c>
      <c r="I182146">
        <v>0</v>
      </c>
      <c r="J182146">
        <v>0</v>
      </c>
    </row>
    <row r="182147" spans="1:10" x14ac:dyDescent="0.25">
      <c r="A182147">
        <v>1</v>
      </c>
      <c r="B182147">
        <v>0</v>
      </c>
      <c r="C182147">
        <v>3</v>
      </c>
      <c r="D182147">
        <v>0</v>
      </c>
      <c r="E182147">
        <v>1</v>
      </c>
      <c r="F182147">
        <v>1</v>
      </c>
      <c r="G182147">
        <v>0</v>
      </c>
      <c r="H182147">
        <v>0</v>
      </c>
      <c r="I182147">
        <v>0</v>
      </c>
      <c r="J182147">
        <v>0</v>
      </c>
    </row>
    <row r="182148" spans="1:10" x14ac:dyDescent="0.25">
      <c r="A182148">
        <v>1</v>
      </c>
      <c r="B182148">
        <v>0</v>
      </c>
      <c r="C182148">
        <v>3</v>
      </c>
      <c r="D182148">
        <v>1</v>
      </c>
      <c r="E182148">
        <v>0</v>
      </c>
      <c r="F182148">
        <v>0</v>
      </c>
      <c r="G182148">
        <v>1</v>
      </c>
      <c r="H182148">
        <v>0</v>
      </c>
      <c r="I182148">
        <v>0</v>
      </c>
      <c r="J182148">
        <v>0</v>
      </c>
    </row>
    <row r="182149" spans="1:10" x14ac:dyDescent="0.25">
      <c r="A182149">
        <v>1</v>
      </c>
      <c r="B182149">
        <v>0</v>
      </c>
      <c r="C182149">
        <v>3</v>
      </c>
      <c r="D182149">
        <v>1</v>
      </c>
      <c r="E182149">
        <v>0</v>
      </c>
      <c r="F182149">
        <v>0</v>
      </c>
      <c r="G182149">
        <v>0</v>
      </c>
      <c r="H182149">
        <v>0</v>
      </c>
      <c r="I182149">
        <v>0</v>
      </c>
      <c r="J182149">
        <v>0</v>
      </c>
    </row>
    <row r="182150" spans="1:10" x14ac:dyDescent="0.25">
      <c r="A182150">
        <v>0</v>
      </c>
      <c r="B182150">
        <v>0</v>
      </c>
      <c r="C182150">
        <v>3</v>
      </c>
      <c r="D182150">
        <v>0</v>
      </c>
      <c r="E182150">
        <v>0</v>
      </c>
      <c r="F182150">
        <v>0</v>
      </c>
      <c r="G182150">
        <v>0</v>
      </c>
      <c r="H182150">
        <v>0</v>
      </c>
      <c r="I182150">
        <v>0</v>
      </c>
      <c r="J182150">
        <v>0</v>
      </c>
    </row>
    <row r="182151" spans="1:10" x14ac:dyDescent="0.25">
      <c r="A182151">
        <v>0</v>
      </c>
      <c r="B182151">
        <v>0</v>
      </c>
      <c r="C182151">
        <v>3</v>
      </c>
      <c r="D182151">
        <v>0</v>
      </c>
      <c r="E182151">
        <v>0</v>
      </c>
      <c r="F182151">
        <v>0</v>
      </c>
      <c r="G182151">
        <v>0</v>
      </c>
      <c r="H182151">
        <v>0</v>
      </c>
      <c r="I182151">
        <v>0</v>
      </c>
      <c r="J182151">
        <v>0</v>
      </c>
    </row>
    <row r="182152" spans="1:10" x14ac:dyDescent="0.25">
      <c r="A182152">
        <v>3</v>
      </c>
      <c r="B182152">
        <v>0</v>
      </c>
      <c r="C182152">
        <v>3</v>
      </c>
      <c r="D182152">
        <v>0</v>
      </c>
      <c r="E182152">
        <v>3</v>
      </c>
      <c r="F182152">
        <v>2</v>
      </c>
      <c r="G182152">
        <v>0</v>
      </c>
      <c r="H182152">
        <v>1</v>
      </c>
      <c r="I182152">
        <v>0</v>
      </c>
      <c r="J182152">
        <v>0</v>
      </c>
    </row>
    <row r="182153" spans="1:10" x14ac:dyDescent="0.25">
      <c r="A182153">
        <v>0</v>
      </c>
      <c r="B182153">
        <v>0</v>
      </c>
      <c r="C182153">
        <v>3</v>
      </c>
      <c r="D182153">
        <v>0</v>
      </c>
      <c r="E182153">
        <v>0</v>
      </c>
      <c r="F182153">
        <v>0</v>
      </c>
      <c r="G182153">
        <v>0</v>
      </c>
      <c r="H182153">
        <v>0</v>
      </c>
      <c r="I182153">
        <v>0</v>
      </c>
      <c r="J182153">
        <v>0</v>
      </c>
    </row>
    <row r="182154" spans="1:10" x14ac:dyDescent="0.25">
      <c r="A182154">
        <v>0</v>
      </c>
      <c r="B182154">
        <v>0</v>
      </c>
      <c r="C182154">
        <v>1</v>
      </c>
      <c r="D182154">
        <v>0</v>
      </c>
      <c r="E182154">
        <v>0</v>
      </c>
      <c r="F182154">
        <v>0</v>
      </c>
      <c r="G182154">
        <v>0</v>
      </c>
      <c r="H182154">
        <v>0</v>
      </c>
      <c r="I182154">
        <v>0</v>
      </c>
      <c r="J182154">
        <v>0</v>
      </c>
    </row>
    <row r="182155" spans="1:10" x14ac:dyDescent="0.25">
      <c r="A182155">
        <v>1</v>
      </c>
      <c r="B182155">
        <v>0</v>
      </c>
      <c r="C182155">
        <v>3</v>
      </c>
      <c r="D182155">
        <v>1</v>
      </c>
      <c r="E182155">
        <v>0</v>
      </c>
      <c r="F182155">
        <v>1</v>
      </c>
      <c r="G182155">
        <v>0</v>
      </c>
      <c r="H182155">
        <v>0</v>
      </c>
      <c r="I182155">
        <v>0</v>
      </c>
      <c r="J182155">
        <v>0</v>
      </c>
    </row>
    <row r="182156" spans="1:10" x14ac:dyDescent="0.25">
      <c r="A182156">
        <v>1</v>
      </c>
      <c r="B182156">
        <v>0</v>
      </c>
      <c r="C182156">
        <v>3</v>
      </c>
      <c r="D182156">
        <v>1</v>
      </c>
      <c r="E182156">
        <v>0</v>
      </c>
      <c r="F182156">
        <v>1</v>
      </c>
      <c r="G182156">
        <v>0</v>
      </c>
      <c r="H182156">
        <v>0</v>
      </c>
      <c r="I182156">
        <v>0</v>
      </c>
      <c r="J182156">
        <v>0</v>
      </c>
    </row>
    <row r="182157" spans="1:10" x14ac:dyDescent="0.25">
      <c r="A182157">
        <v>1</v>
      </c>
      <c r="B182157">
        <v>0</v>
      </c>
      <c r="C182157">
        <v>3</v>
      </c>
      <c r="D182157">
        <v>0</v>
      </c>
      <c r="E182157">
        <v>1</v>
      </c>
      <c r="F182157">
        <v>0</v>
      </c>
      <c r="G182157">
        <v>0</v>
      </c>
      <c r="H182157">
        <v>1</v>
      </c>
      <c r="I182157">
        <v>0</v>
      </c>
      <c r="J182157">
        <v>0</v>
      </c>
    </row>
    <row r="182158" spans="1:10" x14ac:dyDescent="0.25">
      <c r="A182158">
        <v>0</v>
      </c>
      <c r="B182158">
        <v>0</v>
      </c>
      <c r="C182158">
        <v>3</v>
      </c>
      <c r="D182158">
        <v>0</v>
      </c>
      <c r="E182158">
        <v>0</v>
      </c>
      <c r="F182158">
        <v>0</v>
      </c>
      <c r="G182158">
        <v>0</v>
      </c>
      <c r="H182158">
        <v>0</v>
      </c>
      <c r="I182158">
        <v>0</v>
      </c>
      <c r="J182158">
        <v>0</v>
      </c>
    </row>
    <row r="182159" spans="1:10" x14ac:dyDescent="0.25">
      <c r="A182159">
        <v>2</v>
      </c>
      <c r="B182159">
        <v>0</v>
      </c>
      <c r="C182159">
        <v>2</v>
      </c>
      <c r="D182159">
        <v>2</v>
      </c>
      <c r="E182159">
        <v>0</v>
      </c>
      <c r="F182159">
        <v>1</v>
      </c>
      <c r="G182159">
        <v>1</v>
      </c>
      <c r="H182159">
        <v>0</v>
      </c>
      <c r="I182159">
        <v>0</v>
      </c>
      <c r="J182159">
        <v>0</v>
      </c>
    </row>
    <row r="182160" spans="1:10" x14ac:dyDescent="0.25">
      <c r="A182160">
        <v>0</v>
      </c>
      <c r="B182160">
        <v>1</v>
      </c>
      <c r="C182160">
        <v>3</v>
      </c>
      <c r="D182160">
        <v>0</v>
      </c>
      <c r="E182160">
        <v>0</v>
      </c>
      <c r="F182160">
        <v>0</v>
      </c>
      <c r="G182160">
        <v>0</v>
      </c>
      <c r="H182160">
        <v>0</v>
      </c>
      <c r="I182160">
        <v>0</v>
      </c>
      <c r="J182160">
        <v>0</v>
      </c>
    </row>
    <row r="182161" spans="1:10" x14ac:dyDescent="0.25">
      <c r="A182161">
        <v>2</v>
      </c>
      <c r="B182161">
        <v>0</v>
      </c>
      <c r="C182161">
        <v>3</v>
      </c>
      <c r="D182161">
        <v>0</v>
      </c>
      <c r="E182161">
        <v>2</v>
      </c>
      <c r="F182161">
        <v>1</v>
      </c>
      <c r="G182161">
        <v>0</v>
      </c>
      <c r="H182161">
        <v>0</v>
      </c>
      <c r="I182161">
        <v>0</v>
      </c>
      <c r="J182161">
        <v>0</v>
      </c>
    </row>
    <row r="182162" spans="1:10" x14ac:dyDescent="0.25">
      <c r="A182162">
        <v>0</v>
      </c>
      <c r="B182162">
        <v>0</v>
      </c>
      <c r="C182162">
        <v>3</v>
      </c>
      <c r="D182162">
        <v>0</v>
      </c>
      <c r="E182162">
        <v>0</v>
      </c>
      <c r="F182162">
        <v>0</v>
      </c>
      <c r="G182162">
        <v>0</v>
      </c>
      <c r="H182162">
        <v>0</v>
      </c>
      <c r="I182162">
        <v>0</v>
      </c>
      <c r="J182162">
        <v>0</v>
      </c>
    </row>
    <row r="182163" spans="1:10" x14ac:dyDescent="0.25">
      <c r="A182163">
        <v>0</v>
      </c>
      <c r="B182163">
        <v>0</v>
      </c>
      <c r="C182163">
        <v>1</v>
      </c>
      <c r="D182163">
        <v>0</v>
      </c>
      <c r="E182163">
        <v>0</v>
      </c>
      <c r="F182163">
        <v>0</v>
      </c>
      <c r="G182163">
        <v>0</v>
      </c>
      <c r="H182163">
        <v>0</v>
      </c>
      <c r="I182163">
        <v>0</v>
      </c>
      <c r="J182163">
        <v>0</v>
      </c>
    </row>
    <row r="182164" spans="1:10" x14ac:dyDescent="0.25">
      <c r="A182164">
        <v>1</v>
      </c>
      <c r="B182164">
        <v>0</v>
      </c>
      <c r="C182164">
        <v>2</v>
      </c>
      <c r="D182164">
        <v>1</v>
      </c>
      <c r="E182164">
        <v>0</v>
      </c>
      <c r="F182164">
        <v>1</v>
      </c>
      <c r="G182164">
        <v>0</v>
      </c>
      <c r="H182164">
        <v>0</v>
      </c>
      <c r="I182164">
        <v>0</v>
      </c>
      <c r="J182164">
        <v>0</v>
      </c>
    </row>
    <row r="182165" spans="1:10" x14ac:dyDescent="0.25">
      <c r="A182165">
        <v>0</v>
      </c>
      <c r="B182165">
        <v>0</v>
      </c>
      <c r="C182165">
        <v>2</v>
      </c>
      <c r="D182165">
        <v>0</v>
      </c>
      <c r="E182165">
        <v>0</v>
      </c>
      <c r="F182165">
        <v>0</v>
      </c>
      <c r="G182165">
        <v>0</v>
      </c>
      <c r="H182165">
        <v>0</v>
      </c>
      <c r="I182165">
        <v>0</v>
      </c>
      <c r="J182165">
        <v>0</v>
      </c>
    </row>
    <row r="182166" spans="1:10" x14ac:dyDescent="0.25">
      <c r="A182166">
        <v>0</v>
      </c>
      <c r="B182166">
        <v>0</v>
      </c>
      <c r="C182166">
        <v>2</v>
      </c>
      <c r="D182166">
        <v>0</v>
      </c>
      <c r="E182166">
        <v>0</v>
      </c>
      <c r="F182166">
        <v>0</v>
      </c>
      <c r="G182166">
        <v>0</v>
      </c>
      <c r="H182166">
        <v>0</v>
      </c>
      <c r="I182166">
        <v>0</v>
      </c>
      <c r="J182166">
        <v>0</v>
      </c>
    </row>
    <row r="182167" spans="1:10" x14ac:dyDescent="0.25">
      <c r="A182167">
        <v>7</v>
      </c>
      <c r="B182167">
        <v>0</v>
      </c>
      <c r="C182167">
        <v>1</v>
      </c>
      <c r="D182167">
        <v>5</v>
      </c>
      <c r="E182167">
        <v>2</v>
      </c>
      <c r="F182167">
        <v>2</v>
      </c>
      <c r="G182167">
        <v>0</v>
      </c>
      <c r="H182167">
        <v>2</v>
      </c>
      <c r="I182167">
        <v>0</v>
      </c>
      <c r="J182167">
        <v>0</v>
      </c>
    </row>
    <row r="182168" spans="1:10" x14ac:dyDescent="0.25">
      <c r="A182168">
        <v>17</v>
      </c>
      <c r="B182168">
        <v>16</v>
      </c>
      <c r="C182168">
        <v>2</v>
      </c>
      <c r="D182168">
        <v>17</v>
      </c>
      <c r="E182168">
        <v>0</v>
      </c>
      <c r="F182168">
        <v>6</v>
      </c>
      <c r="G182168">
        <v>0</v>
      </c>
      <c r="H182168">
        <v>2</v>
      </c>
      <c r="I182168">
        <v>1</v>
      </c>
      <c r="J182168">
        <v>0</v>
      </c>
    </row>
    <row r="182169" spans="1:10" x14ac:dyDescent="0.25">
      <c r="A182169">
        <v>34</v>
      </c>
      <c r="B182169">
        <v>0</v>
      </c>
      <c r="C182169">
        <v>2</v>
      </c>
      <c r="D182169">
        <v>28</v>
      </c>
      <c r="E182169">
        <v>6</v>
      </c>
      <c r="F182169">
        <v>6</v>
      </c>
      <c r="G182169">
        <v>0</v>
      </c>
      <c r="H182169">
        <v>9</v>
      </c>
      <c r="I182169">
        <v>3</v>
      </c>
      <c r="J182169">
        <v>0</v>
      </c>
    </row>
    <row r="182170" spans="1:10" x14ac:dyDescent="0.25">
      <c r="A182170">
        <v>15</v>
      </c>
      <c r="B182170">
        <v>0</v>
      </c>
      <c r="C182170">
        <v>1</v>
      </c>
      <c r="D182170">
        <v>10</v>
      </c>
      <c r="E182170">
        <v>5</v>
      </c>
      <c r="F182170">
        <v>9</v>
      </c>
      <c r="G182170">
        <v>0</v>
      </c>
      <c r="H182170">
        <v>5</v>
      </c>
      <c r="I182170">
        <v>1</v>
      </c>
      <c r="J182170">
        <v>0</v>
      </c>
    </row>
    <row r="182171" spans="1:10" x14ac:dyDescent="0.25">
      <c r="A182171">
        <v>19</v>
      </c>
      <c r="B182171">
        <v>0</v>
      </c>
      <c r="C182171">
        <v>1</v>
      </c>
      <c r="D182171">
        <v>6</v>
      </c>
      <c r="E182171">
        <v>13</v>
      </c>
      <c r="F182171">
        <v>12</v>
      </c>
      <c r="G182171">
        <v>1</v>
      </c>
      <c r="H182171">
        <v>6</v>
      </c>
      <c r="I182171">
        <v>0</v>
      </c>
      <c r="J182171">
        <v>0</v>
      </c>
    </row>
    <row r="182172" spans="1:10" x14ac:dyDescent="0.25">
      <c r="A182172">
        <v>13</v>
      </c>
      <c r="B182172">
        <v>0</v>
      </c>
      <c r="C182172">
        <v>1</v>
      </c>
      <c r="D182172">
        <v>0</v>
      </c>
      <c r="E182172">
        <v>13</v>
      </c>
      <c r="F182172">
        <v>9</v>
      </c>
      <c r="G182172">
        <v>1</v>
      </c>
      <c r="H182172">
        <v>3</v>
      </c>
      <c r="I182172">
        <v>0</v>
      </c>
      <c r="J182172">
        <v>0</v>
      </c>
    </row>
    <row r="182173" spans="1:10" x14ac:dyDescent="0.25">
      <c r="A182173">
        <v>15</v>
      </c>
      <c r="B182173">
        <v>0</v>
      </c>
      <c r="C182173">
        <v>1</v>
      </c>
      <c r="D182173">
        <v>4</v>
      </c>
      <c r="E182173">
        <v>11</v>
      </c>
      <c r="F182173">
        <v>9</v>
      </c>
      <c r="G182173">
        <v>2</v>
      </c>
      <c r="H182173">
        <v>4</v>
      </c>
      <c r="I182173">
        <v>0</v>
      </c>
      <c r="J182173">
        <v>0</v>
      </c>
    </row>
    <row r="182174" spans="1:10" x14ac:dyDescent="0.25">
      <c r="A182174">
        <v>13</v>
      </c>
      <c r="B182174">
        <v>0</v>
      </c>
      <c r="C182174">
        <v>2</v>
      </c>
      <c r="D182174">
        <v>9</v>
      </c>
      <c r="E182174">
        <v>4</v>
      </c>
      <c r="F182174">
        <v>5</v>
      </c>
      <c r="G182174">
        <v>3</v>
      </c>
      <c r="H182174">
        <v>5</v>
      </c>
      <c r="I182174">
        <v>0</v>
      </c>
      <c r="J182174">
        <v>0</v>
      </c>
    </row>
    <row r="182175" spans="1:10" x14ac:dyDescent="0.25">
      <c r="A182175">
        <v>7</v>
      </c>
      <c r="B182175">
        <v>4</v>
      </c>
      <c r="C182175">
        <v>2</v>
      </c>
      <c r="D182175">
        <v>3</v>
      </c>
      <c r="E182175">
        <v>4</v>
      </c>
      <c r="F182175">
        <v>4</v>
      </c>
      <c r="G182175">
        <v>0</v>
      </c>
      <c r="H182175">
        <v>3</v>
      </c>
      <c r="I182175">
        <v>0</v>
      </c>
      <c r="J182175">
        <v>0</v>
      </c>
    </row>
    <row r="182176" spans="1:10" x14ac:dyDescent="0.25">
      <c r="A182176">
        <v>21</v>
      </c>
      <c r="B182176">
        <v>0</v>
      </c>
      <c r="C182176">
        <v>2</v>
      </c>
      <c r="D182176">
        <v>18</v>
      </c>
      <c r="E182176">
        <v>3</v>
      </c>
      <c r="F182176">
        <v>11</v>
      </c>
      <c r="G182176">
        <v>4</v>
      </c>
      <c r="H182176">
        <v>6</v>
      </c>
      <c r="I182176">
        <v>0</v>
      </c>
      <c r="J182176">
        <v>0</v>
      </c>
    </row>
    <row r="182177" spans="1:10" x14ac:dyDescent="0.25">
      <c r="A182177">
        <v>8</v>
      </c>
      <c r="B182177">
        <v>0</v>
      </c>
      <c r="C182177">
        <v>3</v>
      </c>
      <c r="D182177">
        <v>4</v>
      </c>
      <c r="E182177">
        <v>4</v>
      </c>
      <c r="F182177">
        <v>3</v>
      </c>
      <c r="G182177">
        <v>1</v>
      </c>
      <c r="H182177">
        <v>4</v>
      </c>
      <c r="I182177">
        <v>0</v>
      </c>
      <c r="J182177">
        <v>0</v>
      </c>
    </row>
    <row r="182178" spans="1:10" x14ac:dyDescent="0.25">
      <c r="A182178">
        <v>9</v>
      </c>
      <c r="B182178">
        <v>0</v>
      </c>
      <c r="C182178">
        <v>3</v>
      </c>
      <c r="D182178">
        <v>1</v>
      </c>
      <c r="E182178">
        <v>8</v>
      </c>
      <c r="F182178">
        <v>3</v>
      </c>
      <c r="G182178">
        <v>1</v>
      </c>
      <c r="H182178">
        <v>2</v>
      </c>
      <c r="I182178">
        <v>0</v>
      </c>
      <c r="J182178">
        <v>0</v>
      </c>
    </row>
    <row r="182179" spans="1:10" x14ac:dyDescent="0.25">
      <c r="A182179">
        <v>0</v>
      </c>
      <c r="B182179">
        <v>0</v>
      </c>
      <c r="C182179">
        <v>2</v>
      </c>
      <c r="D182179">
        <v>0</v>
      </c>
      <c r="E182179">
        <v>0</v>
      </c>
      <c r="F182179">
        <v>0</v>
      </c>
      <c r="G182179">
        <v>0</v>
      </c>
      <c r="H182179">
        <v>0</v>
      </c>
      <c r="I182179">
        <v>0</v>
      </c>
      <c r="J182179">
        <v>0</v>
      </c>
    </row>
    <row r="182180" spans="1:10" x14ac:dyDescent="0.25">
      <c r="A182180">
        <v>1</v>
      </c>
      <c r="B182180">
        <v>0</v>
      </c>
      <c r="C182180">
        <v>3</v>
      </c>
      <c r="D182180">
        <v>1</v>
      </c>
      <c r="E182180">
        <v>0</v>
      </c>
      <c r="F182180">
        <v>0</v>
      </c>
      <c r="G182180">
        <v>0</v>
      </c>
      <c r="H182180">
        <v>1</v>
      </c>
      <c r="I182180">
        <v>0</v>
      </c>
      <c r="J182180">
        <v>0</v>
      </c>
    </row>
    <row r="182181" spans="1:10" x14ac:dyDescent="0.25">
      <c r="A182181">
        <v>2</v>
      </c>
      <c r="B182181">
        <v>0</v>
      </c>
      <c r="C182181">
        <v>2</v>
      </c>
      <c r="D182181">
        <v>1</v>
      </c>
      <c r="E182181">
        <v>1</v>
      </c>
      <c r="F182181">
        <v>1</v>
      </c>
      <c r="G182181">
        <v>0</v>
      </c>
      <c r="H182181">
        <v>1</v>
      </c>
      <c r="I182181">
        <v>0</v>
      </c>
      <c r="J182181">
        <v>0</v>
      </c>
    </row>
    <row r="182182" spans="1:10" x14ac:dyDescent="0.25">
      <c r="A182182">
        <v>1</v>
      </c>
      <c r="B182182">
        <v>0</v>
      </c>
      <c r="C182182">
        <v>1</v>
      </c>
      <c r="D182182">
        <v>1</v>
      </c>
      <c r="E182182">
        <v>0</v>
      </c>
      <c r="F182182">
        <v>1</v>
      </c>
      <c r="G182182">
        <v>0</v>
      </c>
      <c r="H182182">
        <v>0</v>
      </c>
      <c r="I182182">
        <v>0</v>
      </c>
      <c r="J182182">
        <v>0</v>
      </c>
    </row>
    <row r="182183" spans="1:10" x14ac:dyDescent="0.25">
      <c r="A182183">
        <v>1</v>
      </c>
      <c r="B182183">
        <v>0</v>
      </c>
      <c r="C182183">
        <v>1</v>
      </c>
      <c r="D182183">
        <v>0</v>
      </c>
      <c r="E182183">
        <v>1</v>
      </c>
      <c r="F182183">
        <v>0</v>
      </c>
      <c r="G182183">
        <v>0</v>
      </c>
      <c r="H182183">
        <v>0</v>
      </c>
      <c r="I182183">
        <v>0</v>
      </c>
      <c r="J182183">
        <v>0</v>
      </c>
    </row>
    <row r="182184" spans="1:10" x14ac:dyDescent="0.25">
      <c r="A182184">
        <v>1</v>
      </c>
      <c r="B182184">
        <v>0</v>
      </c>
      <c r="C182184">
        <v>1</v>
      </c>
      <c r="D182184">
        <v>1</v>
      </c>
      <c r="E182184">
        <v>0</v>
      </c>
      <c r="F182184">
        <v>0</v>
      </c>
      <c r="G182184">
        <v>0</v>
      </c>
      <c r="H182184">
        <v>0</v>
      </c>
      <c r="I182184">
        <v>0</v>
      </c>
      <c r="J182184">
        <v>0</v>
      </c>
    </row>
    <row r="182185" spans="1:10" x14ac:dyDescent="0.25">
      <c r="A182185">
        <v>1</v>
      </c>
      <c r="B182185">
        <v>0</v>
      </c>
      <c r="C182185">
        <v>1</v>
      </c>
      <c r="D182185">
        <v>0</v>
      </c>
      <c r="E182185">
        <v>1</v>
      </c>
      <c r="F182185">
        <v>0</v>
      </c>
      <c r="G182185">
        <v>0</v>
      </c>
      <c r="H182185">
        <v>1</v>
      </c>
      <c r="I182185">
        <v>0</v>
      </c>
      <c r="J182185">
        <v>0</v>
      </c>
    </row>
    <row r="182186" spans="1:10" x14ac:dyDescent="0.25">
      <c r="A182186">
        <v>1</v>
      </c>
      <c r="B182186">
        <v>0</v>
      </c>
      <c r="C182186">
        <v>3</v>
      </c>
      <c r="D182186">
        <v>0</v>
      </c>
      <c r="E182186">
        <v>1</v>
      </c>
      <c r="F182186">
        <v>1</v>
      </c>
      <c r="G182186">
        <v>0</v>
      </c>
      <c r="H182186">
        <v>0</v>
      </c>
      <c r="I182186">
        <v>0</v>
      </c>
      <c r="J182186">
        <v>0</v>
      </c>
    </row>
    <row r="182187" spans="1:10" x14ac:dyDescent="0.25">
      <c r="A182187">
        <v>1</v>
      </c>
      <c r="B182187">
        <v>0</v>
      </c>
      <c r="C182187">
        <v>1</v>
      </c>
      <c r="D182187">
        <v>0</v>
      </c>
      <c r="E182187">
        <v>1</v>
      </c>
      <c r="F182187">
        <v>1</v>
      </c>
      <c r="G182187">
        <v>0</v>
      </c>
      <c r="H182187">
        <v>0</v>
      </c>
      <c r="I182187">
        <v>0</v>
      </c>
      <c r="J182187">
        <v>0</v>
      </c>
    </row>
    <row r="182188" spans="1:10" x14ac:dyDescent="0.25">
      <c r="A182188">
        <v>3</v>
      </c>
      <c r="B182188">
        <v>0</v>
      </c>
      <c r="C182188">
        <v>1</v>
      </c>
      <c r="D182188">
        <v>0</v>
      </c>
      <c r="E182188">
        <v>3</v>
      </c>
      <c r="F182188">
        <v>1</v>
      </c>
      <c r="G182188">
        <v>0</v>
      </c>
      <c r="H182188">
        <v>0</v>
      </c>
      <c r="I182188">
        <v>0</v>
      </c>
      <c r="J182188">
        <v>0</v>
      </c>
    </row>
    <row r="182189" spans="1:10" x14ac:dyDescent="0.25">
      <c r="A182189">
        <v>2</v>
      </c>
      <c r="B182189">
        <v>0</v>
      </c>
      <c r="C182189">
        <v>3</v>
      </c>
      <c r="D182189">
        <v>2</v>
      </c>
      <c r="E182189">
        <v>0</v>
      </c>
      <c r="F182189">
        <v>0</v>
      </c>
      <c r="G182189">
        <v>0</v>
      </c>
      <c r="H182189">
        <v>1</v>
      </c>
      <c r="I182189">
        <v>0</v>
      </c>
      <c r="J182189">
        <v>0</v>
      </c>
    </row>
    <row r="182190" spans="1:10" x14ac:dyDescent="0.25">
      <c r="A182190">
        <v>1</v>
      </c>
      <c r="B182190">
        <v>0</v>
      </c>
      <c r="C182190">
        <v>2</v>
      </c>
      <c r="D182190">
        <v>1</v>
      </c>
      <c r="E182190">
        <v>0</v>
      </c>
      <c r="F182190">
        <v>0</v>
      </c>
      <c r="G182190">
        <v>1</v>
      </c>
      <c r="H182190">
        <v>0</v>
      </c>
      <c r="I182190">
        <v>0</v>
      </c>
      <c r="J182190">
        <v>0</v>
      </c>
    </row>
    <row r="182191" spans="1:10" x14ac:dyDescent="0.25">
      <c r="A182191">
        <v>1</v>
      </c>
      <c r="B182191">
        <v>0</v>
      </c>
      <c r="C182191">
        <v>3</v>
      </c>
      <c r="D182191">
        <v>0</v>
      </c>
      <c r="E182191">
        <v>1</v>
      </c>
      <c r="F182191">
        <v>1</v>
      </c>
      <c r="G182191">
        <v>0</v>
      </c>
      <c r="H182191">
        <v>0</v>
      </c>
      <c r="I182191">
        <v>0</v>
      </c>
      <c r="J182191">
        <v>0</v>
      </c>
    </row>
    <row r="182192" spans="1:10" x14ac:dyDescent="0.25">
      <c r="A182192">
        <v>3</v>
      </c>
      <c r="B182192">
        <v>0</v>
      </c>
      <c r="C182192">
        <v>3</v>
      </c>
      <c r="D182192">
        <v>2</v>
      </c>
      <c r="E182192">
        <v>1</v>
      </c>
      <c r="F182192">
        <v>2</v>
      </c>
      <c r="G182192">
        <v>0</v>
      </c>
      <c r="H182192">
        <v>0</v>
      </c>
      <c r="I182192">
        <v>0</v>
      </c>
      <c r="J182192">
        <v>0</v>
      </c>
    </row>
    <row r="182193" spans="1:10" x14ac:dyDescent="0.25">
      <c r="A182193">
        <v>3</v>
      </c>
      <c r="B182193">
        <v>0</v>
      </c>
      <c r="C182193">
        <v>3</v>
      </c>
      <c r="D182193">
        <v>0</v>
      </c>
      <c r="E182193">
        <v>3</v>
      </c>
      <c r="F182193">
        <v>1</v>
      </c>
      <c r="G182193">
        <v>0</v>
      </c>
      <c r="H182193">
        <v>1</v>
      </c>
      <c r="I182193">
        <v>0</v>
      </c>
      <c r="J182193">
        <v>0</v>
      </c>
    </row>
    <row r="182194" spans="1:10" x14ac:dyDescent="0.25">
      <c r="A182194">
        <v>6</v>
      </c>
      <c r="B182194">
        <v>0</v>
      </c>
      <c r="C182194">
        <v>3</v>
      </c>
      <c r="D182194">
        <v>5</v>
      </c>
      <c r="E182194">
        <v>1</v>
      </c>
      <c r="F182194">
        <v>2</v>
      </c>
      <c r="G182194">
        <v>0</v>
      </c>
      <c r="H182194">
        <v>2</v>
      </c>
      <c r="I182194">
        <v>0</v>
      </c>
      <c r="J182194">
        <v>0</v>
      </c>
    </row>
    <row r="182195" spans="1:10" x14ac:dyDescent="0.25">
      <c r="A182195">
        <v>8</v>
      </c>
      <c r="B182195">
        <v>0</v>
      </c>
      <c r="C182195">
        <v>3</v>
      </c>
      <c r="D182195">
        <v>3</v>
      </c>
      <c r="E182195">
        <v>5</v>
      </c>
      <c r="F182195">
        <v>5</v>
      </c>
      <c r="G182195">
        <v>1</v>
      </c>
      <c r="H182195">
        <v>0</v>
      </c>
      <c r="I182195">
        <v>0</v>
      </c>
      <c r="J182195">
        <v>0</v>
      </c>
    </row>
    <row r="182196" spans="1:10" x14ac:dyDescent="0.25">
      <c r="A182196">
        <v>1</v>
      </c>
      <c r="B182196">
        <v>0</v>
      </c>
      <c r="C182196">
        <v>3</v>
      </c>
      <c r="D182196">
        <v>1</v>
      </c>
      <c r="E182196">
        <v>0</v>
      </c>
      <c r="F182196">
        <v>0</v>
      </c>
      <c r="G182196">
        <v>0</v>
      </c>
      <c r="H182196">
        <v>0</v>
      </c>
      <c r="I182196">
        <v>0</v>
      </c>
      <c r="J182196">
        <v>0</v>
      </c>
    </row>
    <row r="182197" spans="1:10" x14ac:dyDescent="0.25">
      <c r="A182197">
        <v>7</v>
      </c>
      <c r="B182197">
        <v>0</v>
      </c>
      <c r="C182197">
        <v>3</v>
      </c>
      <c r="D182197">
        <v>6</v>
      </c>
      <c r="E182197">
        <v>1</v>
      </c>
      <c r="F182197">
        <v>3</v>
      </c>
      <c r="G182197">
        <v>0</v>
      </c>
      <c r="H182197">
        <v>1</v>
      </c>
      <c r="I182197">
        <v>0</v>
      </c>
      <c r="J182197">
        <v>0</v>
      </c>
    </row>
    <row r="182198" spans="1:10" x14ac:dyDescent="0.25">
      <c r="A182198">
        <v>0</v>
      </c>
      <c r="B182198">
        <v>0</v>
      </c>
      <c r="C182198">
        <v>3</v>
      </c>
      <c r="D182198">
        <v>0</v>
      </c>
      <c r="E182198">
        <v>0</v>
      </c>
      <c r="F182198">
        <v>0</v>
      </c>
      <c r="G182198">
        <v>0</v>
      </c>
      <c r="H182198">
        <v>0</v>
      </c>
      <c r="I182198">
        <v>0</v>
      </c>
      <c r="J182198">
        <v>0</v>
      </c>
    </row>
    <row r="182199" spans="1:10" x14ac:dyDescent="0.25">
      <c r="A182199">
        <v>1</v>
      </c>
      <c r="B182199">
        <v>0</v>
      </c>
      <c r="C182199">
        <v>3</v>
      </c>
      <c r="D182199">
        <v>0</v>
      </c>
      <c r="E182199">
        <v>1</v>
      </c>
      <c r="F182199">
        <v>0</v>
      </c>
      <c r="G182199">
        <v>1</v>
      </c>
      <c r="H182199">
        <v>0</v>
      </c>
      <c r="I182199">
        <v>0</v>
      </c>
      <c r="J182199">
        <v>0</v>
      </c>
    </row>
    <row r="182200" spans="1:10" x14ac:dyDescent="0.25">
      <c r="A182200">
        <v>1</v>
      </c>
      <c r="B182200">
        <v>0</v>
      </c>
      <c r="C182200">
        <v>3</v>
      </c>
      <c r="D182200">
        <v>1</v>
      </c>
      <c r="E182200">
        <v>0</v>
      </c>
      <c r="F182200">
        <v>0</v>
      </c>
      <c r="G182200">
        <v>0</v>
      </c>
      <c r="H182200">
        <v>0</v>
      </c>
      <c r="I182200">
        <v>0</v>
      </c>
      <c r="J182200">
        <v>0</v>
      </c>
    </row>
    <row r="182201" spans="1:10" x14ac:dyDescent="0.25">
      <c r="A182201">
        <v>1</v>
      </c>
      <c r="B182201">
        <v>0</v>
      </c>
      <c r="C182201">
        <v>3</v>
      </c>
      <c r="D182201">
        <v>1</v>
      </c>
      <c r="E182201">
        <v>0</v>
      </c>
      <c r="F182201">
        <v>0</v>
      </c>
      <c r="G182201">
        <v>0</v>
      </c>
      <c r="H182201">
        <v>0</v>
      </c>
      <c r="I182201">
        <v>0</v>
      </c>
      <c r="J182201">
        <v>0</v>
      </c>
    </row>
    <row r="182202" spans="1:10" x14ac:dyDescent="0.25">
      <c r="A182202">
        <v>2</v>
      </c>
      <c r="B182202">
        <v>0</v>
      </c>
      <c r="C182202">
        <v>2</v>
      </c>
      <c r="D182202">
        <v>1</v>
      </c>
      <c r="E182202">
        <v>1</v>
      </c>
      <c r="F182202">
        <v>0</v>
      </c>
      <c r="G182202">
        <v>0</v>
      </c>
      <c r="H182202">
        <v>1</v>
      </c>
      <c r="I182202">
        <v>0</v>
      </c>
      <c r="J182202">
        <v>0</v>
      </c>
    </row>
    <row r="182203" spans="1:10" x14ac:dyDescent="0.25">
      <c r="A182203">
        <v>1</v>
      </c>
      <c r="B182203">
        <v>0</v>
      </c>
      <c r="C182203">
        <v>3</v>
      </c>
      <c r="D182203">
        <v>1</v>
      </c>
      <c r="E182203">
        <v>0</v>
      </c>
      <c r="F182203">
        <v>1</v>
      </c>
      <c r="G182203">
        <v>0</v>
      </c>
      <c r="H182203">
        <v>0</v>
      </c>
      <c r="I182203">
        <v>0</v>
      </c>
      <c r="J182203">
        <v>0</v>
      </c>
    </row>
    <row r="182204" spans="1:10" x14ac:dyDescent="0.25">
      <c r="A182204">
        <v>1</v>
      </c>
      <c r="B182204">
        <v>0</v>
      </c>
      <c r="C182204">
        <v>2</v>
      </c>
      <c r="D182204">
        <v>1</v>
      </c>
      <c r="E182204">
        <v>0</v>
      </c>
      <c r="F182204">
        <v>0</v>
      </c>
      <c r="G182204">
        <v>0</v>
      </c>
      <c r="H182204">
        <v>0</v>
      </c>
      <c r="I182204">
        <v>1</v>
      </c>
      <c r="J182204">
        <v>0</v>
      </c>
    </row>
    <row r="182205" spans="1:10" x14ac:dyDescent="0.25">
      <c r="A182205">
        <v>9</v>
      </c>
      <c r="B182205">
        <v>0</v>
      </c>
      <c r="C182205">
        <v>3</v>
      </c>
      <c r="D182205">
        <v>1</v>
      </c>
      <c r="E182205">
        <v>8</v>
      </c>
      <c r="F182205">
        <v>2</v>
      </c>
      <c r="G182205">
        <v>1</v>
      </c>
      <c r="H182205">
        <v>0</v>
      </c>
      <c r="I182205">
        <v>1</v>
      </c>
      <c r="J182205">
        <v>0</v>
      </c>
    </row>
    <row r="182206" spans="1:10" x14ac:dyDescent="0.25">
      <c r="A182206">
        <v>0</v>
      </c>
      <c r="B182206">
        <v>0</v>
      </c>
      <c r="C182206">
        <v>3</v>
      </c>
      <c r="D182206">
        <v>0</v>
      </c>
      <c r="E182206">
        <v>0</v>
      </c>
      <c r="F182206">
        <v>0</v>
      </c>
      <c r="G182206">
        <v>0</v>
      </c>
      <c r="H182206">
        <v>0</v>
      </c>
      <c r="I182206">
        <v>0</v>
      </c>
      <c r="J182206">
        <v>0</v>
      </c>
    </row>
    <row r="182207" spans="1:10" x14ac:dyDescent="0.25">
      <c r="A182207">
        <v>2</v>
      </c>
      <c r="B182207">
        <v>0</v>
      </c>
      <c r="C182207">
        <v>2</v>
      </c>
      <c r="D182207">
        <v>0</v>
      </c>
      <c r="E182207">
        <v>2</v>
      </c>
      <c r="F182207">
        <v>1</v>
      </c>
      <c r="G182207">
        <v>0</v>
      </c>
      <c r="H182207">
        <v>0</v>
      </c>
      <c r="I182207">
        <v>0</v>
      </c>
      <c r="J182207">
        <v>0</v>
      </c>
    </row>
    <row r="182208" spans="1:10" x14ac:dyDescent="0.25">
      <c r="A182208">
        <v>1</v>
      </c>
      <c r="B182208">
        <v>0</v>
      </c>
      <c r="C182208">
        <v>3</v>
      </c>
      <c r="D182208">
        <v>1</v>
      </c>
      <c r="E182208">
        <v>0</v>
      </c>
      <c r="F182208">
        <v>1</v>
      </c>
      <c r="G182208">
        <v>0</v>
      </c>
      <c r="H182208">
        <v>0</v>
      </c>
      <c r="I182208">
        <v>0</v>
      </c>
      <c r="J182208">
        <v>0</v>
      </c>
    </row>
    <row r="182209" spans="1:10" x14ac:dyDescent="0.25">
      <c r="A182209">
        <v>4</v>
      </c>
      <c r="B182209">
        <v>0</v>
      </c>
      <c r="C182209">
        <v>2</v>
      </c>
      <c r="D182209">
        <v>4</v>
      </c>
      <c r="E182209">
        <v>0</v>
      </c>
      <c r="F182209">
        <v>2</v>
      </c>
      <c r="G182209">
        <v>0</v>
      </c>
      <c r="H182209">
        <v>1</v>
      </c>
      <c r="I182209">
        <v>0</v>
      </c>
      <c r="J182209">
        <v>0</v>
      </c>
    </row>
    <row r="182210" spans="1:10" x14ac:dyDescent="0.25">
      <c r="A182210">
        <v>3</v>
      </c>
      <c r="B182210">
        <v>0</v>
      </c>
      <c r="C182210">
        <v>3</v>
      </c>
      <c r="D182210">
        <v>1</v>
      </c>
      <c r="E182210">
        <v>2</v>
      </c>
      <c r="F182210">
        <v>0</v>
      </c>
      <c r="G182210">
        <v>0</v>
      </c>
      <c r="H182210">
        <v>0</v>
      </c>
      <c r="I182210">
        <v>0</v>
      </c>
      <c r="J182210">
        <v>0</v>
      </c>
    </row>
    <row r="182211" spans="1:10" x14ac:dyDescent="0.25">
      <c r="A182211">
        <v>1</v>
      </c>
      <c r="B182211">
        <v>0</v>
      </c>
      <c r="C182211">
        <v>3</v>
      </c>
      <c r="D182211">
        <v>1</v>
      </c>
      <c r="E182211">
        <v>0</v>
      </c>
      <c r="F182211">
        <v>0</v>
      </c>
      <c r="G182211">
        <v>0</v>
      </c>
      <c r="H182211">
        <v>1</v>
      </c>
      <c r="I182211">
        <v>0</v>
      </c>
      <c r="J182211">
        <v>0</v>
      </c>
    </row>
    <row r="182212" spans="1:10" x14ac:dyDescent="0.25">
      <c r="A182212">
        <v>3</v>
      </c>
      <c r="B182212">
        <v>0</v>
      </c>
      <c r="C182212">
        <v>1</v>
      </c>
      <c r="D182212">
        <v>3</v>
      </c>
      <c r="E182212">
        <v>0</v>
      </c>
      <c r="F182212">
        <v>1</v>
      </c>
      <c r="G182212">
        <v>0</v>
      </c>
      <c r="H182212">
        <v>0</v>
      </c>
      <c r="I182212">
        <v>0</v>
      </c>
      <c r="J182212">
        <v>0</v>
      </c>
    </row>
    <row r="182213" spans="1:10" x14ac:dyDescent="0.25">
      <c r="A182213">
        <v>1</v>
      </c>
      <c r="B182213">
        <v>0</v>
      </c>
      <c r="C182213">
        <v>1</v>
      </c>
      <c r="D182213">
        <v>1</v>
      </c>
      <c r="E182213">
        <v>0</v>
      </c>
      <c r="F182213">
        <v>0</v>
      </c>
      <c r="G182213">
        <v>0</v>
      </c>
      <c r="H182213">
        <v>0</v>
      </c>
      <c r="I182213">
        <v>0</v>
      </c>
      <c r="J182213">
        <v>0</v>
      </c>
    </row>
    <row r="182214" spans="1:10" x14ac:dyDescent="0.25">
      <c r="A182214">
        <v>1</v>
      </c>
      <c r="B182214">
        <v>0</v>
      </c>
      <c r="C182214">
        <v>2</v>
      </c>
      <c r="D182214">
        <v>1</v>
      </c>
      <c r="E182214">
        <v>0</v>
      </c>
      <c r="F182214">
        <v>0</v>
      </c>
      <c r="G182214">
        <v>0</v>
      </c>
      <c r="H182214">
        <v>0</v>
      </c>
      <c r="I182214">
        <v>0</v>
      </c>
      <c r="J182214">
        <v>0</v>
      </c>
    </row>
    <row r="182215" spans="1:10" x14ac:dyDescent="0.25">
      <c r="A182215">
        <v>2</v>
      </c>
      <c r="B182215">
        <v>0</v>
      </c>
      <c r="C182215">
        <v>1</v>
      </c>
      <c r="D182215">
        <v>1</v>
      </c>
      <c r="E182215">
        <v>1</v>
      </c>
      <c r="F182215">
        <v>2</v>
      </c>
      <c r="G182215">
        <v>0</v>
      </c>
      <c r="H182215">
        <v>0</v>
      </c>
      <c r="I182215">
        <v>0</v>
      </c>
      <c r="J182215">
        <v>0</v>
      </c>
    </row>
    <row r="182216" spans="1:10" x14ac:dyDescent="0.25">
      <c r="A182216">
        <v>1</v>
      </c>
      <c r="B182216">
        <v>0</v>
      </c>
      <c r="C182216">
        <v>1</v>
      </c>
      <c r="D182216">
        <v>0</v>
      </c>
      <c r="E182216">
        <v>1</v>
      </c>
      <c r="F182216">
        <v>0</v>
      </c>
      <c r="G182216">
        <v>0</v>
      </c>
      <c r="H182216">
        <v>1</v>
      </c>
      <c r="I182216">
        <v>0</v>
      </c>
      <c r="J182216">
        <v>0</v>
      </c>
    </row>
    <row r="182217" spans="1:10" x14ac:dyDescent="0.25">
      <c r="A182217">
        <v>1</v>
      </c>
      <c r="B182217">
        <v>0</v>
      </c>
      <c r="C182217">
        <v>3</v>
      </c>
      <c r="D182217">
        <v>1</v>
      </c>
      <c r="E182217">
        <v>0</v>
      </c>
      <c r="F182217">
        <v>1</v>
      </c>
      <c r="G182217">
        <v>0</v>
      </c>
      <c r="H182217">
        <v>0</v>
      </c>
      <c r="I182217">
        <v>0</v>
      </c>
      <c r="J182217">
        <v>0</v>
      </c>
    </row>
    <row r="182218" spans="1:10" x14ac:dyDescent="0.25">
      <c r="A182218">
        <v>1</v>
      </c>
      <c r="B182218">
        <v>0</v>
      </c>
      <c r="C182218">
        <v>1</v>
      </c>
      <c r="D182218">
        <v>0</v>
      </c>
      <c r="E182218">
        <v>1</v>
      </c>
      <c r="F182218">
        <v>0</v>
      </c>
      <c r="G182218">
        <v>0</v>
      </c>
      <c r="H182218">
        <v>0</v>
      </c>
      <c r="I182218">
        <v>0</v>
      </c>
      <c r="J182218">
        <v>0</v>
      </c>
    </row>
    <row r="182219" spans="1:10" x14ac:dyDescent="0.25">
      <c r="A182219">
        <v>1</v>
      </c>
      <c r="B182219">
        <v>0</v>
      </c>
      <c r="C182219">
        <v>1</v>
      </c>
      <c r="D182219">
        <v>0</v>
      </c>
      <c r="E182219">
        <v>1</v>
      </c>
      <c r="F182219">
        <v>1</v>
      </c>
      <c r="G182219">
        <v>0</v>
      </c>
      <c r="H182219">
        <v>0</v>
      </c>
      <c r="I182219">
        <v>0</v>
      </c>
      <c r="J182219">
        <v>0</v>
      </c>
    </row>
    <row r="182220" spans="1:10" x14ac:dyDescent="0.25">
      <c r="A182220">
        <v>1</v>
      </c>
      <c r="B182220">
        <v>0</v>
      </c>
      <c r="C182220">
        <v>1</v>
      </c>
      <c r="D182220">
        <v>0</v>
      </c>
      <c r="E182220">
        <v>1</v>
      </c>
      <c r="F182220">
        <v>0</v>
      </c>
      <c r="G182220">
        <v>0</v>
      </c>
      <c r="H182220">
        <v>0</v>
      </c>
      <c r="I182220">
        <v>0</v>
      </c>
      <c r="J182220">
        <v>0</v>
      </c>
    </row>
    <row r="182221" spans="1:10" x14ac:dyDescent="0.25">
      <c r="A182221">
        <v>1</v>
      </c>
      <c r="B182221">
        <v>0</v>
      </c>
      <c r="C182221">
        <v>3</v>
      </c>
      <c r="D182221">
        <v>1</v>
      </c>
      <c r="E182221">
        <v>0</v>
      </c>
      <c r="F182221">
        <v>1</v>
      </c>
      <c r="G182221">
        <v>0</v>
      </c>
      <c r="H182221">
        <v>0</v>
      </c>
      <c r="I182221">
        <v>0</v>
      </c>
      <c r="J182221">
        <v>0</v>
      </c>
    </row>
    <row r="182222" spans="1:10" x14ac:dyDescent="0.25">
      <c r="A182222">
        <v>2</v>
      </c>
      <c r="B182222">
        <v>0</v>
      </c>
      <c r="C182222">
        <v>2</v>
      </c>
      <c r="D182222">
        <v>2</v>
      </c>
      <c r="E182222">
        <v>0</v>
      </c>
      <c r="F182222">
        <v>1</v>
      </c>
      <c r="G182222">
        <v>0</v>
      </c>
      <c r="H182222">
        <v>0</v>
      </c>
      <c r="I182222">
        <v>0</v>
      </c>
      <c r="J182222">
        <v>0</v>
      </c>
    </row>
    <row r="182223" spans="1:10" x14ac:dyDescent="0.25">
      <c r="A182223">
        <v>1</v>
      </c>
      <c r="B182223">
        <v>0</v>
      </c>
      <c r="C182223">
        <v>3</v>
      </c>
      <c r="D182223">
        <v>0</v>
      </c>
      <c r="E182223">
        <v>1</v>
      </c>
      <c r="F182223">
        <v>0</v>
      </c>
      <c r="G182223">
        <v>0</v>
      </c>
      <c r="H182223">
        <v>0</v>
      </c>
      <c r="I182223">
        <v>0</v>
      </c>
      <c r="J182223">
        <v>0</v>
      </c>
    </row>
    <row r="182224" spans="1:10" x14ac:dyDescent="0.25">
      <c r="A182224">
        <v>1</v>
      </c>
      <c r="B182224">
        <v>0</v>
      </c>
      <c r="C182224">
        <v>1</v>
      </c>
      <c r="D182224">
        <v>1</v>
      </c>
      <c r="E182224">
        <v>0</v>
      </c>
      <c r="F182224">
        <v>0</v>
      </c>
      <c r="G182224">
        <v>1</v>
      </c>
      <c r="H182224">
        <v>0</v>
      </c>
      <c r="I182224">
        <v>0</v>
      </c>
      <c r="J182224">
        <v>0</v>
      </c>
    </row>
    <row r="182225" spans="1:10" x14ac:dyDescent="0.25">
      <c r="A182225">
        <v>1</v>
      </c>
      <c r="B182225">
        <v>0</v>
      </c>
      <c r="C182225">
        <v>3</v>
      </c>
      <c r="D182225">
        <v>0</v>
      </c>
      <c r="E182225">
        <v>1</v>
      </c>
      <c r="F182225">
        <v>0</v>
      </c>
      <c r="G182225">
        <v>0</v>
      </c>
      <c r="H182225">
        <v>0</v>
      </c>
      <c r="I182225">
        <v>0</v>
      </c>
      <c r="J182225">
        <v>0</v>
      </c>
    </row>
    <row r="182226" spans="1:10" x14ac:dyDescent="0.25">
      <c r="A182226">
        <v>12</v>
      </c>
      <c r="B182226">
        <v>0</v>
      </c>
      <c r="C182226">
        <v>1</v>
      </c>
      <c r="D182226">
        <v>9</v>
      </c>
      <c r="E182226">
        <v>3</v>
      </c>
      <c r="F182226">
        <v>4</v>
      </c>
      <c r="G182226">
        <v>1</v>
      </c>
      <c r="H182226">
        <v>5</v>
      </c>
      <c r="I182226">
        <v>0</v>
      </c>
      <c r="J182226">
        <v>0</v>
      </c>
    </row>
    <row r="182227" spans="1:10" x14ac:dyDescent="0.25">
      <c r="A182227">
        <v>9</v>
      </c>
      <c r="B182227">
        <v>0</v>
      </c>
      <c r="C182227">
        <v>3</v>
      </c>
      <c r="D182227">
        <v>2</v>
      </c>
      <c r="E182227">
        <v>7</v>
      </c>
      <c r="F182227">
        <v>5</v>
      </c>
      <c r="G182227">
        <v>1</v>
      </c>
      <c r="H182227">
        <v>2</v>
      </c>
      <c r="I182227">
        <v>0</v>
      </c>
      <c r="J182227">
        <v>1</v>
      </c>
    </row>
    <row r="182228" spans="1:10" x14ac:dyDescent="0.25">
      <c r="A182228">
        <v>1</v>
      </c>
      <c r="B182228">
        <v>0</v>
      </c>
      <c r="C182228">
        <v>2</v>
      </c>
      <c r="D182228">
        <v>1</v>
      </c>
      <c r="E182228">
        <v>0</v>
      </c>
      <c r="F182228">
        <v>0</v>
      </c>
      <c r="G182228">
        <v>0</v>
      </c>
      <c r="H182228">
        <v>1</v>
      </c>
      <c r="I182228">
        <v>0</v>
      </c>
      <c r="J182228">
        <v>0</v>
      </c>
    </row>
    <row r="182229" spans="1:10" x14ac:dyDescent="0.25">
      <c r="A182229">
        <v>2</v>
      </c>
      <c r="B182229">
        <v>0</v>
      </c>
      <c r="C182229">
        <v>1</v>
      </c>
      <c r="D182229">
        <v>0</v>
      </c>
      <c r="E182229">
        <v>2</v>
      </c>
      <c r="F182229">
        <v>2</v>
      </c>
      <c r="G182229">
        <v>0</v>
      </c>
      <c r="H182229">
        <v>0</v>
      </c>
      <c r="I182229">
        <v>0</v>
      </c>
      <c r="J182229">
        <v>0</v>
      </c>
    </row>
    <row r="182230" spans="1:10" x14ac:dyDescent="0.25">
      <c r="A182230">
        <v>6</v>
      </c>
      <c r="B182230">
        <v>1</v>
      </c>
      <c r="C182230">
        <v>1</v>
      </c>
      <c r="D182230">
        <v>4</v>
      </c>
      <c r="E182230">
        <v>2</v>
      </c>
      <c r="F182230">
        <v>4</v>
      </c>
      <c r="G182230">
        <v>0</v>
      </c>
      <c r="H182230">
        <v>2</v>
      </c>
      <c r="I182230">
        <v>0</v>
      </c>
      <c r="J182230">
        <v>0</v>
      </c>
    </row>
    <row r="182231" spans="1:10" x14ac:dyDescent="0.25">
      <c r="A182231">
        <v>1</v>
      </c>
      <c r="B182231">
        <v>0</v>
      </c>
      <c r="C182231">
        <v>1</v>
      </c>
      <c r="D182231">
        <v>1</v>
      </c>
      <c r="E182231">
        <v>0</v>
      </c>
      <c r="F182231">
        <v>0</v>
      </c>
      <c r="G182231">
        <v>0</v>
      </c>
      <c r="H182231">
        <v>1</v>
      </c>
      <c r="I182231">
        <v>0</v>
      </c>
      <c r="J182231">
        <v>0</v>
      </c>
    </row>
    <row r="182232" spans="1:10" x14ac:dyDescent="0.25">
      <c r="A182232">
        <v>1</v>
      </c>
      <c r="B182232">
        <v>0</v>
      </c>
      <c r="C182232">
        <v>3</v>
      </c>
      <c r="D182232">
        <v>1</v>
      </c>
      <c r="E182232">
        <v>0</v>
      </c>
      <c r="F182232">
        <v>1</v>
      </c>
      <c r="G182232">
        <v>0</v>
      </c>
      <c r="H182232">
        <v>0</v>
      </c>
      <c r="I182232">
        <v>0</v>
      </c>
      <c r="J182232">
        <v>0</v>
      </c>
    </row>
    <row r="182233" spans="1:10" x14ac:dyDescent="0.25">
      <c r="A182233">
        <v>0</v>
      </c>
      <c r="B182233">
        <v>0</v>
      </c>
      <c r="C182233">
        <v>3</v>
      </c>
      <c r="D182233">
        <v>0</v>
      </c>
      <c r="E182233">
        <v>0</v>
      </c>
      <c r="F182233">
        <v>0</v>
      </c>
      <c r="G182233">
        <v>0</v>
      </c>
      <c r="H182233">
        <v>0</v>
      </c>
      <c r="I182233">
        <v>0</v>
      </c>
      <c r="J182233">
        <v>0</v>
      </c>
    </row>
    <row r="182234" spans="1:10" x14ac:dyDescent="0.25">
      <c r="A182234">
        <v>1</v>
      </c>
      <c r="B182234">
        <v>0</v>
      </c>
      <c r="C182234">
        <v>1</v>
      </c>
      <c r="D182234">
        <v>0</v>
      </c>
      <c r="E182234">
        <v>1</v>
      </c>
      <c r="F182234">
        <v>1</v>
      </c>
      <c r="G182234">
        <v>0</v>
      </c>
      <c r="H182234">
        <v>0</v>
      </c>
      <c r="I182234">
        <v>0</v>
      </c>
      <c r="J182234">
        <v>0</v>
      </c>
    </row>
    <row r="182235" spans="1:10" x14ac:dyDescent="0.25">
      <c r="A182235">
        <v>1</v>
      </c>
      <c r="B182235">
        <v>0</v>
      </c>
      <c r="C182235">
        <v>2</v>
      </c>
      <c r="D182235">
        <v>0</v>
      </c>
      <c r="E182235">
        <v>1</v>
      </c>
      <c r="F182235">
        <v>0</v>
      </c>
      <c r="G182235">
        <v>0</v>
      </c>
      <c r="H182235">
        <v>1</v>
      </c>
      <c r="I182235">
        <v>0</v>
      </c>
      <c r="J182235">
        <v>0</v>
      </c>
    </row>
    <row r="182236" spans="1:10" x14ac:dyDescent="0.25">
      <c r="A182236">
        <v>2</v>
      </c>
      <c r="B182236">
        <v>0</v>
      </c>
      <c r="C182236">
        <v>3</v>
      </c>
      <c r="D182236">
        <v>1</v>
      </c>
      <c r="E182236">
        <v>1</v>
      </c>
      <c r="F182236">
        <v>2</v>
      </c>
      <c r="G182236">
        <v>0</v>
      </c>
      <c r="H182236">
        <v>0</v>
      </c>
      <c r="I182236">
        <v>0</v>
      </c>
      <c r="J182236">
        <v>0</v>
      </c>
    </row>
    <row r="182237" spans="1:10" x14ac:dyDescent="0.25">
      <c r="A182237">
        <v>2</v>
      </c>
      <c r="B182237">
        <v>0</v>
      </c>
      <c r="C182237">
        <v>3</v>
      </c>
      <c r="D182237">
        <v>1</v>
      </c>
      <c r="E182237">
        <v>1</v>
      </c>
      <c r="F182237">
        <v>2</v>
      </c>
      <c r="G182237">
        <v>0</v>
      </c>
      <c r="H182237">
        <v>0</v>
      </c>
      <c r="I182237">
        <v>0</v>
      </c>
      <c r="J182237">
        <v>0</v>
      </c>
    </row>
    <row r="182238" spans="1:10" x14ac:dyDescent="0.25">
      <c r="A182238">
        <v>1</v>
      </c>
      <c r="B182238">
        <v>0</v>
      </c>
      <c r="C182238">
        <v>3</v>
      </c>
      <c r="D182238">
        <v>1</v>
      </c>
      <c r="E182238">
        <v>0</v>
      </c>
      <c r="F182238">
        <v>0</v>
      </c>
      <c r="G182238">
        <v>1</v>
      </c>
      <c r="H182238">
        <v>0</v>
      </c>
      <c r="I182238">
        <v>0</v>
      </c>
      <c r="J182238">
        <v>0</v>
      </c>
    </row>
    <row r="182239" spans="1:10" x14ac:dyDescent="0.25">
      <c r="A182239">
        <v>2</v>
      </c>
      <c r="B182239">
        <v>0</v>
      </c>
      <c r="C182239">
        <v>3</v>
      </c>
      <c r="D182239">
        <v>0</v>
      </c>
      <c r="E182239">
        <v>2</v>
      </c>
      <c r="F182239">
        <v>1</v>
      </c>
      <c r="G182239">
        <v>1</v>
      </c>
      <c r="H182239">
        <v>0</v>
      </c>
      <c r="I182239">
        <v>0</v>
      </c>
      <c r="J182239">
        <v>0</v>
      </c>
    </row>
    <row r="182240" spans="1:10" x14ac:dyDescent="0.25">
      <c r="A182240">
        <v>13</v>
      </c>
      <c r="B182240">
        <v>0</v>
      </c>
      <c r="C182240">
        <v>3</v>
      </c>
      <c r="D182240">
        <v>12</v>
      </c>
      <c r="E182240">
        <v>1</v>
      </c>
      <c r="F182240">
        <v>5</v>
      </c>
      <c r="G182240">
        <v>1</v>
      </c>
      <c r="H182240">
        <v>5</v>
      </c>
      <c r="I182240">
        <v>0</v>
      </c>
      <c r="J182240">
        <v>0</v>
      </c>
    </row>
    <row r="182241" spans="1:10" x14ac:dyDescent="0.25">
      <c r="A182241">
        <v>3</v>
      </c>
      <c r="B182241">
        <v>0</v>
      </c>
      <c r="C182241">
        <v>3</v>
      </c>
      <c r="D182241">
        <v>0</v>
      </c>
      <c r="E182241">
        <v>3</v>
      </c>
      <c r="F182241">
        <v>0</v>
      </c>
      <c r="G182241">
        <v>1</v>
      </c>
      <c r="H182241">
        <v>2</v>
      </c>
      <c r="I182241">
        <v>0</v>
      </c>
      <c r="J182241">
        <v>0</v>
      </c>
    </row>
    <row r="182242" spans="1:10" x14ac:dyDescent="0.25">
      <c r="A182242">
        <v>1</v>
      </c>
      <c r="B182242">
        <v>0</v>
      </c>
      <c r="C182242">
        <v>3</v>
      </c>
      <c r="D182242">
        <v>1</v>
      </c>
      <c r="E182242">
        <v>0</v>
      </c>
      <c r="F182242">
        <v>1</v>
      </c>
      <c r="G182242">
        <v>0</v>
      </c>
      <c r="H182242">
        <v>0</v>
      </c>
      <c r="I182242">
        <v>0</v>
      </c>
      <c r="J182242">
        <v>0</v>
      </c>
    </row>
    <row r="182243" spans="1:10" x14ac:dyDescent="0.25">
      <c r="A182243">
        <v>0</v>
      </c>
      <c r="B182243">
        <v>0</v>
      </c>
      <c r="C182243">
        <v>3</v>
      </c>
      <c r="D182243">
        <v>0</v>
      </c>
      <c r="E182243">
        <v>0</v>
      </c>
      <c r="F182243">
        <v>0</v>
      </c>
      <c r="G182243">
        <v>0</v>
      </c>
      <c r="H182243">
        <v>0</v>
      </c>
      <c r="I182243">
        <v>0</v>
      </c>
      <c r="J182243">
        <v>0</v>
      </c>
    </row>
    <row r="182244" spans="1:10" x14ac:dyDescent="0.25">
      <c r="A182244">
        <v>0</v>
      </c>
      <c r="B182244">
        <v>0</v>
      </c>
      <c r="C182244">
        <v>2</v>
      </c>
      <c r="D182244">
        <v>0</v>
      </c>
      <c r="E182244">
        <v>0</v>
      </c>
      <c r="F182244">
        <v>0</v>
      </c>
      <c r="G182244">
        <v>0</v>
      </c>
      <c r="H182244">
        <v>0</v>
      </c>
      <c r="I182244">
        <v>0</v>
      </c>
      <c r="J182244">
        <v>0</v>
      </c>
    </row>
    <row r="182245" spans="1:10" x14ac:dyDescent="0.25">
      <c r="A182245">
        <v>9</v>
      </c>
      <c r="B182245">
        <v>0</v>
      </c>
      <c r="C182245">
        <v>3</v>
      </c>
      <c r="D182245">
        <v>3</v>
      </c>
      <c r="E182245">
        <v>6</v>
      </c>
      <c r="F182245">
        <v>3</v>
      </c>
      <c r="G182245">
        <v>0</v>
      </c>
      <c r="H182245">
        <v>4</v>
      </c>
      <c r="I182245">
        <v>0</v>
      </c>
      <c r="J182245">
        <v>0</v>
      </c>
    </row>
    <row r="182246" spans="1:10" x14ac:dyDescent="0.25">
      <c r="A182246">
        <v>0</v>
      </c>
      <c r="B182246">
        <v>0</v>
      </c>
      <c r="C182246">
        <v>3</v>
      </c>
      <c r="D182246">
        <v>0</v>
      </c>
      <c r="E182246">
        <v>0</v>
      </c>
      <c r="F182246">
        <v>0</v>
      </c>
      <c r="G182246">
        <v>0</v>
      </c>
      <c r="H182246">
        <v>0</v>
      </c>
      <c r="I182246">
        <v>0</v>
      </c>
      <c r="J182246">
        <v>0</v>
      </c>
    </row>
    <row r="182247" spans="1:10" x14ac:dyDescent="0.25">
      <c r="A182247">
        <v>1</v>
      </c>
      <c r="B182247">
        <v>0</v>
      </c>
      <c r="C182247">
        <v>3</v>
      </c>
      <c r="D182247">
        <v>0</v>
      </c>
      <c r="E182247">
        <v>1</v>
      </c>
      <c r="F182247">
        <v>1</v>
      </c>
      <c r="G182247">
        <v>0</v>
      </c>
      <c r="H182247">
        <v>0</v>
      </c>
      <c r="I182247">
        <v>0</v>
      </c>
      <c r="J182247">
        <v>0</v>
      </c>
    </row>
    <row r="182248" spans="1:10" x14ac:dyDescent="0.25">
      <c r="A182248">
        <v>5</v>
      </c>
      <c r="B182248">
        <v>0</v>
      </c>
      <c r="C182248">
        <v>2</v>
      </c>
      <c r="D182248">
        <v>5</v>
      </c>
      <c r="E182248">
        <v>0</v>
      </c>
      <c r="F182248">
        <v>4</v>
      </c>
      <c r="G182248">
        <v>0</v>
      </c>
      <c r="H182248">
        <v>0</v>
      </c>
      <c r="I182248">
        <v>1</v>
      </c>
      <c r="J182248">
        <v>0</v>
      </c>
    </row>
    <row r="182249" spans="1:10" x14ac:dyDescent="0.25">
      <c r="A182249">
        <v>0</v>
      </c>
      <c r="B182249">
        <v>0</v>
      </c>
      <c r="C182249">
        <v>3</v>
      </c>
      <c r="D182249">
        <v>0</v>
      </c>
      <c r="E182249">
        <v>0</v>
      </c>
      <c r="F182249">
        <v>0</v>
      </c>
      <c r="G182249">
        <v>0</v>
      </c>
      <c r="H182249">
        <v>0</v>
      </c>
      <c r="I182249">
        <v>0</v>
      </c>
      <c r="J182249">
        <v>0</v>
      </c>
    </row>
    <row r="182250" spans="1:10" x14ac:dyDescent="0.25">
      <c r="A182250">
        <v>1</v>
      </c>
      <c r="B182250">
        <v>0</v>
      </c>
      <c r="C182250">
        <v>3</v>
      </c>
      <c r="D182250">
        <v>0</v>
      </c>
      <c r="E182250">
        <v>1</v>
      </c>
      <c r="F182250">
        <v>0</v>
      </c>
      <c r="G182250">
        <v>1</v>
      </c>
      <c r="H182250">
        <v>0</v>
      </c>
      <c r="I182250">
        <v>0</v>
      </c>
      <c r="J182250">
        <v>0</v>
      </c>
    </row>
    <row r="182251" spans="1:10" x14ac:dyDescent="0.25">
      <c r="A182251">
        <v>1</v>
      </c>
      <c r="B182251">
        <v>0</v>
      </c>
      <c r="C182251">
        <v>3</v>
      </c>
      <c r="D182251">
        <v>0</v>
      </c>
      <c r="E182251">
        <v>1</v>
      </c>
      <c r="F182251">
        <v>1</v>
      </c>
      <c r="G182251">
        <v>0</v>
      </c>
      <c r="H182251">
        <v>0</v>
      </c>
      <c r="I182251">
        <v>0</v>
      </c>
      <c r="J182251">
        <v>0</v>
      </c>
    </row>
    <row r="182252" spans="1:10" x14ac:dyDescent="0.25">
      <c r="A182252">
        <v>2</v>
      </c>
      <c r="B182252">
        <v>0</v>
      </c>
      <c r="C182252">
        <v>3</v>
      </c>
      <c r="D182252">
        <v>2</v>
      </c>
      <c r="E182252">
        <v>0</v>
      </c>
      <c r="F182252">
        <v>0</v>
      </c>
      <c r="G182252">
        <v>0</v>
      </c>
      <c r="H182252">
        <v>1</v>
      </c>
      <c r="I182252">
        <v>0</v>
      </c>
      <c r="J182252">
        <v>0</v>
      </c>
    </row>
    <row r="182253" spans="1:10" x14ac:dyDescent="0.25">
      <c r="A182253">
        <v>1</v>
      </c>
      <c r="B182253">
        <v>0</v>
      </c>
      <c r="C182253">
        <v>0</v>
      </c>
      <c r="D182253">
        <v>0</v>
      </c>
      <c r="E182253">
        <v>1</v>
      </c>
      <c r="F182253">
        <v>1</v>
      </c>
      <c r="G182253">
        <v>0</v>
      </c>
      <c r="H182253">
        <v>0</v>
      </c>
      <c r="I182253">
        <v>0</v>
      </c>
      <c r="J182253">
        <v>0</v>
      </c>
    </row>
    <row r="182254" spans="1:10" x14ac:dyDescent="0.25">
      <c r="A182254">
        <v>4</v>
      </c>
      <c r="B182254">
        <v>0</v>
      </c>
      <c r="C182254">
        <v>1</v>
      </c>
      <c r="D182254">
        <v>3</v>
      </c>
      <c r="E182254">
        <v>1</v>
      </c>
      <c r="F182254">
        <v>2</v>
      </c>
      <c r="G182254">
        <v>0</v>
      </c>
      <c r="H182254">
        <v>2</v>
      </c>
      <c r="I182254">
        <v>0</v>
      </c>
      <c r="J182254">
        <v>0</v>
      </c>
    </row>
    <row r="182255" spans="1:10" x14ac:dyDescent="0.25">
      <c r="A182255">
        <v>5</v>
      </c>
      <c r="B182255">
        <v>0</v>
      </c>
      <c r="C182255">
        <v>3</v>
      </c>
      <c r="D182255">
        <v>3</v>
      </c>
      <c r="E182255">
        <v>2</v>
      </c>
      <c r="F182255">
        <v>4</v>
      </c>
      <c r="G182255">
        <v>0</v>
      </c>
      <c r="H182255">
        <v>1</v>
      </c>
      <c r="I182255">
        <v>0</v>
      </c>
      <c r="J182255">
        <v>0</v>
      </c>
    </row>
    <row r="182256" spans="1:10" x14ac:dyDescent="0.25">
      <c r="A182256">
        <v>1</v>
      </c>
      <c r="B182256">
        <v>0</v>
      </c>
      <c r="C182256">
        <v>1</v>
      </c>
      <c r="D182256">
        <v>1</v>
      </c>
      <c r="E182256">
        <v>0</v>
      </c>
      <c r="F182256">
        <v>1</v>
      </c>
      <c r="G182256">
        <v>0</v>
      </c>
      <c r="H182256">
        <v>0</v>
      </c>
      <c r="I182256">
        <v>0</v>
      </c>
      <c r="J182256">
        <v>0</v>
      </c>
    </row>
    <row r="182257" spans="1:10" x14ac:dyDescent="0.25">
      <c r="A182257">
        <v>1</v>
      </c>
      <c r="B182257">
        <v>0</v>
      </c>
      <c r="C182257">
        <v>1</v>
      </c>
      <c r="D182257">
        <v>1</v>
      </c>
      <c r="E182257">
        <v>0</v>
      </c>
      <c r="F182257">
        <v>0</v>
      </c>
      <c r="G182257">
        <v>1</v>
      </c>
      <c r="H182257">
        <v>0</v>
      </c>
      <c r="I182257">
        <v>0</v>
      </c>
      <c r="J182257">
        <v>0</v>
      </c>
    </row>
    <row r="182258" spans="1:10" x14ac:dyDescent="0.25">
      <c r="A182258">
        <v>1</v>
      </c>
      <c r="B182258">
        <v>0</v>
      </c>
      <c r="C182258">
        <v>3</v>
      </c>
      <c r="D182258">
        <v>1</v>
      </c>
      <c r="E182258">
        <v>0</v>
      </c>
      <c r="F182258">
        <v>1</v>
      </c>
      <c r="G182258">
        <v>0</v>
      </c>
      <c r="H182258">
        <v>0</v>
      </c>
      <c r="I182258">
        <v>0</v>
      </c>
      <c r="J182258">
        <v>0</v>
      </c>
    </row>
    <row r="182259" spans="1:10" x14ac:dyDescent="0.25">
      <c r="A182259">
        <v>2</v>
      </c>
      <c r="B182259">
        <v>0</v>
      </c>
      <c r="C182259">
        <v>3</v>
      </c>
      <c r="D182259">
        <v>2</v>
      </c>
      <c r="E182259">
        <v>0</v>
      </c>
      <c r="F182259">
        <v>2</v>
      </c>
      <c r="G182259">
        <v>0</v>
      </c>
      <c r="H182259">
        <v>0</v>
      </c>
      <c r="I182259">
        <v>0</v>
      </c>
      <c r="J182259">
        <v>0</v>
      </c>
    </row>
    <row r="182260" spans="1:10" x14ac:dyDescent="0.25">
      <c r="A182260">
        <v>0</v>
      </c>
      <c r="B182260">
        <v>0</v>
      </c>
      <c r="C182260">
        <v>1</v>
      </c>
      <c r="D182260">
        <v>0</v>
      </c>
      <c r="E182260">
        <v>0</v>
      </c>
      <c r="F182260">
        <v>0</v>
      </c>
      <c r="G182260">
        <v>0</v>
      </c>
      <c r="H182260">
        <v>0</v>
      </c>
      <c r="I182260">
        <v>0</v>
      </c>
      <c r="J182260">
        <v>0</v>
      </c>
    </row>
    <row r="182261" spans="1:10" x14ac:dyDescent="0.25">
      <c r="A182261">
        <v>0</v>
      </c>
      <c r="B182261">
        <v>0</v>
      </c>
      <c r="C182261">
        <v>1</v>
      </c>
      <c r="D182261">
        <v>0</v>
      </c>
      <c r="E182261">
        <v>0</v>
      </c>
      <c r="F182261">
        <v>0</v>
      </c>
      <c r="G182261">
        <v>0</v>
      </c>
      <c r="H182261">
        <v>0</v>
      </c>
      <c r="I182261">
        <v>0</v>
      </c>
      <c r="J182261">
        <v>0</v>
      </c>
    </row>
    <row r="182262" spans="1:10" x14ac:dyDescent="0.25">
      <c r="A182262">
        <v>3</v>
      </c>
      <c r="B182262">
        <v>0</v>
      </c>
      <c r="C182262">
        <v>1</v>
      </c>
      <c r="D182262">
        <v>2</v>
      </c>
      <c r="E182262">
        <v>1</v>
      </c>
      <c r="F182262">
        <v>3</v>
      </c>
      <c r="G182262">
        <v>0</v>
      </c>
      <c r="H182262">
        <v>0</v>
      </c>
      <c r="I182262">
        <v>0</v>
      </c>
      <c r="J182262">
        <v>0</v>
      </c>
    </row>
    <row r="182263" spans="1:10" x14ac:dyDescent="0.25">
      <c r="A182263">
        <v>1</v>
      </c>
      <c r="B182263">
        <v>0</v>
      </c>
      <c r="C182263">
        <v>1</v>
      </c>
      <c r="D182263">
        <v>0</v>
      </c>
      <c r="E182263">
        <v>1</v>
      </c>
      <c r="F182263">
        <v>0</v>
      </c>
      <c r="G182263">
        <v>0</v>
      </c>
      <c r="H182263">
        <v>1</v>
      </c>
      <c r="I182263">
        <v>0</v>
      </c>
      <c r="J182263">
        <v>0</v>
      </c>
    </row>
    <row r="182264" spans="1:10" x14ac:dyDescent="0.25">
      <c r="A182264">
        <v>0</v>
      </c>
      <c r="B182264">
        <v>1</v>
      </c>
      <c r="C182264">
        <v>3</v>
      </c>
      <c r="D182264">
        <v>0</v>
      </c>
      <c r="E182264">
        <v>0</v>
      </c>
      <c r="F182264">
        <v>0</v>
      </c>
      <c r="G182264">
        <v>0</v>
      </c>
      <c r="H182264">
        <v>0</v>
      </c>
      <c r="I182264">
        <v>0</v>
      </c>
      <c r="J182264">
        <v>0</v>
      </c>
    </row>
    <row r="182265" spans="1:10" x14ac:dyDescent="0.25">
      <c r="A182265">
        <v>1</v>
      </c>
      <c r="B182265">
        <v>0</v>
      </c>
      <c r="C182265">
        <v>1</v>
      </c>
      <c r="D182265">
        <v>1</v>
      </c>
      <c r="E182265">
        <v>0</v>
      </c>
      <c r="F182265">
        <v>1</v>
      </c>
      <c r="G182265">
        <v>0</v>
      </c>
      <c r="H182265">
        <v>0</v>
      </c>
      <c r="I182265">
        <v>0</v>
      </c>
      <c r="J182265">
        <v>0</v>
      </c>
    </row>
    <row r="182266" spans="1:10" x14ac:dyDescent="0.25">
      <c r="A182266">
        <v>1</v>
      </c>
      <c r="B182266">
        <v>0</v>
      </c>
      <c r="C182266">
        <v>1</v>
      </c>
      <c r="D182266">
        <v>0</v>
      </c>
      <c r="E182266">
        <v>1</v>
      </c>
      <c r="F182266">
        <v>1</v>
      </c>
      <c r="G182266">
        <v>0</v>
      </c>
      <c r="H182266">
        <v>0</v>
      </c>
      <c r="I182266">
        <v>0</v>
      </c>
      <c r="J182266">
        <v>0</v>
      </c>
    </row>
    <row r="182267" spans="1:10" x14ac:dyDescent="0.25">
      <c r="A182267">
        <v>1</v>
      </c>
      <c r="B182267">
        <v>0</v>
      </c>
      <c r="C182267">
        <v>3</v>
      </c>
      <c r="D182267">
        <v>1</v>
      </c>
      <c r="E182267">
        <v>0</v>
      </c>
      <c r="F182267">
        <v>1</v>
      </c>
      <c r="G182267">
        <v>0</v>
      </c>
      <c r="H182267">
        <v>0</v>
      </c>
      <c r="I182267">
        <v>0</v>
      </c>
      <c r="J182267">
        <v>0</v>
      </c>
    </row>
    <row r="182268" spans="1:10" x14ac:dyDescent="0.25">
      <c r="A182268">
        <v>0</v>
      </c>
      <c r="B182268">
        <v>0</v>
      </c>
      <c r="C182268">
        <v>3</v>
      </c>
      <c r="D182268">
        <v>0</v>
      </c>
      <c r="E182268">
        <v>0</v>
      </c>
      <c r="F182268">
        <v>0</v>
      </c>
      <c r="G182268">
        <v>0</v>
      </c>
      <c r="H182268">
        <v>0</v>
      </c>
      <c r="I182268">
        <v>0</v>
      </c>
      <c r="J182268">
        <v>0</v>
      </c>
    </row>
    <row r="182269" spans="1:10" x14ac:dyDescent="0.25">
      <c r="A182269">
        <v>2</v>
      </c>
      <c r="B182269">
        <v>1</v>
      </c>
      <c r="C182269">
        <v>3</v>
      </c>
      <c r="D182269">
        <v>1</v>
      </c>
      <c r="E182269">
        <v>1</v>
      </c>
      <c r="F182269">
        <v>0</v>
      </c>
      <c r="G182269">
        <v>0</v>
      </c>
      <c r="H182269">
        <v>0</v>
      </c>
      <c r="I182269">
        <v>1</v>
      </c>
      <c r="J182269">
        <v>0</v>
      </c>
    </row>
    <row r="182270" spans="1:10" x14ac:dyDescent="0.25">
      <c r="A182270">
        <v>1</v>
      </c>
      <c r="B182270">
        <v>0</v>
      </c>
      <c r="C182270">
        <v>3</v>
      </c>
      <c r="D182270">
        <v>1</v>
      </c>
      <c r="E182270">
        <v>0</v>
      </c>
      <c r="F182270">
        <v>1</v>
      </c>
      <c r="G182270">
        <v>0</v>
      </c>
      <c r="H182270">
        <v>0</v>
      </c>
      <c r="I182270">
        <v>0</v>
      </c>
      <c r="J182270">
        <v>0</v>
      </c>
    </row>
    <row r="182271" spans="1:10" x14ac:dyDescent="0.25">
      <c r="A182271">
        <v>1</v>
      </c>
      <c r="B182271">
        <v>0</v>
      </c>
      <c r="C182271">
        <v>3</v>
      </c>
      <c r="D182271">
        <v>0</v>
      </c>
      <c r="E182271">
        <v>1</v>
      </c>
      <c r="F182271">
        <v>1</v>
      </c>
      <c r="G182271">
        <v>0</v>
      </c>
      <c r="H182271">
        <v>0</v>
      </c>
      <c r="I182271">
        <v>0</v>
      </c>
      <c r="J182271">
        <v>0</v>
      </c>
    </row>
    <row r="182272" spans="1:10" x14ac:dyDescent="0.25">
      <c r="A182272">
        <v>1</v>
      </c>
      <c r="B182272">
        <v>0</v>
      </c>
      <c r="C182272">
        <v>3</v>
      </c>
      <c r="D182272">
        <v>1</v>
      </c>
      <c r="E182272">
        <v>0</v>
      </c>
      <c r="F182272">
        <v>1</v>
      </c>
      <c r="G182272">
        <v>0</v>
      </c>
      <c r="H182272">
        <v>0</v>
      </c>
      <c r="I182272">
        <v>0</v>
      </c>
      <c r="J182272">
        <v>0</v>
      </c>
    </row>
    <row r="182273" spans="1:10" x14ac:dyDescent="0.25">
      <c r="A182273">
        <v>1</v>
      </c>
      <c r="B182273">
        <v>0</v>
      </c>
      <c r="C182273">
        <v>3</v>
      </c>
      <c r="D182273">
        <v>0</v>
      </c>
      <c r="E182273">
        <v>1</v>
      </c>
      <c r="F182273">
        <v>0</v>
      </c>
      <c r="G182273">
        <v>0</v>
      </c>
      <c r="H182273">
        <v>1</v>
      </c>
      <c r="I182273">
        <v>0</v>
      </c>
      <c r="J182273">
        <v>0</v>
      </c>
    </row>
    <row r="182274" spans="1:10" x14ac:dyDescent="0.25">
      <c r="A182274">
        <v>1</v>
      </c>
      <c r="B182274">
        <v>0</v>
      </c>
      <c r="C182274">
        <v>3</v>
      </c>
      <c r="D182274">
        <v>0</v>
      </c>
      <c r="E182274">
        <v>1</v>
      </c>
      <c r="F182274">
        <v>0</v>
      </c>
      <c r="G182274">
        <v>0</v>
      </c>
      <c r="H182274">
        <v>1</v>
      </c>
      <c r="I182274">
        <v>0</v>
      </c>
      <c r="J182274">
        <v>0</v>
      </c>
    </row>
    <row r="182275" spans="1:10" x14ac:dyDescent="0.25">
      <c r="A182275">
        <v>0</v>
      </c>
      <c r="B182275">
        <v>0</v>
      </c>
      <c r="C182275">
        <v>3</v>
      </c>
      <c r="D182275">
        <v>0</v>
      </c>
      <c r="E182275">
        <v>0</v>
      </c>
      <c r="F182275">
        <v>0</v>
      </c>
      <c r="G182275">
        <v>0</v>
      </c>
      <c r="H182275">
        <v>0</v>
      </c>
      <c r="I182275">
        <v>0</v>
      </c>
      <c r="J182275">
        <v>0</v>
      </c>
    </row>
    <row r="182276" spans="1:10" x14ac:dyDescent="0.25">
      <c r="A182276">
        <v>0</v>
      </c>
      <c r="B182276">
        <v>0</v>
      </c>
      <c r="C182276">
        <v>1</v>
      </c>
      <c r="D182276">
        <v>0</v>
      </c>
      <c r="E182276">
        <v>0</v>
      </c>
      <c r="F182276">
        <v>0</v>
      </c>
      <c r="G182276">
        <v>0</v>
      </c>
      <c r="H182276">
        <v>0</v>
      </c>
      <c r="I182276">
        <v>0</v>
      </c>
      <c r="J182276">
        <v>0</v>
      </c>
    </row>
    <row r="182277" spans="1:10" x14ac:dyDescent="0.25">
      <c r="A182277">
        <v>2</v>
      </c>
      <c r="B182277">
        <v>0</v>
      </c>
      <c r="C182277">
        <v>3</v>
      </c>
      <c r="D182277">
        <v>2</v>
      </c>
      <c r="E182277">
        <v>0</v>
      </c>
      <c r="F182277">
        <v>2</v>
      </c>
      <c r="G182277">
        <v>0</v>
      </c>
      <c r="H182277">
        <v>0</v>
      </c>
      <c r="I182277">
        <v>0</v>
      </c>
      <c r="J182277">
        <v>0</v>
      </c>
    </row>
    <row r="182278" spans="1:10" x14ac:dyDescent="0.25">
      <c r="A182278">
        <v>1</v>
      </c>
      <c r="B182278">
        <v>0</v>
      </c>
      <c r="C182278">
        <v>1</v>
      </c>
      <c r="D182278">
        <v>1</v>
      </c>
      <c r="E182278">
        <v>0</v>
      </c>
      <c r="F182278">
        <v>1</v>
      </c>
      <c r="G182278">
        <v>0</v>
      </c>
      <c r="H182278">
        <v>0</v>
      </c>
      <c r="I182278">
        <v>0</v>
      </c>
      <c r="J182278">
        <v>0</v>
      </c>
    </row>
    <row r="182279" spans="1:10" x14ac:dyDescent="0.25">
      <c r="A182279">
        <v>7</v>
      </c>
      <c r="B182279">
        <v>3</v>
      </c>
      <c r="C182279">
        <v>2</v>
      </c>
      <c r="D182279">
        <v>7</v>
      </c>
      <c r="E182279">
        <v>0</v>
      </c>
      <c r="F182279">
        <v>4</v>
      </c>
      <c r="G182279">
        <v>1</v>
      </c>
      <c r="H182279">
        <v>2</v>
      </c>
      <c r="I182279">
        <v>0</v>
      </c>
      <c r="J182279">
        <v>0</v>
      </c>
    </row>
    <row r="182280" spans="1:10" x14ac:dyDescent="0.25">
      <c r="A182280">
        <v>0</v>
      </c>
      <c r="B182280">
        <v>0</v>
      </c>
      <c r="C182280">
        <v>3</v>
      </c>
      <c r="D182280">
        <v>0</v>
      </c>
      <c r="E182280">
        <v>0</v>
      </c>
      <c r="F182280">
        <v>0</v>
      </c>
      <c r="G182280">
        <v>0</v>
      </c>
      <c r="H182280">
        <v>0</v>
      </c>
      <c r="I182280">
        <v>0</v>
      </c>
      <c r="J182280">
        <v>0</v>
      </c>
    </row>
    <row r="182281" spans="1:10" x14ac:dyDescent="0.25">
      <c r="A182281">
        <v>2</v>
      </c>
      <c r="B182281">
        <v>0</v>
      </c>
      <c r="C182281">
        <v>1</v>
      </c>
      <c r="D182281">
        <v>1</v>
      </c>
      <c r="E182281">
        <v>1</v>
      </c>
      <c r="F182281">
        <v>1</v>
      </c>
      <c r="G182281">
        <v>0</v>
      </c>
      <c r="H182281">
        <v>1</v>
      </c>
      <c r="I182281">
        <v>0</v>
      </c>
      <c r="J182281">
        <v>0</v>
      </c>
    </row>
    <row r="182282" spans="1:10" x14ac:dyDescent="0.25">
      <c r="A182282">
        <v>1</v>
      </c>
      <c r="B182282">
        <v>0</v>
      </c>
      <c r="C182282">
        <v>1</v>
      </c>
      <c r="D182282">
        <v>1</v>
      </c>
      <c r="E182282">
        <v>0</v>
      </c>
      <c r="F182282">
        <v>0</v>
      </c>
      <c r="G182282">
        <v>0</v>
      </c>
      <c r="H182282">
        <v>1</v>
      </c>
      <c r="I182282">
        <v>0</v>
      </c>
      <c r="J182282">
        <v>0</v>
      </c>
    </row>
    <row r="182283" spans="1:10" x14ac:dyDescent="0.25">
      <c r="A182283">
        <v>0</v>
      </c>
      <c r="B182283">
        <v>0</v>
      </c>
      <c r="C182283">
        <v>3</v>
      </c>
      <c r="D182283">
        <v>0</v>
      </c>
      <c r="E182283">
        <v>0</v>
      </c>
      <c r="F182283">
        <v>0</v>
      </c>
      <c r="G182283">
        <v>0</v>
      </c>
      <c r="H182283">
        <v>0</v>
      </c>
      <c r="I182283">
        <v>0</v>
      </c>
      <c r="J182283">
        <v>0</v>
      </c>
    </row>
    <row r="182284" spans="1:10" x14ac:dyDescent="0.25">
      <c r="A182284">
        <v>1</v>
      </c>
      <c r="B182284">
        <v>0</v>
      </c>
      <c r="C182284">
        <v>1</v>
      </c>
      <c r="D182284">
        <v>1</v>
      </c>
      <c r="E182284">
        <v>0</v>
      </c>
      <c r="F182284">
        <v>0</v>
      </c>
      <c r="G182284">
        <v>0</v>
      </c>
      <c r="H182284">
        <v>1</v>
      </c>
      <c r="I182284">
        <v>0</v>
      </c>
      <c r="J182284">
        <v>0</v>
      </c>
    </row>
    <row r="182285" spans="1:10" x14ac:dyDescent="0.25">
      <c r="A182285">
        <v>1</v>
      </c>
      <c r="B182285">
        <v>0</v>
      </c>
      <c r="C182285">
        <v>3</v>
      </c>
      <c r="D182285">
        <v>1</v>
      </c>
      <c r="E182285">
        <v>0</v>
      </c>
      <c r="F182285">
        <v>0</v>
      </c>
      <c r="G182285">
        <v>1</v>
      </c>
      <c r="H182285">
        <v>0</v>
      </c>
      <c r="I182285">
        <v>0</v>
      </c>
      <c r="J182285">
        <v>0</v>
      </c>
    </row>
    <row r="182286" spans="1:10" x14ac:dyDescent="0.25">
      <c r="A182286">
        <v>5</v>
      </c>
      <c r="B182286">
        <v>0</v>
      </c>
      <c r="C182286">
        <v>1</v>
      </c>
      <c r="D182286">
        <v>5</v>
      </c>
      <c r="E182286">
        <v>0</v>
      </c>
      <c r="F182286">
        <v>3</v>
      </c>
      <c r="G182286">
        <v>0</v>
      </c>
      <c r="H182286">
        <v>0</v>
      </c>
      <c r="I182286">
        <v>0</v>
      </c>
      <c r="J182286">
        <v>0</v>
      </c>
    </row>
    <row r="182287" spans="1:10" x14ac:dyDescent="0.25">
      <c r="A182287">
        <v>5</v>
      </c>
      <c r="B182287">
        <v>0</v>
      </c>
      <c r="C182287">
        <v>3</v>
      </c>
      <c r="D182287">
        <v>0</v>
      </c>
      <c r="E182287">
        <v>5</v>
      </c>
      <c r="F182287">
        <v>4</v>
      </c>
      <c r="G182287">
        <v>0</v>
      </c>
      <c r="H182287">
        <v>1</v>
      </c>
      <c r="I182287">
        <v>0</v>
      </c>
      <c r="J182287">
        <v>0</v>
      </c>
    </row>
    <row r="182288" spans="1:10" x14ac:dyDescent="0.25">
      <c r="A182288">
        <v>0</v>
      </c>
      <c r="B182288">
        <v>0</v>
      </c>
      <c r="C182288">
        <v>3</v>
      </c>
      <c r="D182288">
        <v>0</v>
      </c>
      <c r="E182288">
        <v>0</v>
      </c>
      <c r="F182288">
        <v>0</v>
      </c>
      <c r="G182288">
        <v>0</v>
      </c>
      <c r="H182288">
        <v>0</v>
      </c>
      <c r="I182288">
        <v>0</v>
      </c>
      <c r="J182288">
        <v>0</v>
      </c>
    </row>
    <row r="182289" spans="1:10" x14ac:dyDescent="0.25">
      <c r="A182289">
        <v>1</v>
      </c>
      <c r="B182289">
        <v>0</v>
      </c>
      <c r="C182289">
        <v>1</v>
      </c>
      <c r="D182289">
        <v>1</v>
      </c>
      <c r="E182289">
        <v>0</v>
      </c>
      <c r="F182289">
        <v>1</v>
      </c>
      <c r="G182289">
        <v>0</v>
      </c>
      <c r="H182289">
        <v>0</v>
      </c>
      <c r="I182289">
        <v>0</v>
      </c>
      <c r="J182289">
        <v>0</v>
      </c>
    </row>
    <row r="182290" spans="1:10" x14ac:dyDescent="0.25">
      <c r="A182290">
        <v>0</v>
      </c>
      <c r="B182290">
        <v>0</v>
      </c>
      <c r="C182290">
        <v>1</v>
      </c>
      <c r="D182290">
        <v>0</v>
      </c>
      <c r="E182290">
        <v>0</v>
      </c>
      <c r="F182290">
        <v>0</v>
      </c>
      <c r="G182290">
        <v>0</v>
      </c>
      <c r="H182290">
        <v>0</v>
      </c>
      <c r="I182290">
        <v>0</v>
      </c>
      <c r="J182290">
        <v>0</v>
      </c>
    </row>
    <row r="182291" spans="1:10" x14ac:dyDescent="0.25">
      <c r="A182291">
        <v>1</v>
      </c>
      <c r="B182291">
        <v>0</v>
      </c>
      <c r="C182291">
        <v>2</v>
      </c>
      <c r="D182291">
        <v>0</v>
      </c>
      <c r="E182291">
        <v>1</v>
      </c>
      <c r="F182291">
        <v>1</v>
      </c>
      <c r="G182291">
        <v>0</v>
      </c>
      <c r="H182291">
        <v>0</v>
      </c>
      <c r="I182291">
        <v>0</v>
      </c>
      <c r="J182291">
        <v>0</v>
      </c>
    </row>
    <row r="182292" spans="1:10" x14ac:dyDescent="0.25">
      <c r="A182292">
        <v>1</v>
      </c>
      <c r="B182292">
        <v>0</v>
      </c>
      <c r="C182292">
        <v>1</v>
      </c>
      <c r="D182292">
        <v>1</v>
      </c>
      <c r="E182292">
        <v>0</v>
      </c>
      <c r="F182292">
        <v>1</v>
      </c>
      <c r="G182292">
        <v>0</v>
      </c>
      <c r="H182292">
        <v>0</v>
      </c>
      <c r="I182292">
        <v>0</v>
      </c>
      <c r="J182292">
        <v>0</v>
      </c>
    </row>
    <row r="182293" spans="1:10" x14ac:dyDescent="0.25">
      <c r="A182293">
        <v>0</v>
      </c>
      <c r="B182293">
        <v>0</v>
      </c>
      <c r="C182293">
        <v>1</v>
      </c>
      <c r="D182293">
        <v>0</v>
      </c>
      <c r="E182293">
        <v>0</v>
      </c>
      <c r="F182293">
        <v>0</v>
      </c>
      <c r="G182293">
        <v>0</v>
      </c>
      <c r="H182293">
        <v>0</v>
      </c>
      <c r="I182293">
        <v>0</v>
      </c>
      <c r="J182293">
        <v>0</v>
      </c>
    </row>
    <row r="182294" spans="1:10" x14ac:dyDescent="0.25">
      <c r="A182294">
        <v>0</v>
      </c>
      <c r="B182294">
        <v>0</v>
      </c>
      <c r="C182294">
        <v>3</v>
      </c>
      <c r="D182294">
        <v>0</v>
      </c>
      <c r="E182294">
        <v>0</v>
      </c>
      <c r="F182294">
        <v>0</v>
      </c>
      <c r="G182294">
        <v>0</v>
      </c>
      <c r="H182294">
        <v>0</v>
      </c>
      <c r="I182294">
        <v>0</v>
      </c>
      <c r="J182294">
        <v>0</v>
      </c>
    </row>
    <row r="182295" spans="1:10" x14ac:dyDescent="0.25">
      <c r="A182295">
        <v>1</v>
      </c>
      <c r="B182295">
        <v>0</v>
      </c>
      <c r="C182295">
        <v>1</v>
      </c>
      <c r="D182295">
        <v>0</v>
      </c>
      <c r="E182295">
        <v>1</v>
      </c>
      <c r="F182295">
        <v>0</v>
      </c>
      <c r="G182295">
        <v>0</v>
      </c>
      <c r="H182295">
        <v>1</v>
      </c>
      <c r="I182295">
        <v>0</v>
      </c>
      <c r="J182295">
        <v>0</v>
      </c>
    </row>
    <row r="182296" spans="1:10" x14ac:dyDescent="0.25">
      <c r="A182296">
        <v>0</v>
      </c>
      <c r="B182296">
        <v>0</v>
      </c>
      <c r="C182296">
        <v>3</v>
      </c>
      <c r="D182296">
        <v>0</v>
      </c>
      <c r="E182296">
        <v>0</v>
      </c>
      <c r="F182296">
        <v>0</v>
      </c>
      <c r="G182296">
        <v>0</v>
      </c>
      <c r="H182296">
        <v>0</v>
      </c>
      <c r="I182296">
        <v>0</v>
      </c>
      <c r="J182296">
        <v>0</v>
      </c>
    </row>
    <row r="182297" spans="1:10" x14ac:dyDescent="0.25">
      <c r="A182297">
        <v>5</v>
      </c>
      <c r="B182297">
        <v>0</v>
      </c>
      <c r="C182297">
        <v>1</v>
      </c>
      <c r="D182297">
        <v>1</v>
      </c>
      <c r="E182297">
        <v>4</v>
      </c>
      <c r="F182297">
        <v>2</v>
      </c>
      <c r="G182297">
        <v>0</v>
      </c>
      <c r="H182297">
        <v>0</v>
      </c>
      <c r="I182297">
        <v>0</v>
      </c>
      <c r="J182297">
        <v>0</v>
      </c>
    </row>
    <row r="182298" spans="1:10" x14ac:dyDescent="0.25">
      <c r="A182298">
        <v>2</v>
      </c>
      <c r="B182298">
        <v>0</v>
      </c>
      <c r="C182298">
        <v>2</v>
      </c>
      <c r="D182298">
        <v>1</v>
      </c>
      <c r="E182298">
        <v>1</v>
      </c>
      <c r="F182298">
        <v>1</v>
      </c>
      <c r="G182298">
        <v>0</v>
      </c>
      <c r="H182298">
        <v>0</v>
      </c>
      <c r="I182298">
        <v>0</v>
      </c>
      <c r="J182298">
        <v>0</v>
      </c>
    </row>
    <row r="182299" spans="1:10" x14ac:dyDescent="0.25">
      <c r="A182299">
        <v>2</v>
      </c>
      <c r="B182299">
        <v>0</v>
      </c>
      <c r="C182299">
        <v>1</v>
      </c>
      <c r="D182299">
        <v>0</v>
      </c>
      <c r="E182299">
        <v>2</v>
      </c>
      <c r="F182299">
        <v>1</v>
      </c>
      <c r="G182299">
        <v>0</v>
      </c>
      <c r="H182299">
        <v>1</v>
      </c>
      <c r="I182299">
        <v>0</v>
      </c>
      <c r="J182299">
        <v>0</v>
      </c>
    </row>
    <row r="182300" spans="1:10" x14ac:dyDescent="0.25">
      <c r="A182300">
        <v>1</v>
      </c>
      <c r="B182300">
        <v>0</v>
      </c>
      <c r="C182300">
        <v>1</v>
      </c>
      <c r="D182300">
        <v>0</v>
      </c>
      <c r="E182300">
        <v>1</v>
      </c>
      <c r="F182300">
        <v>0</v>
      </c>
      <c r="G182300">
        <v>0</v>
      </c>
      <c r="H182300">
        <v>0</v>
      </c>
      <c r="I182300">
        <v>0</v>
      </c>
      <c r="J182300">
        <v>0</v>
      </c>
    </row>
    <row r="182301" spans="1:10" x14ac:dyDescent="0.25">
      <c r="A182301">
        <v>3</v>
      </c>
      <c r="B182301">
        <v>0</v>
      </c>
      <c r="C182301">
        <v>1</v>
      </c>
      <c r="D182301">
        <v>2</v>
      </c>
      <c r="E182301">
        <v>1</v>
      </c>
      <c r="F182301">
        <v>2</v>
      </c>
      <c r="G182301">
        <v>0</v>
      </c>
      <c r="H182301">
        <v>1</v>
      </c>
      <c r="I182301">
        <v>0</v>
      </c>
      <c r="J182301">
        <v>0</v>
      </c>
    </row>
    <row r="182302" spans="1:10" x14ac:dyDescent="0.25">
      <c r="A182302">
        <v>0</v>
      </c>
      <c r="B182302">
        <v>0</v>
      </c>
      <c r="C182302">
        <v>1</v>
      </c>
      <c r="D182302">
        <v>0</v>
      </c>
      <c r="E182302">
        <v>0</v>
      </c>
      <c r="F182302">
        <v>0</v>
      </c>
      <c r="G182302">
        <v>0</v>
      </c>
      <c r="H182302">
        <v>0</v>
      </c>
      <c r="I182302">
        <v>0</v>
      </c>
      <c r="J182302">
        <v>0</v>
      </c>
    </row>
    <row r="182303" spans="1:10" x14ac:dyDescent="0.25">
      <c r="A182303">
        <v>8</v>
      </c>
      <c r="B182303">
        <v>0</v>
      </c>
      <c r="C182303">
        <v>1</v>
      </c>
      <c r="D182303">
        <v>2</v>
      </c>
      <c r="E182303">
        <v>6</v>
      </c>
      <c r="F182303">
        <v>3</v>
      </c>
      <c r="G182303">
        <v>0</v>
      </c>
      <c r="H182303">
        <v>2</v>
      </c>
      <c r="I182303">
        <v>0</v>
      </c>
      <c r="J182303">
        <v>0</v>
      </c>
    </row>
    <row r="182304" spans="1:10" x14ac:dyDescent="0.25">
      <c r="A182304">
        <v>0</v>
      </c>
      <c r="B182304">
        <v>0</v>
      </c>
      <c r="C182304">
        <v>3</v>
      </c>
      <c r="D182304">
        <v>0</v>
      </c>
      <c r="E182304">
        <v>0</v>
      </c>
      <c r="F182304">
        <v>0</v>
      </c>
      <c r="G182304">
        <v>0</v>
      </c>
      <c r="H182304">
        <v>0</v>
      </c>
      <c r="I182304">
        <v>0</v>
      </c>
      <c r="J182304">
        <v>0</v>
      </c>
    </row>
    <row r="182305" spans="1:10" x14ac:dyDescent="0.25">
      <c r="A182305">
        <v>0</v>
      </c>
      <c r="B182305">
        <v>0</v>
      </c>
      <c r="C182305">
        <v>3</v>
      </c>
      <c r="D182305">
        <v>0</v>
      </c>
      <c r="E182305">
        <v>0</v>
      </c>
      <c r="F182305">
        <v>0</v>
      </c>
      <c r="G182305">
        <v>0</v>
      </c>
      <c r="H182305">
        <v>0</v>
      </c>
      <c r="I182305">
        <v>0</v>
      </c>
      <c r="J182305">
        <v>0</v>
      </c>
    </row>
    <row r="182306" spans="1:10" x14ac:dyDescent="0.25">
      <c r="A182306">
        <v>1</v>
      </c>
      <c r="B182306">
        <v>0</v>
      </c>
      <c r="C182306">
        <v>3</v>
      </c>
      <c r="D182306">
        <v>1</v>
      </c>
      <c r="E182306">
        <v>0</v>
      </c>
      <c r="F182306">
        <v>0</v>
      </c>
      <c r="G182306">
        <v>0</v>
      </c>
      <c r="H182306">
        <v>0</v>
      </c>
      <c r="I182306">
        <v>0</v>
      </c>
      <c r="J182306">
        <v>0</v>
      </c>
    </row>
    <row r="182307" spans="1:10" x14ac:dyDescent="0.25">
      <c r="A182307">
        <v>1</v>
      </c>
      <c r="B182307">
        <v>0</v>
      </c>
      <c r="C182307">
        <v>3</v>
      </c>
      <c r="D182307">
        <v>1</v>
      </c>
      <c r="E182307">
        <v>0</v>
      </c>
      <c r="F182307">
        <v>0</v>
      </c>
      <c r="G182307">
        <v>0</v>
      </c>
      <c r="H182307">
        <v>1</v>
      </c>
      <c r="I182307">
        <v>0</v>
      </c>
      <c r="J182307">
        <v>0</v>
      </c>
    </row>
    <row r="182308" spans="1:10" x14ac:dyDescent="0.25">
      <c r="A182308">
        <v>1</v>
      </c>
      <c r="B182308">
        <v>0</v>
      </c>
      <c r="C182308">
        <v>3</v>
      </c>
      <c r="D182308">
        <v>1</v>
      </c>
      <c r="E182308">
        <v>0</v>
      </c>
      <c r="F182308">
        <v>1</v>
      </c>
      <c r="G182308">
        <v>0</v>
      </c>
      <c r="H182308">
        <v>0</v>
      </c>
      <c r="I182308">
        <v>0</v>
      </c>
      <c r="J182308">
        <v>0</v>
      </c>
    </row>
    <row r="182309" spans="1:10" x14ac:dyDescent="0.25">
      <c r="A182309">
        <v>1</v>
      </c>
      <c r="B182309">
        <v>0</v>
      </c>
      <c r="C182309">
        <v>3</v>
      </c>
      <c r="D182309">
        <v>0</v>
      </c>
      <c r="E182309">
        <v>1</v>
      </c>
      <c r="F182309">
        <v>0</v>
      </c>
      <c r="G182309">
        <v>0</v>
      </c>
      <c r="H182309">
        <v>1</v>
      </c>
      <c r="I182309">
        <v>0</v>
      </c>
      <c r="J182309">
        <v>0</v>
      </c>
    </row>
    <row r="182310" spans="1:10" x14ac:dyDescent="0.25">
      <c r="A182310">
        <v>4</v>
      </c>
      <c r="B182310">
        <v>0</v>
      </c>
      <c r="C182310">
        <v>3</v>
      </c>
      <c r="D182310">
        <v>3</v>
      </c>
      <c r="E182310">
        <v>1</v>
      </c>
      <c r="F182310">
        <v>4</v>
      </c>
      <c r="G182310">
        <v>0</v>
      </c>
      <c r="H182310">
        <v>0</v>
      </c>
      <c r="I182310">
        <v>0</v>
      </c>
      <c r="J182310">
        <v>0</v>
      </c>
    </row>
    <row r="182311" spans="1:10" x14ac:dyDescent="0.25">
      <c r="A182311">
        <v>5</v>
      </c>
      <c r="B182311">
        <v>0</v>
      </c>
      <c r="C182311">
        <v>3</v>
      </c>
      <c r="D182311">
        <v>4</v>
      </c>
      <c r="E182311">
        <v>1</v>
      </c>
      <c r="F182311">
        <v>3</v>
      </c>
      <c r="G182311">
        <v>0</v>
      </c>
      <c r="H182311">
        <v>1</v>
      </c>
      <c r="I182311">
        <v>0</v>
      </c>
      <c r="J182311">
        <v>0</v>
      </c>
    </row>
    <row r="182312" spans="1:10" x14ac:dyDescent="0.25">
      <c r="A182312">
        <v>0</v>
      </c>
      <c r="B182312">
        <v>0</v>
      </c>
      <c r="C182312">
        <v>3</v>
      </c>
      <c r="D182312">
        <v>0</v>
      </c>
      <c r="E182312">
        <v>0</v>
      </c>
      <c r="F182312">
        <v>0</v>
      </c>
      <c r="G182312">
        <v>0</v>
      </c>
      <c r="H182312">
        <v>0</v>
      </c>
      <c r="I182312">
        <v>0</v>
      </c>
      <c r="J182312">
        <v>0</v>
      </c>
    </row>
    <row r="182313" spans="1:10" x14ac:dyDescent="0.25">
      <c r="A182313">
        <v>1</v>
      </c>
      <c r="B182313">
        <v>0</v>
      </c>
      <c r="C182313">
        <v>2</v>
      </c>
      <c r="D182313">
        <v>1</v>
      </c>
      <c r="E182313">
        <v>0</v>
      </c>
      <c r="F182313">
        <v>1</v>
      </c>
      <c r="G182313">
        <v>0</v>
      </c>
      <c r="H182313">
        <v>0</v>
      </c>
      <c r="I182313">
        <v>0</v>
      </c>
      <c r="J182313">
        <v>0</v>
      </c>
    </row>
    <row r="182314" spans="1:10" x14ac:dyDescent="0.25">
      <c r="A182314">
        <v>2</v>
      </c>
      <c r="B182314">
        <v>0</v>
      </c>
      <c r="C182314">
        <v>3</v>
      </c>
      <c r="D182314">
        <v>2</v>
      </c>
      <c r="E182314">
        <v>0</v>
      </c>
      <c r="F182314">
        <v>0</v>
      </c>
      <c r="G182314">
        <v>0</v>
      </c>
      <c r="H182314">
        <v>0</v>
      </c>
      <c r="I182314">
        <v>0</v>
      </c>
      <c r="J182314">
        <v>0</v>
      </c>
    </row>
    <row r="182315" spans="1:10" x14ac:dyDescent="0.25">
      <c r="A182315">
        <v>0</v>
      </c>
      <c r="B182315">
        <v>0</v>
      </c>
      <c r="C182315">
        <v>3</v>
      </c>
      <c r="D182315">
        <v>0</v>
      </c>
      <c r="E182315">
        <v>0</v>
      </c>
      <c r="F182315">
        <v>0</v>
      </c>
      <c r="G182315">
        <v>0</v>
      </c>
      <c r="H182315">
        <v>0</v>
      </c>
      <c r="I182315">
        <v>0</v>
      </c>
      <c r="J182315">
        <v>0</v>
      </c>
    </row>
    <row r="182316" spans="1:10" x14ac:dyDescent="0.25">
      <c r="A182316">
        <v>1</v>
      </c>
      <c r="B182316">
        <v>0</v>
      </c>
      <c r="C182316">
        <v>3</v>
      </c>
      <c r="D182316">
        <v>0</v>
      </c>
      <c r="E182316">
        <v>1</v>
      </c>
      <c r="F182316">
        <v>1</v>
      </c>
      <c r="G182316">
        <v>0</v>
      </c>
      <c r="H182316">
        <v>0</v>
      </c>
      <c r="I182316">
        <v>0</v>
      </c>
      <c r="J182316">
        <v>0</v>
      </c>
    </row>
    <row r="182317" spans="1:10" x14ac:dyDescent="0.25">
      <c r="A182317">
        <v>5</v>
      </c>
      <c r="B182317">
        <v>0</v>
      </c>
      <c r="C182317">
        <v>2</v>
      </c>
      <c r="D182317">
        <v>5</v>
      </c>
      <c r="E182317">
        <v>0</v>
      </c>
      <c r="F182317">
        <v>5</v>
      </c>
      <c r="G182317">
        <v>0</v>
      </c>
      <c r="H182317">
        <v>0</v>
      </c>
      <c r="I182317">
        <v>0</v>
      </c>
      <c r="J182317">
        <v>0</v>
      </c>
    </row>
    <row r="182318" spans="1:10" x14ac:dyDescent="0.25">
      <c r="A182318">
        <v>1</v>
      </c>
      <c r="B182318">
        <v>0</v>
      </c>
      <c r="C182318">
        <v>3</v>
      </c>
      <c r="D182318">
        <v>1</v>
      </c>
      <c r="E182318">
        <v>0</v>
      </c>
      <c r="F182318">
        <v>1</v>
      </c>
      <c r="G182318">
        <v>0</v>
      </c>
      <c r="H182318">
        <v>0</v>
      </c>
      <c r="I182318">
        <v>0</v>
      </c>
      <c r="J182318">
        <v>0</v>
      </c>
    </row>
    <row r="182319" spans="1:10" x14ac:dyDescent="0.25">
      <c r="A182319">
        <v>0</v>
      </c>
      <c r="B182319">
        <v>0</v>
      </c>
      <c r="C182319">
        <v>1</v>
      </c>
      <c r="D182319">
        <v>0</v>
      </c>
      <c r="E182319">
        <v>0</v>
      </c>
      <c r="F182319">
        <v>0</v>
      </c>
      <c r="G182319">
        <v>0</v>
      </c>
      <c r="H182319">
        <v>0</v>
      </c>
      <c r="I182319">
        <v>0</v>
      </c>
      <c r="J182319">
        <v>0</v>
      </c>
    </row>
    <row r="182320" spans="1:10" x14ac:dyDescent="0.25">
      <c r="A182320">
        <v>0</v>
      </c>
      <c r="B182320">
        <v>0</v>
      </c>
      <c r="C182320">
        <v>3</v>
      </c>
      <c r="D182320">
        <v>0</v>
      </c>
      <c r="E182320">
        <v>0</v>
      </c>
      <c r="F182320">
        <v>0</v>
      </c>
      <c r="G182320">
        <v>0</v>
      </c>
      <c r="H182320">
        <v>0</v>
      </c>
      <c r="I182320">
        <v>0</v>
      </c>
      <c r="J182320">
        <v>0</v>
      </c>
    </row>
    <row r="182321" spans="1:10" x14ac:dyDescent="0.25">
      <c r="A182321">
        <v>1</v>
      </c>
      <c r="B182321">
        <v>0</v>
      </c>
      <c r="C182321">
        <v>3</v>
      </c>
      <c r="D182321">
        <v>0</v>
      </c>
      <c r="E182321">
        <v>1</v>
      </c>
      <c r="F182321">
        <v>1</v>
      </c>
      <c r="G182321">
        <v>0</v>
      </c>
      <c r="H182321">
        <v>0</v>
      </c>
      <c r="I182321">
        <v>0</v>
      </c>
      <c r="J182321">
        <v>0</v>
      </c>
    </row>
    <row r="182322" spans="1:10" x14ac:dyDescent="0.25">
      <c r="A182322">
        <v>0</v>
      </c>
      <c r="B182322">
        <v>0</v>
      </c>
      <c r="C182322">
        <v>1</v>
      </c>
      <c r="D182322">
        <v>0</v>
      </c>
      <c r="E182322">
        <v>0</v>
      </c>
      <c r="F182322">
        <v>0</v>
      </c>
      <c r="G182322">
        <v>0</v>
      </c>
      <c r="H182322">
        <v>0</v>
      </c>
      <c r="I182322">
        <v>0</v>
      </c>
      <c r="J182322">
        <v>0</v>
      </c>
    </row>
    <row r="182323" spans="1:10" x14ac:dyDescent="0.25">
      <c r="A182323">
        <v>0</v>
      </c>
      <c r="B182323">
        <v>0</v>
      </c>
      <c r="C182323">
        <v>1</v>
      </c>
      <c r="D182323">
        <v>0</v>
      </c>
      <c r="E182323">
        <v>0</v>
      </c>
      <c r="F182323">
        <v>0</v>
      </c>
      <c r="G182323">
        <v>0</v>
      </c>
      <c r="H182323">
        <v>0</v>
      </c>
      <c r="I182323">
        <v>0</v>
      </c>
      <c r="J182323">
        <v>0</v>
      </c>
    </row>
    <row r="182324" spans="1:10" x14ac:dyDescent="0.25">
      <c r="A182324">
        <v>0</v>
      </c>
      <c r="B182324">
        <v>0</v>
      </c>
      <c r="C182324">
        <v>3</v>
      </c>
      <c r="D182324">
        <v>0</v>
      </c>
      <c r="E182324">
        <v>0</v>
      </c>
      <c r="F182324">
        <v>0</v>
      </c>
      <c r="G182324">
        <v>0</v>
      </c>
      <c r="H182324">
        <v>0</v>
      </c>
      <c r="I182324">
        <v>0</v>
      </c>
      <c r="J182324">
        <v>0</v>
      </c>
    </row>
    <row r="182325" spans="1:10" x14ac:dyDescent="0.25">
      <c r="A182325">
        <v>11</v>
      </c>
      <c r="B182325">
        <v>0</v>
      </c>
      <c r="C182325">
        <v>1</v>
      </c>
      <c r="D182325">
        <v>6</v>
      </c>
      <c r="E182325">
        <v>5</v>
      </c>
      <c r="F182325">
        <v>6</v>
      </c>
      <c r="G182325">
        <v>0</v>
      </c>
      <c r="H182325">
        <v>2</v>
      </c>
      <c r="I182325">
        <v>0</v>
      </c>
      <c r="J182325">
        <v>0</v>
      </c>
    </row>
    <row r="182326" spans="1:10" x14ac:dyDescent="0.25">
      <c r="A182326">
        <v>7</v>
      </c>
      <c r="B182326">
        <v>0</v>
      </c>
      <c r="C182326">
        <v>3</v>
      </c>
      <c r="D182326">
        <v>1</v>
      </c>
      <c r="E182326">
        <v>6</v>
      </c>
      <c r="F182326">
        <v>4</v>
      </c>
      <c r="G182326">
        <v>0</v>
      </c>
      <c r="H182326">
        <v>3</v>
      </c>
      <c r="I182326">
        <v>0</v>
      </c>
      <c r="J182326">
        <v>0</v>
      </c>
    </row>
    <row r="182327" spans="1:10" x14ac:dyDescent="0.25">
      <c r="A182327">
        <v>2</v>
      </c>
      <c r="B182327">
        <v>0</v>
      </c>
      <c r="C182327">
        <v>2</v>
      </c>
      <c r="D182327">
        <v>1</v>
      </c>
      <c r="E182327">
        <v>1</v>
      </c>
      <c r="F182327">
        <v>2</v>
      </c>
      <c r="G182327">
        <v>0</v>
      </c>
      <c r="H182327">
        <v>0</v>
      </c>
      <c r="I182327">
        <v>0</v>
      </c>
      <c r="J182327">
        <v>0</v>
      </c>
    </row>
    <row r="182328" spans="1:10" x14ac:dyDescent="0.25">
      <c r="A182328">
        <v>3</v>
      </c>
      <c r="B182328">
        <v>0</v>
      </c>
      <c r="C182328">
        <v>1</v>
      </c>
      <c r="D182328">
        <v>3</v>
      </c>
      <c r="E182328">
        <v>0</v>
      </c>
      <c r="F182328">
        <v>2</v>
      </c>
      <c r="G182328">
        <v>0</v>
      </c>
      <c r="H182328">
        <v>0</v>
      </c>
      <c r="I182328">
        <v>0</v>
      </c>
      <c r="J182328">
        <v>0</v>
      </c>
    </row>
    <row r="182329" spans="1:10" x14ac:dyDescent="0.25">
      <c r="A182329">
        <v>1</v>
      </c>
      <c r="B182329">
        <v>0</v>
      </c>
      <c r="C182329">
        <v>2</v>
      </c>
      <c r="D182329">
        <v>0</v>
      </c>
      <c r="E182329">
        <v>1</v>
      </c>
      <c r="F182329">
        <v>0</v>
      </c>
      <c r="G182329">
        <v>0</v>
      </c>
      <c r="H182329">
        <v>0</v>
      </c>
      <c r="I182329">
        <v>0</v>
      </c>
      <c r="J182329">
        <v>0</v>
      </c>
    </row>
    <row r="182330" spans="1:10" x14ac:dyDescent="0.25">
      <c r="A182330">
        <v>3</v>
      </c>
      <c r="B182330">
        <v>0</v>
      </c>
      <c r="C182330">
        <v>1</v>
      </c>
      <c r="D182330">
        <v>1</v>
      </c>
      <c r="E182330">
        <v>2</v>
      </c>
      <c r="F182330">
        <v>1</v>
      </c>
      <c r="G182330">
        <v>0</v>
      </c>
      <c r="H182330">
        <v>2</v>
      </c>
      <c r="I182330">
        <v>0</v>
      </c>
      <c r="J182330">
        <v>0</v>
      </c>
    </row>
    <row r="182331" spans="1:10" x14ac:dyDescent="0.25">
      <c r="A182331">
        <v>3</v>
      </c>
      <c r="B182331">
        <v>0</v>
      </c>
      <c r="C182331">
        <v>1</v>
      </c>
      <c r="D182331">
        <v>0</v>
      </c>
      <c r="E182331">
        <v>3</v>
      </c>
      <c r="F182331">
        <v>1</v>
      </c>
      <c r="G182331">
        <v>0</v>
      </c>
      <c r="H182331">
        <v>0</v>
      </c>
      <c r="I182331">
        <v>0</v>
      </c>
      <c r="J182331">
        <v>0</v>
      </c>
    </row>
    <row r="182332" spans="1:10" x14ac:dyDescent="0.25">
      <c r="A182332">
        <v>4</v>
      </c>
      <c r="B182332">
        <v>0</v>
      </c>
      <c r="C182332">
        <v>1</v>
      </c>
      <c r="D182332">
        <v>2</v>
      </c>
      <c r="E182332">
        <v>2</v>
      </c>
      <c r="F182332">
        <v>3</v>
      </c>
      <c r="G182332">
        <v>0</v>
      </c>
      <c r="H182332">
        <v>0</v>
      </c>
      <c r="I182332">
        <v>0</v>
      </c>
      <c r="J182332">
        <v>0</v>
      </c>
    </row>
    <row r="182333" spans="1:10" x14ac:dyDescent="0.25">
      <c r="A182333">
        <v>3</v>
      </c>
      <c r="B182333">
        <v>0</v>
      </c>
      <c r="C182333">
        <v>3</v>
      </c>
      <c r="D182333">
        <v>2</v>
      </c>
      <c r="E182333">
        <v>1</v>
      </c>
      <c r="F182333">
        <v>2</v>
      </c>
      <c r="G182333">
        <v>0</v>
      </c>
      <c r="H182333">
        <v>1</v>
      </c>
      <c r="I182333">
        <v>0</v>
      </c>
      <c r="J182333">
        <v>0</v>
      </c>
    </row>
    <row r="182334" spans="1:10" x14ac:dyDescent="0.25">
      <c r="A182334">
        <v>0</v>
      </c>
      <c r="B182334">
        <v>0</v>
      </c>
      <c r="C182334">
        <v>1</v>
      </c>
      <c r="D182334">
        <v>0</v>
      </c>
      <c r="E182334">
        <v>0</v>
      </c>
      <c r="F182334">
        <v>0</v>
      </c>
      <c r="G182334">
        <v>0</v>
      </c>
      <c r="H182334">
        <v>0</v>
      </c>
      <c r="I182334">
        <v>0</v>
      </c>
      <c r="J182334">
        <v>0</v>
      </c>
    </row>
    <row r="182335" spans="1:10" x14ac:dyDescent="0.25">
      <c r="A182335">
        <v>1</v>
      </c>
      <c r="B182335">
        <v>0</v>
      </c>
      <c r="C182335">
        <v>3</v>
      </c>
      <c r="D182335">
        <v>0</v>
      </c>
      <c r="E182335">
        <v>1</v>
      </c>
      <c r="F182335">
        <v>0</v>
      </c>
      <c r="G182335">
        <v>0</v>
      </c>
      <c r="H182335">
        <v>1</v>
      </c>
      <c r="I182335">
        <v>0</v>
      </c>
      <c r="J182335">
        <v>0</v>
      </c>
    </row>
    <row r="182336" spans="1:10" x14ac:dyDescent="0.25">
      <c r="A182336">
        <v>14</v>
      </c>
      <c r="B182336">
        <v>0</v>
      </c>
      <c r="C182336">
        <v>1</v>
      </c>
      <c r="D182336">
        <v>9</v>
      </c>
      <c r="E182336">
        <v>5</v>
      </c>
      <c r="F182336">
        <v>10</v>
      </c>
      <c r="G182336">
        <v>0</v>
      </c>
      <c r="H182336">
        <v>2</v>
      </c>
      <c r="I182336">
        <v>0</v>
      </c>
      <c r="J182336">
        <v>0</v>
      </c>
    </row>
    <row r="182337" spans="1:10" x14ac:dyDescent="0.25">
      <c r="A182337">
        <v>3</v>
      </c>
      <c r="B182337">
        <v>0</v>
      </c>
      <c r="C182337">
        <v>1</v>
      </c>
      <c r="D182337">
        <v>1</v>
      </c>
      <c r="E182337">
        <v>2</v>
      </c>
      <c r="F182337">
        <v>1</v>
      </c>
      <c r="G182337">
        <v>0</v>
      </c>
      <c r="H182337">
        <v>2</v>
      </c>
      <c r="I182337">
        <v>0</v>
      </c>
      <c r="J182337">
        <v>0</v>
      </c>
    </row>
    <row r="182338" spans="1:10" x14ac:dyDescent="0.25">
      <c r="A182338">
        <v>1</v>
      </c>
      <c r="B182338">
        <v>0</v>
      </c>
      <c r="C182338">
        <v>2</v>
      </c>
      <c r="D182338">
        <v>0</v>
      </c>
      <c r="E182338">
        <v>1</v>
      </c>
      <c r="F182338">
        <v>0</v>
      </c>
      <c r="G182338">
        <v>0</v>
      </c>
      <c r="H182338">
        <v>1</v>
      </c>
      <c r="I182338">
        <v>0</v>
      </c>
      <c r="J182338">
        <v>0</v>
      </c>
    </row>
    <row r="182339" spans="1:10" x14ac:dyDescent="0.25">
      <c r="A182339">
        <v>0</v>
      </c>
      <c r="B182339">
        <v>0</v>
      </c>
      <c r="C182339">
        <v>1</v>
      </c>
      <c r="D182339">
        <v>0</v>
      </c>
      <c r="E182339">
        <v>0</v>
      </c>
      <c r="F182339">
        <v>0</v>
      </c>
      <c r="G182339">
        <v>0</v>
      </c>
      <c r="H182339">
        <v>0</v>
      </c>
      <c r="I182339">
        <v>0</v>
      </c>
      <c r="J182339">
        <v>0</v>
      </c>
    </row>
    <row r="182340" spans="1:10" x14ac:dyDescent="0.25">
      <c r="A182340">
        <v>2</v>
      </c>
      <c r="B182340">
        <v>0</v>
      </c>
      <c r="C182340">
        <v>3</v>
      </c>
      <c r="D182340">
        <v>2</v>
      </c>
      <c r="E182340">
        <v>0</v>
      </c>
      <c r="F182340">
        <v>1</v>
      </c>
      <c r="G182340">
        <v>0</v>
      </c>
      <c r="H182340">
        <v>0</v>
      </c>
      <c r="I182340">
        <v>0</v>
      </c>
      <c r="J182340">
        <v>0</v>
      </c>
    </row>
    <row r="182341" spans="1:10" x14ac:dyDescent="0.25">
      <c r="A182341">
        <v>3</v>
      </c>
      <c r="B182341">
        <v>0</v>
      </c>
      <c r="C182341">
        <v>3</v>
      </c>
      <c r="D182341">
        <v>3</v>
      </c>
      <c r="E182341">
        <v>0</v>
      </c>
      <c r="F182341">
        <v>2</v>
      </c>
      <c r="G182341">
        <v>0</v>
      </c>
      <c r="H182341">
        <v>0</v>
      </c>
      <c r="I182341">
        <v>0</v>
      </c>
      <c r="J182341">
        <v>0</v>
      </c>
    </row>
    <row r="182342" spans="1:10" x14ac:dyDescent="0.25">
      <c r="A182342">
        <v>2</v>
      </c>
      <c r="B182342">
        <v>0</v>
      </c>
      <c r="C182342">
        <v>3</v>
      </c>
      <c r="D182342">
        <v>0</v>
      </c>
      <c r="E182342">
        <v>2</v>
      </c>
      <c r="F182342">
        <v>1</v>
      </c>
      <c r="G182342">
        <v>0</v>
      </c>
      <c r="H182342">
        <v>1</v>
      </c>
      <c r="I182342">
        <v>0</v>
      </c>
      <c r="J182342">
        <v>0</v>
      </c>
    </row>
    <row r="182343" spans="1:10" x14ac:dyDescent="0.25">
      <c r="A182343">
        <v>10</v>
      </c>
      <c r="B182343">
        <v>0</v>
      </c>
      <c r="C182343">
        <v>3</v>
      </c>
      <c r="D182343">
        <v>9</v>
      </c>
      <c r="E182343">
        <v>1</v>
      </c>
      <c r="F182343">
        <v>7</v>
      </c>
      <c r="G182343">
        <v>2</v>
      </c>
      <c r="H182343">
        <v>0</v>
      </c>
      <c r="I182343">
        <v>0</v>
      </c>
      <c r="J182343">
        <v>1</v>
      </c>
    </row>
    <row r="182344" spans="1:10" x14ac:dyDescent="0.25">
      <c r="A182344">
        <v>1</v>
      </c>
      <c r="B182344">
        <v>0</v>
      </c>
      <c r="C182344">
        <v>3</v>
      </c>
      <c r="D182344">
        <v>0</v>
      </c>
      <c r="E182344">
        <v>1</v>
      </c>
      <c r="F182344">
        <v>1</v>
      </c>
      <c r="G182344">
        <v>0</v>
      </c>
      <c r="H182344">
        <v>0</v>
      </c>
      <c r="I182344">
        <v>0</v>
      </c>
      <c r="J182344">
        <v>0</v>
      </c>
    </row>
    <row r="182345" spans="1:10" x14ac:dyDescent="0.25">
      <c r="A182345">
        <v>0</v>
      </c>
      <c r="B182345">
        <v>0</v>
      </c>
      <c r="C182345">
        <v>3</v>
      </c>
      <c r="D182345">
        <v>0</v>
      </c>
      <c r="E182345">
        <v>0</v>
      </c>
      <c r="F182345">
        <v>0</v>
      </c>
      <c r="G182345">
        <v>0</v>
      </c>
      <c r="H182345">
        <v>0</v>
      </c>
      <c r="I182345">
        <v>0</v>
      </c>
      <c r="J182345">
        <v>0</v>
      </c>
    </row>
    <row r="182346" spans="1:10" x14ac:dyDescent="0.25">
      <c r="A182346">
        <v>0</v>
      </c>
      <c r="B182346">
        <v>0</v>
      </c>
      <c r="C182346">
        <v>3</v>
      </c>
      <c r="D182346">
        <v>0</v>
      </c>
      <c r="E182346">
        <v>0</v>
      </c>
      <c r="F182346">
        <v>0</v>
      </c>
      <c r="G182346">
        <v>0</v>
      </c>
      <c r="H182346">
        <v>0</v>
      </c>
      <c r="I182346">
        <v>0</v>
      </c>
      <c r="J182346">
        <v>0</v>
      </c>
    </row>
    <row r="182347" spans="1:10" x14ac:dyDescent="0.25">
      <c r="A182347">
        <v>2</v>
      </c>
      <c r="B182347">
        <v>0</v>
      </c>
      <c r="C182347">
        <v>3</v>
      </c>
      <c r="D182347">
        <v>1</v>
      </c>
      <c r="E182347">
        <v>1</v>
      </c>
      <c r="F182347">
        <v>1</v>
      </c>
      <c r="G182347">
        <v>0</v>
      </c>
      <c r="H182347">
        <v>1</v>
      </c>
      <c r="I182347">
        <v>0</v>
      </c>
      <c r="J182347">
        <v>0</v>
      </c>
    </row>
    <row r="182348" spans="1:10" x14ac:dyDescent="0.25">
      <c r="A182348">
        <v>3</v>
      </c>
      <c r="B182348">
        <v>0</v>
      </c>
      <c r="C182348">
        <v>2</v>
      </c>
      <c r="D182348">
        <v>1</v>
      </c>
      <c r="E182348">
        <v>2</v>
      </c>
      <c r="F182348">
        <v>2</v>
      </c>
      <c r="G182348">
        <v>0</v>
      </c>
      <c r="H182348">
        <v>0</v>
      </c>
      <c r="I182348">
        <v>0</v>
      </c>
      <c r="J182348">
        <v>0</v>
      </c>
    </row>
    <row r="182349" spans="1:10" x14ac:dyDescent="0.25">
      <c r="A182349">
        <v>1</v>
      </c>
      <c r="B182349">
        <v>0</v>
      </c>
      <c r="C182349">
        <v>1</v>
      </c>
      <c r="D182349">
        <v>1</v>
      </c>
      <c r="E182349">
        <v>0</v>
      </c>
      <c r="F182349">
        <v>1</v>
      </c>
      <c r="G182349">
        <v>0</v>
      </c>
      <c r="H182349">
        <v>0</v>
      </c>
      <c r="I182349">
        <v>0</v>
      </c>
      <c r="J182349">
        <v>0</v>
      </c>
    </row>
    <row r="182350" spans="1:10" x14ac:dyDescent="0.25">
      <c r="A182350">
        <v>1</v>
      </c>
      <c r="B182350">
        <v>0</v>
      </c>
      <c r="C182350">
        <v>2</v>
      </c>
      <c r="D182350">
        <v>0</v>
      </c>
      <c r="E182350">
        <v>1</v>
      </c>
      <c r="F182350">
        <v>1</v>
      </c>
      <c r="G182350">
        <v>0</v>
      </c>
      <c r="H182350">
        <v>0</v>
      </c>
      <c r="I182350">
        <v>0</v>
      </c>
      <c r="J182350">
        <v>0</v>
      </c>
    </row>
    <row r="182351" spans="1:10" x14ac:dyDescent="0.25">
      <c r="A182351">
        <v>0</v>
      </c>
      <c r="B182351">
        <v>0</v>
      </c>
      <c r="C182351">
        <v>3</v>
      </c>
      <c r="D182351">
        <v>0</v>
      </c>
      <c r="E182351">
        <v>0</v>
      </c>
      <c r="F182351">
        <v>0</v>
      </c>
      <c r="G182351">
        <v>0</v>
      </c>
      <c r="H182351">
        <v>0</v>
      </c>
      <c r="I182351">
        <v>0</v>
      </c>
      <c r="J182351">
        <v>0</v>
      </c>
    </row>
    <row r="182352" spans="1:10" x14ac:dyDescent="0.25">
      <c r="A182352">
        <v>4</v>
      </c>
      <c r="B182352">
        <v>0</v>
      </c>
      <c r="C182352">
        <v>3</v>
      </c>
      <c r="D182352">
        <v>3</v>
      </c>
      <c r="E182352">
        <v>1</v>
      </c>
      <c r="F182352">
        <v>2</v>
      </c>
      <c r="G182352">
        <v>0</v>
      </c>
      <c r="H182352">
        <v>0</v>
      </c>
      <c r="I182352">
        <v>0</v>
      </c>
      <c r="J182352">
        <v>0</v>
      </c>
    </row>
    <row r="182353" spans="1:10" x14ac:dyDescent="0.25">
      <c r="A182353">
        <v>1</v>
      </c>
      <c r="B182353">
        <v>0</v>
      </c>
      <c r="C182353">
        <v>2</v>
      </c>
      <c r="D182353">
        <v>0</v>
      </c>
      <c r="E182353">
        <v>1</v>
      </c>
      <c r="F182353">
        <v>1</v>
      </c>
      <c r="G182353">
        <v>0</v>
      </c>
      <c r="H182353">
        <v>0</v>
      </c>
      <c r="I182353">
        <v>0</v>
      </c>
      <c r="J182353">
        <v>0</v>
      </c>
    </row>
    <row r="182354" spans="1:10" x14ac:dyDescent="0.25">
      <c r="A182354">
        <v>20</v>
      </c>
      <c r="B182354">
        <v>1</v>
      </c>
      <c r="C182354">
        <v>2</v>
      </c>
      <c r="D182354">
        <v>20</v>
      </c>
      <c r="E182354">
        <v>0</v>
      </c>
      <c r="F182354">
        <v>4</v>
      </c>
      <c r="G182354">
        <v>2</v>
      </c>
      <c r="H182354">
        <v>4</v>
      </c>
      <c r="I182354">
        <v>1</v>
      </c>
      <c r="J182354">
        <v>0</v>
      </c>
    </row>
    <row r="182355" spans="1:10" x14ac:dyDescent="0.25">
      <c r="A182355">
        <v>0</v>
      </c>
      <c r="B182355">
        <v>0</v>
      </c>
      <c r="C182355">
        <v>2</v>
      </c>
      <c r="D182355">
        <v>0</v>
      </c>
      <c r="E182355">
        <v>0</v>
      </c>
      <c r="F182355">
        <v>0</v>
      </c>
      <c r="G182355">
        <v>0</v>
      </c>
      <c r="H182355">
        <v>0</v>
      </c>
      <c r="I182355">
        <v>0</v>
      </c>
      <c r="J182355">
        <v>0</v>
      </c>
    </row>
    <row r="182356" spans="1:10" x14ac:dyDescent="0.25">
      <c r="A182356">
        <v>1</v>
      </c>
      <c r="B182356">
        <v>0</v>
      </c>
      <c r="C182356">
        <v>3</v>
      </c>
      <c r="D182356">
        <v>0</v>
      </c>
      <c r="E182356">
        <v>1</v>
      </c>
      <c r="F182356">
        <v>1</v>
      </c>
      <c r="G182356">
        <v>0</v>
      </c>
      <c r="H182356">
        <v>0</v>
      </c>
      <c r="I182356">
        <v>0</v>
      </c>
      <c r="J182356">
        <v>0</v>
      </c>
    </row>
    <row r="182357" spans="1:10" x14ac:dyDescent="0.25">
      <c r="A182357">
        <v>0</v>
      </c>
      <c r="B182357">
        <v>0</v>
      </c>
      <c r="C182357">
        <v>3</v>
      </c>
      <c r="D182357">
        <v>0</v>
      </c>
      <c r="E182357">
        <v>0</v>
      </c>
      <c r="F182357">
        <v>0</v>
      </c>
      <c r="G182357">
        <v>0</v>
      </c>
      <c r="H182357">
        <v>0</v>
      </c>
      <c r="I182357">
        <v>0</v>
      </c>
      <c r="J182357">
        <v>0</v>
      </c>
    </row>
    <row r="182358" spans="1:10" x14ac:dyDescent="0.25">
      <c r="A182358">
        <v>3</v>
      </c>
      <c r="B182358">
        <v>0</v>
      </c>
      <c r="C182358">
        <v>3</v>
      </c>
      <c r="D182358">
        <v>2</v>
      </c>
      <c r="E182358">
        <v>1</v>
      </c>
      <c r="F182358">
        <v>1</v>
      </c>
      <c r="G182358">
        <v>0</v>
      </c>
      <c r="H182358">
        <v>0</v>
      </c>
      <c r="I182358">
        <v>0</v>
      </c>
      <c r="J182358">
        <v>0</v>
      </c>
    </row>
    <row r="182359" spans="1:10" x14ac:dyDescent="0.25">
      <c r="A182359">
        <v>2</v>
      </c>
      <c r="B182359">
        <v>0</v>
      </c>
      <c r="C182359">
        <v>1</v>
      </c>
      <c r="D182359">
        <v>2</v>
      </c>
      <c r="E182359">
        <v>0</v>
      </c>
      <c r="F182359">
        <v>0</v>
      </c>
      <c r="G182359">
        <v>0</v>
      </c>
      <c r="H182359">
        <v>2</v>
      </c>
      <c r="I182359">
        <v>0</v>
      </c>
      <c r="J182359">
        <v>0</v>
      </c>
    </row>
    <row r="182360" spans="1:10" x14ac:dyDescent="0.25">
      <c r="A182360">
        <v>1</v>
      </c>
      <c r="B182360">
        <v>0</v>
      </c>
      <c r="C182360">
        <v>1</v>
      </c>
      <c r="D182360">
        <v>1</v>
      </c>
      <c r="E182360">
        <v>0</v>
      </c>
      <c r="F182360">
        <v>0</v>
      </c>
      <c r="G182360">
        <v>0</v>
      </c>
      <c r="H182360">
        <v>1</v>
      </c>
      <c r="I182360">
        <v>0</v>
      </c>
      <c r="J182360">
        <v>0</v>
      </c>
    </row>
    <row r="182361" spans="1:10" x14ac:dyDescent="0.25">
      <c r="A182361">
        <v>0</v>
      </c>
      <c r="B182361">
        <v>0</v>
      </c>
      <c r="C182361">
        <v>1</v>
      </c>
      <c r="D182361">
        <v>0</v>
      </c>
      <c r="E182361">
        <v>0</v>
      </c>
      <c r="F182361">
        <v>0</v>
      </c>
      <c r="G182361">
        <v>0</v>
      </c>
      <c r="H182361">
        <v>0</v>
      </c>
      <c r="I182361">
        <v>0</v>
      </c>
      <c r="J182361">
        <v>0</v>
      </c>
    </row>
    <row r="182362" spans="1:10" x14ac:dyDescent="0.25">
      <c r="A182362">
        <v>1</v>
      </c>
      <c r="B182362">
        <v>0</v>
      </c>
      <c r="C182362">
        <v>1</v>
      </c>
      <c r="D182362">
        <v>0</v>
      </c>
      <c r="E182362">
        <v>1</v>
      </c>
      <c r="F182362">
        <v>1</v>
      </c>
      <c r="G182362">
        <v>0</v>
      </c>
      <c r="H182362">
        <v>0</v>
      </c>
      <c r="I182362">
        <v>0</v>
      </c>
      <c r="J182362">
        <v>0</v>
      </c>
    </row>
    <row r="182363" spans="1:10" x14ac:dyDescent="0.25">
      <c r="A182363">
        <v>1</v>
      </c>
      <c r="B182363">
        <v>0</v>
      </c>
      <c r="C182363">
        <v>3</v>
      </c>
      <c r="D182363">
        <v>1</v>
      </c>
      <c r="E182363">
        <v>0</v>
      </c>
      <c r="F182363">
        <v>1</v>
      </c>
      <c r="G182363">
        <v>0</v>
      </c>
      <c r="H182363">
        <v>0</v>
      </c>
      <c r="I182363">
        <v>0</v>
      </c>
      <c r="J182363">
        <v>0</v>
      </c>
    </row>
    <row r="182364" spans="1:10" x14ac:dyDescent="0.25">
      <c r="A182364">
        <v>1</v>
      </c>
      <c r="B182364">
        <v>0</v>
      </c>
      <c r="C182364">
        <v>2</v>
      </c>
      <c r="D182364">
        <v>0</v>
      </c>
      <c r="E182364">
        <v>1</v>
      </c>
      <c r="F182364">
        <v>1</v>
      </c>
      <c r="G182364">
        <v>0</v>
      </c>
      <c r="H182364">
        <v>0</v>
      </c>
      <c r="I182364">
        <v>0</v>
      </c>
      <c r="J182364">
        <v>0</v>
      </c>
    </row>
    <row r="182365" spans="1:10" x14ac:dyDescent="0.25">
      <c r="A182365">
        <v>1</v>
      </c>
      <c r="B182365">
        <v>0</v>
      </c>
      <c r="C182365">
        <v>1</v>
      </c>
      <c r="D182365">
        <v>0</v>
      </c>
      <c r="E182365">
        <v>1</v>
      </c>
      <c r="F182365">
        <v>1</v>
      </c>
      <c r="G182365">
        <v>0</v>
      </c>
      <c r="H182365">
        <v>0</v>
      </c>
      <c r="I182365">
        <v>0</v>
      </c>
      <c r="J182365">
        <v>0</v>
      </c>
    </row>
    <row r="182366" spans="1:10" x14ac:dyDescent="0.25">
      <c r="A182366">
        <v>1</v>
      </c>
      <c r="B182366">
        <v>0</v>
      </c>
      <c r="C182366">
        <v>1</v>
      </c>
      <c r="D182366">
        <v>0</v>
      </c>
      <c r="E182366">
        <v>1</v>
      </c>
      <c r="F182366">
        <v>1</v>
      </c>
      <c r="G182366">
        <v>0</v>
      </c>
      <c r="H182366">
        <v>0</v>
      </c>
      <c r="I182366">
        <v>0</v>
      </c>
      <c r="J182366">
        <v>0</v>
      </c>
    </row>
    <row r="182367" spans="1:10" x14ac:dyDescent="0.25">
      <c r="A182367">
        <v>1</v>
      </c>
      <c r="B182367">
        <v>0</v>
      </c>
      <c r="C182367">
        <v>3</v>
      </c>
      <c r="D182367">
        <v>0</v>
      </c>
      <c r="E182367">
        <v>1</v>
      </c>
      <c r="F182367">
        <v>0</v>
      </c>
      <c r="G182367">
        <v>0</v>
      </c>
      <c r="H182367">
        <v>1</v>
      </c>
      <c r="I182367">
        <v>0</v>
      </c>
      <c r="J182367">
        <v>0</v>
      </c>
    </row>
    <row r="182368" spans="1:10" x14ac:dyDescent="0.25">
      <c r="A182368">
        <v>0</v>
      </c>
      <c r="B182368">
        <v>0</v>
      </c>
      <c r="C182368">
        <v>3</v>
      </c>
      <c r="D182368">
        <v>0</v>
      </c>
      <c r="E182368">
        <v>0</v>
      </c>
      <c r="F182368">
        <v>0</v>
      </c>
      <c r="G182368">
        <v>0</v>
      </c>
      <c r="H182368">
        <v>0</v>
      </c>
      <c r="I182368">
        <v>0</v>
      </c>
      <c r="J182368">
        <v>0</v>
      </c>
    </row>
    <row r="182369" spans="1:10" x14ac:dyDescent="0.25">
      <c r="A182369">
        <v>2</v>
      </c>
      <c r="B182369">
        <v>0</v>
      </c>
      <c r="C182369">
        <v>3</v>
      </c>
      <c r="D182369">
        <v>2</v>
      </c>
      <c r="E182369">
        <v>0</v>
      </c>
      <c r="F182369">
        <v>0</v>
      </c>
      <c r="G182369">
        <v>0</v>
      </c>
      <c r="H182369">
        <v>0</v>
      </c>
      <c r="I182369">
        <v>0</v>
      </c>
      <c r="J182369">
        <v>2</v>
      </c>
    </row>
    <row r="182370" spans="1:10" x14ac:dyDescent="0.25">
      <c r="A182370">
        <v>0</v>
      </c>
      <c r="B182370">
        <v>0</v>
      </c>
      <c r="C182370">
        <v>3</v>
      </c>
      <c r="D182370">
        <v>0</v>
      </c>
      <c r="E182370">
        <v>0</v>
      </c>
      <c r="F182370">
        <v>0</v>
      </c>
      <c r="G182370">
        <v>0</v>
      </c>
      <c r="H182370">
        <v>0</v>
      </c>
      <c r="I182370">
        <v>0</v>
      </c>
      <c r="J182370">
        <v>0</v>
      </c>
    </row>
    <row r="182371" spans="1:10" x14ac:dyDescent="0.25">
      <c r="A182371">
        <v>1</v>
      </c>
      <c r="B182371">
        <v>0</v>
      </c>
      <c r="C182371">
        <v>3</v>
      </c>
      <c r="D182371">
        <v>0</v>
      </c>
      <c r="E182371">
        <v>1</v>
      </c>
      <c r="F182371">
        <v>0</v>
      </c>
      <c r="G182371">
        <v>0</v>
      </c>
      <c r="H182371">
        <v>1</v>
      </c>
      <c r="I182371">
        <v>0</v>
      </c>
      <c r="J182371">
        <v>0</v>
      </c>
    </row>
    <row r="182372" spans="1:10" x14ac:dyDescent="0.25">
      <c r="A182372">
        <v>0</v>
      </c>
      <c r="B182372">
        <v>0</v>
      </c>
      <c r="C182372">
        <v>3</v>
      </c>
      <c r="D182372">
        <v>0</v>
      </c>
      <c r="E182372">
        <v>0</v>
      </c>
      <c r="F182372">
        <v>0</v>
      </c>
      <c r="G182372">
        <v>0</v>
      </c>
      <c r="H182372">
        <v>0</v>
      </c>
      <c r="I182372">
        <v>0</v>
      </c>
      <c r="J182372">
        <v>0</v>
      </c>
    </row>
    <row r="182373" spans="1:10" x14ac:dyDescent="0.25">
      <c r="A182373">
        <v>0</v>
      </c>
      <c r="B182373">
        <v>0</v>
      </c>
      <c r="C182373">
        <v>3</v>
      </c>
      <c r="D182373">
        <v>0</v>
      </c>
      <c r="E182373">
        <v>0</v>
      </c>
      <c r="F182373">
        <v>0</v>
      </c>
      <c r="G182373">
        <v>0</v>
      </c>
      <c r="H182373">
        <v>0</v>
      </c>
      <c r="I182373">
        <v>0</v>
      </c>
      <c r="J182373">
        <v>0</v>
      </c>
    </row>
    <row r="182374" spans="1:10" x14ac:dyDescent="0.25">
      <c r="A182374">
        <v>1</v>
      </c>
      <c r="B182374">
        <v>0</v>
      </c>
      <c r="C182374">
        <v>3</v>
      </c>
      <c r="D182374">
        <v>0</v>
      </c>
      <c r="E182374">
        <v>1</v>
      </c>
      <c r="F182374">
        <v>1</v>
      </c>
      <c r="G182374">
        <v>0</v>
      </c>
      <c r="H182374">
        <v>0</v>
      </c>
      <c r="I182374">
        <v>0</v>
      </c>
      <c r="J182374">
        <v>0</v>
      </c>
    </row>
    <row r="182375" spans="1:10" x14ac:dyDescent="0.25">
      <c r="A182375">
        <v>6</v>
      </c>
      <c r="B182375">
        <v>0</v>
      </c>
      <c r="C182375">
        <v>2</v>
      </c>
      <c r="D182375">
        <v>6</v>
      </c>
      <c r="E182375">
        <v>0</v>
      </c>
      <c r="F182375">
        <v>3</v>
      </c>
      <c r="G182375">
        <v>0</v>
      </c>
      <c r="H182375">
        <v>3</v>
      </c>
      <c r="I182375">
        <v>0</v>
      </c>
      <c r="J182375">
        <v>0</v>
      </c>
    </row>
    <row r="182376" spans="1:10" x14ac:dyDescent="0.25">
      <c r="A182376">
        <v>0</v>
      </c>
      <c r="B182376">
        <v>0</v>
      </c>
      <c r="C182376">
        <v>3</v>
      </c>
      <c r="D182376">
        <v>0</v>
      </c>
      <c r="E182376">
        <v>0</v>
      </c>
      <c r="F182376">
        <v>0</v>
      </c>
      <c r="G182376">
        <v>0</v>
      </c>
      <c r="H182376">
        <v>0</v>
      </c>
      <c r="I182376">
        <v>0</v>
      </c>
      <c r="J182376">
        <v>0</v>
      </c>
    </row>
    <row r="182377" spans="1:10" x14ac:dyDescent="0.25">
      <c r="A182377">
        <v>0</v>
      </c>
      <c r="B182377">
        <v>0</v>
      </c>
      <c r="C182377">
        <v>1</v>
      </c>
      <c r="D182377">
        <v>0</v>
      </c>
      <c r="E182377">
        <v>0</v>
      </c>
      <c r="F182377">
        <v>0</v>
      </c>
      <c r="G182377">
        <v>0</v>
      </c>
      <c r="H182377">
        <v>0</v>
      </c>
      <c r="I182377">
        <v>0</v>
      </c>
      <c r="J182377">
        <v>0</v>
      </c>
    </row>
    <row r="182378" spans="1:10" x14ac:dyDescent="0.25">
      <c r="A182378">
        <v>87</v>
      </c>
      <c r="B182378">
        <v>30</v>
      </c>
      <c r="C182378">
        <v>3</v>
      </c>
      <c r="D182378">
        <v>44</v>
      </c>
      <c r="E182378">
        <v>43</v>
      </c>
      <c r="F182378">
        <v>69</v>
      </c>
      <c r="G182378">
        <v>6</v>
      </c>
      <c r="H182378">
        <v>8</v>
      </c>
      <c r="I182378">
        <v>1</v>
      </c>
      <c r="J182378">
        <v>1</v>
      </c>
    </row>
    <row r="182379" spans="1:10" x14ac:dyDescent="0.25">
      <c r="A182379">
        <v>0</v>
      </c>
      <c r="B182379">
        <v>14</v>
      </c>
      <c r="C182379">
        <v>3</v>
      </c>
      <c r="D182379">
        <v>0</v>
      </c>
      <c r="E182379">
        <v>0</v>
      </c>
      <c r="F182379">
        <v>0</v>
      </c>
      <c r="G182379">
        <v>0</v>
      </c>
      <c r="H182379">
        <v>0</v>
      </c>
      <c r="I182379">
        <v>0</v>
      </c>
      <c r="J182379">
        <v>0</v>
      </c>
    </row>
    <row r="182380" spans="1:10" x14ac:dyDescent="0.25">
      <c r="A182380">
        <v>2</v>
      </c>
      <c r="B182380">
        <v>0</v>
      </c>
      <c r="C182380">
        <v>1</v>
      </c>
      <c r="D182380">
        <v>1</v>
      </c>
      <c r="E182380">
        <v>1</v>
      </c>
      <c r="F182380">
        <v>2</v>
      </c>
      <c r="G182380">
        <v>0</v>
      </c>
      <c r="H182380">
        <v>0</v>
      </c>
      <c r="I182380">
        <v>0</v>
      </c>
      <c r="J182380">
        <v>0</v>
      </c>
    </row>
    <row r="182381" spans="1:10" x14ac:dyDescent="0.25">
      <c r="A182381">
        <v>2</v>
      </c>
      <c r="B182381">
        <v>0</v>
      </c>
      <c r="C182381">
        <v>3</v>
      </c>
      <c r="D182381">
        <v>0</v>
      </c>
      <c r="E182381">
        <v>2</v>
      </c>
      <c r="F182381">
        <v>0</v>
      </c>
      <c r="G182381">
        <v>0</v>
      </c>
      <c r="H182381">
        <v>1</v>
      </c>
      <c r="I182381">
        <v>0</v>
      </c>
      <c r="J182381">
        <v>0</v>
      </c>
    </row>
    <row r="182382" spans="1:10" x14ac:dyDescent="0.25">
      <c r="A182382">
        <v>1</v>
      </c>
      <c r="B182382">
        <v>0</v>
      </c>
      <c r="C182382">
        <v>3</v>
      </c>
      <c r="D182382">
        <v>1</v>
      </c>
      <c r="E182382">
        <v>0</v>
      </c>
      <c r="F182382">
        <v>1</v>
      </c>
      <c r="G182382">
        <v>0</v>
      </c>
      <c r="H182382">
        <v>0</v>
      </c>
      <c r="I182382">
        <v>0</v>
      </c>
      <c r="J182382">
        <v>0</v>
      </c>
    </row>
    <row r="182383" spans="1:10" x14ac:dyDescent="0.25">
      <c r="A182383">
        <v>0</v>
      </c>
      <c r="B182383">
        <v>2</v>
      </c>
      <c r="C182383">
        <v>1</v>
      </c>
      <c r="D182383">
        <v>0</v>
      </c>
      <c r="E182383">
        <v>0</v>
      </c>
      <c r="F182383">
        <v>0</v>
      </c>
      <c r="G182383">
        <v>0</v>
      </c>
      <c r="H182383">
        <v>0</v>
      </c>
      <c r="I182383">
        <v>0</v>
      </c>
      <c r="J182383">
        <v>0</v>
      </c>
    </row>
    <row r="182384" spans="1:10" x14ac:dyDescent="0.25">
      <c r="A182384">
        <v>0</v>
      </c>
      <c r="B182384">
        <v>1</v>
      </c>
      <c r="C182384">
        <v>3</v>
      </c>
      <c r="D182384">
        <v>0</v>
      </c>
      <c r="E182384">
        <v>0</v>
      </c>
      <c r="F182384">
        <v>0</v>
      </c>
      <c r="G182384">
        <v>0</v>
      </c>
      <c r="H182384">
        <v>0</v>
      </c>
      <c r="I182384">
        <v>0</v>
      </c>
      <c r="J182384">
        <v>0</v>
      </c>
    </row>
    <row r="182385" spans="1:10" x14ac:dyDescent="0.25">
      <c r="A182385">
        <v>0</v>
      </c>
      <c r="B182385">
        <v>0</v>
      </c>
      <c r="C182385">
        <v>3</v>
      </c>
      <c r="D182385">
        <v>0</v>
      </c>
      <c r="E182385">
        <v>0</v>
      </c>
      <c r="F182385">
        <v>0</v>
      </c>
      <c r="G182385">
        <v>0</v>
      </c>
      <c r="H182385">
        <v>0</v>
      </c>
      <c r="I182385">
        <v>0</v>
      </c>
      <c r="J182385">
        <v>0</v>
      </c>
    </row>
    <row r="182386" spans="1:10" x14ac:dyDescent="0.25">
      <c r="A182386">
        <v>0</v>
      </c>
      <c r="B182386">
        <v>0</v>
      </c>
      <c r="C182386">
        <v>3</v>
      </c>
      <c r="D182386">
        <v>0</v>
      </c>
      <c r="E182386">
        <v>0</v>
      </c>
      <c r="F182386">
        <v>0</v>
      </c>
      <c r="G182386">
        <v>0</v>
      </c>
      <c r="H182386">
        <v>0</v>
      </c>
      <c r="I182386">
        <v>0</v>
      </c>
      <c r="J182386">
        <v>0</v>
      </c>
    </row>
    <row r="182387" spans="1:10" x14ac:dyDescent="0.25">
      <c r="A182387">
        <v>1</v>
      </c>
      <c r="B182387">
        <v>0</v>
      </c>
      <c r="C182387">
        <v>2</v>
      </c>
      <c r="D182387">
        <v>1</v>
      </c>
      <c r="E182387">
        <v>0</v>
      </c>
      <c r="F182387">
        <v>1</v>
      </c>
      <c r="G182387">
        <v>0</v>
      </c>
      <c r="H182387">
        <v>0</v>
      </c>
      <c r="I182387">
        <v>0</v>
      </c>
      <c r="J182387">
        <v>0</v>
      </c>
    </row>
    <row r="182388" spans="1:10" x14ac:dyDescent="0.25">
      <c r="A182388">
        <v>1</v>
      </c>
      <c r="B182388">
        <v>1</v>
      </c>
      <c r="C182388">
        <v>3</v>
      </c>
      <c r="D182388">
        <v>1</v>
      </c>
      <c r="E182388">
        <v>0</v>
      </c>
      <c r="F182388">
        <v>1</v>
      </c>
      <c r="G182388">
        <v>0</v>
      </c>
      <c r="H182388">
        <v>0</v>
      </c>
      <c r="I182388">
        <v>0</v>
      </c>
      <c r="J182388">
        <v>0</v>
      </c>
    </row>
    <row r="182389" spans="1:10" x14ac:dyDescent="0.25">
      <c r="A182389">
        <v>2</v>
      </c>
      <c r="B182389">
        <v>0</v>
      </c>
      <c r="C182389">
        <v>3</v>
      </c>
      <c r="D182389">
        <v>1</v>
      </c>
      <c r="E182389">
        <v>1</v>
      </c>
      <c r="F182389">
        <v>2</v>
      </c>
      <c r="G182389">
        <v>0</v>
      </c>
      <c r="H182389">
        <v>0</v>
      </c>
      <c r="I182389">
        <v>0</v>
      </c>
      <c r="J182389">
        <v>0</v>
      </c>
    </row>
    <row r="182390" spans="1:10" x14ac:dyDescent="0.25">
      <c r="A182390">
        <v>4</v>
      </c>
      <c r="B182390">
        <v>0</v>
      </c>
      <c r="C182390">
        <v>1</v>
      </c>
      <c r="D182390">
        <v>1</v>
      </c>
      <c r="E182390">
        <v>3</v>
      </c>
      <c r="F182390">
        <v>1</v>
      </c>
      <c r="G182390">
        <v>0</v>
      </c>
      <c r="H182390">
        <v>3</v>
      </c>
      <c r="I182390">
        <v>0</v>
      </c>
      <c r="J182390">
        <v>0</v>
      </c>
    </row>
    <row r="182391" spans="1:10" x14ac:dyDescent="0.25">
      <c r="A182391">
        <v>9</v>
      </c>
      <c r="B182391">
        <v>0</v>
      </c>
      <c r="C182391">
        <v>1</v>
      </c>
      <c r="D182391">
        <v>1</v>
      </c>
      <c r="E182391">
        <v>8</v>
      </c>
      <c r="F182391">
        <v>6</v>
      </c>
      <c r="G182391">
        <v>0</v>
      </c>
      <c r="H182391">
        <v>3</v>
      </c>
      <c r="I182391">
        <v>0</v>
      </c>
      <c r="J182391">
        <v>0</v>
      </c>
    </row>
    <row r="182392" spans="1:10" x14ac:dyDescent="0.25">
      <c r="A182392">
        <v>1</v>
      </c>
      <c r="B182392">
        <v>0</v>
      </c>
      <c r="C182392">
        <v>1</v>
      </c>
      <c r="D182392">
        <v>1</v>
      </c>
      <c r="E182392">
        <v>0</v>
      </c>
      <c r="F182392">
        <v>0</v>
      </c>
      <c r="G182392">
        <v>1</v>
      </c>
      <c r="H182392">
        <v>0</v>
      </c>
      <c r="I182392">
        <v>0</v>
      </c>
      <c r="J182392">
        <v>0</v>
      </c>
    </row>
    <row r="182393" spans="1:10" x14ac:dyDescent="0.25">
      <c r="A182393">
        <v>2</v>
      </c>
      <c r="B182393">
        <v>0</v>
      </c>
      <c r="C182393">
        <v>1</v>
      </c>
      <c r="D182393">
        <v>0</v>
      </c>
      <c r="E182393">
        <v>2</v>
      </c>
      <c r="F182393">
        <v>1</v>
      </c>
      <c r="G182393">
        <v>1</v>
      </c>
      <c r="H182393">
        <v>0</v>
      </c>
      <c r="I182393">
        <v>0</v>
      </c>
      <c r="J182393">
        <v>0</v>
      </c>
    </row>
    <row r="182394" spans="1:10" x14ac:dyDescent="0.25">
      <c r="A182394">
        <v>4</v>
      </c>
      <c r="B182394">
        <v>0</v>
      </c>
      <c r="C182394">
        <v>2</v>
      </c>
      <c r="D182394">
        <v>4</v>
      </c>
      <c r="E182394">
        <v>0</v>
      </c>
      <c r="F182394">
        <v>2</v>
      </c>
      <c r="G182394">
        <v>0</v>
      </c>
      <c r="H182394">
        <v>2</v>
      </c>
      <c r="I182394">
        <v>0</v>
      </c>
      <c r="J182394">
        <v>0</v>
      </c>
    </row>
    <row r="182395" spans="1:10" x14ac:dyDescent="0.25">
      <c r="A182395">
        <v>6</v>
      </c>
      <c r="B182395">
        <v>0</v>
      </c>
      <c r="C182395">
        <v>2</v>
      </c>
      <c r="D182395">
        <v>6</v>
      </c>
      <c r="E182395">
        <v>0</v>
      </c>
      <c r="F182395">
        <v>4</v>
      </c>
      <c r="G182395">
        <v>0</v>
      </c>
      <c r="H182395">
        <v>2</v>
      </c>
      <c r="I182395">
        <v>0</v>
      </c>
      <c r="J182395">
        <v>0</v>
      </c>
    </row>
    <row r="182396" spans="1:10" x14ac:dyDescent="0.25">
      <c r="A182396">
        <v>4</v>
      </c>
      <c r="B182396">
        <v>0</v>
      </c>
      <c r="C182396">
        <v>3</v>
      </c>
      <c r="D182396">
        <v>4</v>
      </c>
      <c r="E182396">
        <v>0</v>
      </c>
      <c r="F182396">
        <v>1</v>
      </c>
      <c r="G182396">
        <v>0</v>
      </c>
      <c r="H182396">
        <v>3</v>
      </c>
      <c r="I182396">
        <v>0</v>
      </c>
      <c r="J182396">
        <v>0</v>
      </c>
    </row>
    <row r="182397" spans="1:10" x14ac:dyDescent="0.25">
      <c r="A182397">
        <v>0</v>
      </c>
      <c r="B182397">
        <v>0</v>
      </c>
      <c r="C182397">
        <v>1</v>
      </c>
      <c r="D182397">
        <v>0</v>
      </c>
      <c r="E182397">
        <v>0</v>
      </c>
      <c r="F182397">
        <v>0</v>
      </c>
      <c r="G182397">
        <v>0</v>
      </c>
      <c r="H182397">
        <v>0</v>
      </c>
      <c r="I182397">
        <v>0</v>
      </c>
      <c r="J182397">
        <v>0</v>
      </c>
    </row>
    <row r="182398" spans="1:10" x14ac:dyDescent="0.25">
      <c r="A182398">
        <v>1</v>
      </c>
      <c r="B182398">
        <v>0</v>
      </c>
      <c r="C182398">
        <v>1</v>
      </c>
      <c r="D182398">
        <v>0</v>
      </c>
      <c r="E182398">
        <v>1</v>
      </c>
      <c r="F182398">
        <v>1</v>
      </c>
      <c r="G182398">
        <v>0</v>
      </c>
      <c r="H182398">
        <v>0</v>
      </c>
      <c r="I182398">
        <v>0</v>
      </c>
      <c r="J182398">
        <v>0</v>
      </c>
    </row>
    <row r="182399" spans="1:10" x14ac:dyDescent="0.25">
      <c r="A182399">
        <v>0</v>
      </c>
      <c r="B182399">
        <v>0</v>
      </c>
      <c r="C182399">
        <v>3</v>
      </c>
      <c r="D182399">
        <v>0</v>
      </c>
      <c r="E182399">
        <v>0</v>
      </c>
      <c r="F182399">
        <v>0</v>
      </c>
      <c r="G182399">
        <v>0</v>
      </c>
      <c r="H182399">
        <v>0</v>
      </c>
      <c r="I182399">
        <v>0</v>
      </c>
      <c r="J182399">
        <v>0</v>
      </c>
    </row>
    <row r="182400" spans="1:10" x14ac:dyDescent="0.25">
      <c r="A182400">
        <v>0</v>
      </c>
      <c r="B182400">
        <v>0</v>
      </c>
      <c r="C182400">
        <v>1</v>
      </c>
      <c r="D182400">
        <v>0</v>
      </c>
      <c r="E182400">
        <v>0</v>
      </c>
      <c r="F182400">
        <v>0</v>
      </c>
      <c r="G182400">
        <v>0</v>
      </c>
      <c r="H182400">
        <v>0</v>
      </c>
      <c r="I182400">
        <v>0</v>
      </c>
      <c r="J182400">
        <v>0</v>
      </c>
    </row>
    <row r="182401" spans="1:10" x14ac:dyDescent="0.25">
      <c r="A182401">
        <v>0</v>
      </c>
      <c r="B182401">
        <v>0</v>
      </c>
      <c r="C182401">
        <v>2</v>
      </c>
      <c r="D182401">
        <v>0</v>
      </c>
      <c r="E182401">
        <v>0</v>
      </c>
      <c r="F182401">
        <v>0</v>
      </c>
      <c r="G182401">
        <v>0</v>
      </c>
      <c r="H182401">
        <v>0</v>
      </c>
      <c r="I182401">
        <v>0</v>
      </c>
      <c r="J182401">
        <v>0</v>
      </c>
    </row>
    <row r="182402" spans="1:10" x14ac:dyDescent="0.25">
      <c r="A182402">
        <v>1</v>
      </c>
      <c r="B182402">
        <v>0</v>
      </c>
      <c r="C182402">
        <v>3</v>
      </c>
      <c r="D182402">
        <v>0</v>
      </c>
      <c r="E182402">
        <v>1</v>
      </c>
      <c r="F182402">
        <v>0</v>
      </c>
      <c r="G182402">
        <v>0</v>
      </c>
      <c r="H182402">
        <v>1</v>
      </c>
      <c r="I182402">
        <v>0</v>
      </c>
      <c r="J182402">
        <v>0</v>
      </c>
    </row>
    <row r="182403" spans="1:10" x14ac:dyDescent="0.25">
      <c r="A182403">
        <v>1</v>
      </c>
      <c r="B182403">
        <v>0</v>
      </c>
      <c r="C182403">
        <v>3</v>
      </c>
      <c r="D182403">
        <v>1</v>
      </c>
      <c r="E182403">
        <v>0</v>
      </c>
      <c r="F182403">
        <v>1</v>
      </c>
      <c r="G182403">
        <v>0</v>
      </c>
      <c r="H182403">
        <v>0</v>
      </c>
      <c r="I182403">
        <v>0</v>
      </c>
      <c r="J182403">
        <v>0</v>
      </c>
    </row>
    <row r="182404" spans="1:10" x14ac:dyDescent="0.25">
      <c r="A182404">
        <v>0</v>
      </c>
      <c r="B182404">
        <v>0</v>
      </c>
      <c r="C182404">
        <v>3</v>
      </c>
      <c r="D182404">
        <v>0</v>
      </c>
      <c r="E182404">
        <v>0</v>
      </c>
      <c r="F182404">
        <v>0</v>
      </c>
      <c r="G182404">
        <v>0</v>
      </c>
      <c r="H182404">
        <v>0</v>
      </c>
      <c r="I182404">
        <v>0</v>
      </c>
      <c r="J182404">
        <v>0</v>
      </c>
    </row>
    <row r="182405" spans="1:10" x14ac:dyDescent="0.25">
      <c r="A182405">
        <v>0</v>
      </c>
      <c r="B182405">
        <v>0</v>
      </c>
      <c r="C182405">
        <v>3</v>
      </c>
      <c r="D182405">
        <v>0</v>
      </c>
      <c r="E182405">
        <v>0</v>
      </c>
      <c r="F182405">
        <v>0</v>
      </c>
      <c r="G182405">
        <v>0</v>
      </c>
      <c r="H182405">
        <v>0</v>
      </c>
      <c r="I182405">
        <v>0</v>
      </c>
      <c r="J182405">
        <v>0</v>
      </c>
    </row>
    <row r="182406" spans="1:10" x14ac:dyDescent="0.25">
      <c r="A182406">
        <v>0</v>
      </c>
      <c r="B182406">
        <v>0</v>
      </c>
      <c r="C182406">
        <v>1</v>
      </c>
      <c r="D182406">
        <v>0</v>
      </c>
      <c r="E182406">
        <v>0</v>
      </c>
      <c r="F182406">
        <v>0</v>
      </c>
      <c r="G182406">
        <v>0</v>
      </c>
      <c r="H182406">
        <v>0</v>
      </c>
      <c r="I182406">
        <v>0</v>
      </c>
      <c r="J182406">
        <v>0</v>
      </c>
    </row>
    <row r="182407" spans="1:10" x14ac:dyDescent="0.25">
      <c r="A182407">
        <v>0</v>
      </c>
      <c r="B182407">
        <v>0</v>
      </c>
      <c r="C182407">
        <v>3</v>
      </c>
      <c r="D182407">
        <v>0</v>
      </c>
      <c r="E182407">
        <v>0</v>
      </c>
      <c r="F182407">
        <v>0</v>
      </c>
      <c r="G182407">
        <v>0</v>
      </c>
      <c r="H182407">
        <v>0</v>
      </c>
      <c r="I182407">
        <v>0</v>
      </c>
      <c r="J182407">
        <v>0</v>
      </c>
    </row>
    <row r="182408" spans="1:10" x14ac:dyDescent="0.25">
      <c r="A182408">
        <v>1</v>
      </c>
      <c r="B182408">
        <v>0</v>
      </c>
      <c r="C182408">
        <v>1</v>
      </c>
      <c r="D182408">
        <v>0</v>
      </c>
      <c r="E182408">
        <v>1</v>
      </c>
      <c r="F182408">
        <v>0</v>
      </c>
      <c r="G182408">
        <v>0</v>
      </c>
      <c r="H182408">
        <v>0</v>
      </c>
      <c r="I182408">
        <v>0</v>
      </c>
      <c r="J182408">
        <v>0</v>
      </c>
    </row>
    <row r="182409" spans="1:10" x14ac:dyDescent="0.25">
      <c r="A182409">
        <v>3</v>
      </c>
      <c r="B182409">
        <v>1</v>
      </c>
      <c r="C182409">
        <v>2</v>
      </c>
      <c r="D182409">
        <v>2</v>
      </c>
      <c r="E182409">
        <v>1</v>
      </c>
      <c r="F182409">
        <v>2</v>
      </c>
      <c r="G182409">
        <v>1</v>
      </c>
      <c r="H182409">
        <v>0</v>
      </c>
      <c r="I182409">
        <v>0</v>
      </c>
      <c r="J182409">
        <v>0</v>
      </c>
    </row>
    <row r="182410" spans="1:10" x14ac:dyDescent="0.25">
      <c r="A182410">
        <v>0</v>
      </c>
      <c r="B182410">
        <v>0</v>
      </c>
      <c r="C182410">
        <v>1</v>
      </c>
      <c r="D182410">
        <v>0</v>
      </c>
      <c r="E182410">
        <v>0</v>
      </c>
      <c r="F182410">
        <v>0</v>
      </c>
      <c r="G182410">
        <v>0</v>
      </c>
      <c r="H182410">
        <v>0</v>
      </c>
      <c r="I182410">
        <v>0</v>
      </c>
      <c r="J182410">
        <v>0</v>
      </c>
    </row>
    <row r="182411" spans="1:10" x14ac:dyDescent="0.25">
      <c r="A182411">
        <v>0</v>
      </c>
      <c r="B182411">
        <v>0</v>
      </c>
      <c r="C182411">
        <v>1</v>
      </c>
      <c r="D182411">
        <v>0</v>
      </c>
      <c r="E182411">
        <v>0</v>
      </c>
      <c r="F182411">
        <v>0</v>
      </c>
      <c r="G182411">
        <v>0</v>
      </c>
      <c r="H182411">
        <v>0</v>
      </c>
      <c r="I182411">
        <v>0</v>
      </c>
      <c r="J182411">
        <v>0</v>
      </c>
    </row>
    <row r="182412" spans="1:10" x14ac:dyDescent="0.25">
      <c r="A182412">
        <v>1</v>
      </c>
      <c r="B182412">
        <v>0</v>
      </c>
      <c r="C182412">
        <v>1</v>
      </c>
      <c r="D182412">
        <v>1</v>
      </c>
      <c r="E182412">
        <v>0</v>
      </c>
      <c r="F182412">
        <v>1</v>
      </c>
      <c r="G182412">
        <v>0</v>
      </c>
      <c r="H182412">
        <v>0</v>
      </c>
      <c r="I182412">
        <v>0</v>
      </c>
      <c r="J182412">
        <v>0</v>
      </c>
    </row>
    <row r="182413" spans="1:10" x14ac:dyDescent="0.25">
      <c r="A182413">
        <v>0</v>
      </c>
      <c r="B182413">
        <v>0</v>
      </c>
      <c r="C182413">
        <v>3</v>
      </c>
      <c r="D182413">
        <v>0</v>
      </c>
      <c r="E182413">
        <v>0</v>
      </c>
      <c r="F182413">
        <v>0</v>
      </c>
      <c r="G182413">
        <v>0</v>
      </c>
      <c r="H182413">
        <v>0</v>
      </c>
      <c r="I182413">
        <v>0</v>
      </c>
      <c r="J182413">
        <v>0</v>
      </c>
    </row>
    <row r="182414" spans="1:10" x14ac:dyDescent="0.25">
      <c r="A182414">
        <v>1</v>
      </c>
      <c r="B182414">
        <v>0</v>
      </c>
      <c r="C182414">
        <v>1</v>
      </c>
      <c r="D182414">
        <v>1</v>
      </c>
      <c r="E182414">
        <v>0</v>
      </c>
      <c r="F182414">
        <v>1</v>
      </c>
      <c r="G182414">
        <v>0</v>
      </c>
      <c r="H182414">
        <v>0</v>
      </c>
      <c r="I182414">
        <v>0</v>
      </c>
      <c r="J182414">
        <v>0</v>
      </c>
    </row>
    <row r="182415" spans="1:10" x14ac:dyDescent="0.25">
      <c r="A182415">
        <v>0</v>
      </c>
      <c r="B182415">
        <v>0</v>
      </c>
      <c r="C182415">
        <v>1</v>
      </c>
      <c r="D182415">
        <v>0</v>
      </c>
      <c r="E182415">
        <v>0</v>
      </c>
      <c r="F182415">
        <v>0</v>
      </c>
      <c r="G182415">
        <v>0</v>
      </c>
      <c r="H182415">
        <v>0</v>
      </c>
      <c r="I182415">
        <v>0</v>
      </c>
      <c r="J182415">
        <v>0</v>
      </c>
    </row>
    <row r="182416" spans="1:10" x14ac:dyDescent="0.25">
      <c r="A182416">
        <v>1</v>
      </c>
      <c r="B182416">
        <v>0</v>
      </c>
      <c r="C182416">
        <v>0</v>
      </c>
      <c r="D182416">
        <v>0</v>
      </c>
      <c r="E182416">
        <v>1</v>
      </c>
      <c r="F182416">
        <v>0</v>
      </c>
      <c r="G182416">
        <v>0</v>
      </c>
      <c r="H182416">
        <v>1</v>
      </c>
      <c r="I182416">
        <v>0</v>
      </c>
      <c r="J182416">
        <v>0</v>
      </c>
    </row>
    <row r="182417" spans="1:10" x14ac:dyDescent="0.25">
      <c r="A182417">
        <v>0</v>
      </c>
      <c r="B182417">
        <v>0</v>
      </c>
      <c r="C182417">
        <v>1</v>
      </c>
      <c r="D182417">
        <v>0</v>
      </c>
      <c r="E182417">
        <v>0</v>
      </c>
      <c r="F182417">
        <v>0</v>
      </c>
      <c r="G182417">
        <v>0</v>
      </c>
      <c r="H182417">
        <v>0</v>
      </c>
      <c r="I182417">
        <v>0</v>
      </c>
      <c r="J182417">
        <v>0</v>
      </c>
    </row>
    <row r="182418" spans="1:10" x14ac:dyDescent="0.25">
      <c r="A182418">
        <v>0</v>
      </c>
      <c r="B182418">
        <v>0</v>
      </c>
      <c r="C182418">
        <v>2</v>
      </c>
      <c r="D182418">
        <v>0</v>
      </c>
      <c r="E182418">
        <v>0</v>
      </c>
      <c r="F182418">
        <v>0</v>
      </c>
      <c r="G182418">
        <v>0</v>
      </c>
      <c r="H182418">
        <v>0</v>
      </c>
      <c r="I182418">
        <v>0</v>
      </c>
      <c r="J182418">
        <v>0</v>
      </c>
    </row>
    <row r="182419" spans="1:10" x14ac:dyDescent="0.25">
      <c r="A182419">
        <v>0</v>
      </c>
      <c r="B182419">
        <v>0</v>
      </c>
      <c r="C182419">
        <v>2</v>
      </c>
      <c r="D182419">
        <v>0</v>
      </c>
      <c r="E182419">
        <v>0</v>
      </c>
      <c r="F182419">
        <v>0</v>
      </c>
      <c r="G182419">
        <v>0</v>
      </c>
      <c r="H182419">
        <v>0</v>
      </c>
      <c r="I182419">
        <v>0</v>
      </c>
      <c r="J182419">
        <v>0</v>
      </c>
    </row>
    <row r="182420" spans="1:10" x14ac:dyDescent="0.25">
      <c r="A182420">
        <v>0</v>
      </c>
      <c r="B182420">
        <v>0</v>
      </c>
      <c r="C182420">
        <v>2</v>
      </c>
      <c r="D182420">
        <v>0</v>
      </c>
      <c r="E182420">
        <v>0</v>
      </c>
      <c r="F182420">
        <v>0</v>
      </c>
      <c r="G182420">
        <v>0</v>
      </c>
      <c r="H182420">
        <v>0</v>
      </c>
      <c r="I182420">
        <v>0</v>
      </c>
      <c r="J182420">
        <v>0</v>
      </c>
    </row>
    <row r="182421" spans="1:10" x14ac:dyDescent="0.25">
      <c r="A182421">
        <v>1</v>
      </c>
      <c r="B182421">
        <v>0</v>
      </c>
      <c r="C182421">
        <v>3</v>
      </c>
      <c r="D182421">
        <v>1</v>
      </c>
      <c r="E182421">
        <v>0</v>
      </c>
      <c r="F182421">
        <v>0</v>
      </c>
      <c r="G182421">
        <v>0</v>
      </c>
      <c r="H182421">
        <v>0</v>
      </c>
      <c r="I182421">
        <v>0</v>
      </c>
      <c r="J182421">
        <v>0</v>
      </c>
    </row>
    <row r="182422" spans="1:10" x14ac:dyDescent="0.25">
      <c r="A182422">
        <v>0</v>
      </c>
      <c r="B182422">
        <v>0</v>
      </c>
      <c r="C182422">
        <v>2</v>
      </c>
      <c r="D182422">
        <v>0</v>
      </c>
      <c r="E182422">
        <v>0</v>
      </c>
      <c r="F182422">
        <v>0</v>
      </c>
      <c r="G182422">
        <v>0</v>
      </c>
      <c r="H182422">
        <v>0</v>
      </c>
      <c r="I182422">
        <v>0</v>
      </c>
      <c r="J182422">
        <v>0</v>
      </c>
    </row>
    <row r="182423" spans="1:10" x14ac:dyDescent="0.25">
      <c r="A182423">
        <v>1</v>
      </c>
      <c r="B182423">
        <v>0</v>
      </c>
      <c r="C182423">
        <v>2</v>
      </c>
      <c r="D182423">
        <v>1</v>
      </c>
      <c r="E182423">
        <v>0</v>
      </c>
      <c r="F182423">
        <v>0</v>
      </c>
      <c r="G182423">
        <v>0</v>
      </c>
      <c r="H182423">
        <v>1</v>
      </c>
      <c r="I182423">
        <v>0</v>
      </c>
      <c r="J182423">
        <v>0</v>
      </c>
    </row>
    <row r="182424" spans="1:10" x14ac:dyDescent="0.25">
      <c r="A182424">
        <v>0</v>
      </c>
      <c r="B182424">
        <v>0</v>
      </c>
      <c r="C182424">
        <v>2</v>
      </c>
      <c r="D182424">
        <v>0</v>
      </c>
      <c r="E182424">
        <v>0</v>
      </c>
      <c r="F182424">
        <v>0</v>
      </c>
      <c r="G182424">
        <v>0</v>
      </c>
      <c r="H182424">
        <v>0</v>
      </c>
      <c r="I182424">
        <v>0</v>
      </c>
      <c r="J182424">
        <v>0</v>
      </c>
    </row>
    <row r="182425" spans="1:10" x14ac:dyDescent="0.25">
      <c r="A182425">
        <v>0</v>
      </c>
      <c r="B182425">
        <v>0</v>
      </c>
      <c r="C182425">
        <v>1</v>
      </c>
      <c r="D182425">
        <v>0</v>
      </c>
      <c r="E182425">
        <v>0</v>
      </c>
      <c r="F182425">
        <v>0</v>
      </c>
      <c r="G182425">
        <v>0</v>
      </c>
      <c r="H182425">
        <v>0</v>
      </c>
      <c r="I182425">
        <v>0</v>
      </c>
      <c r="J182425">
        <v>0</v>
      </c>
    </row>
    <row r="182426" spans="1:10" x14ac:dyDescent="0.25">
      <c r="A182426">
        <v>4</v>
      </c>
      <c r="B182426">
        <v>0</v>
      </c>
      <c r="C182426">
        <v>1</v>
      </c>
      <c r="D182426">
        <v>4</v>
      </c>
      <c r="E182426">
        <v>0</v>
      </c>
      <c r="F182426">
        <v>4</v>
      </c>
      <c r="G182426">
        <v>0</v>
      </c>
      <c r="H182426">
        <v>0</v>
      </c>
      <c r="I182426">
        <v>0</v>
      </c>
      <c r="J182426">
        <v>0</v>
      </c>
    </row>
    <row r="182427" spans="1:10" x14ac:dyDescent="0.25">
      <c r="A182427">
        <v>0</v>
      </c>
      <c r="B182427">
        <v>0</v>
      </c>
      <c r="C182427">
        <v>2</v>
      </c>
      <c r="D182427">
        <v>0</v>
      </c>
      <c r="E182427">
        <v>0</v>
      </c>
      <c r="F182427">
        <v>0</v>
      </c>
      <c r="G182427">
        <v>0</v>
      </c>
      <c r="H182427">
        <v>0</v>
      </c>
      <c r="I182427">
        <v>0</v>
      </c>
      <c r="J182427">
        <v>0</v>
      </c>
    </row>
    <row r="182428" spans="1:10" x14ac:dyDescent="0.25">
      <c r="A182428">
        <v>1</v>
      </c>
      <c r="B182428">
        <v>0</v>
      </c>
      <c r="C182428">
        <v>1</v>
      </c>
      <c r="D182428">
        <v>1</v>
      </c>
      <c r="E182428">
        <v>0</v>
      </c>
      <c r="F182428">
        <v>0</v>
      </c>
      <c r="G182428">
        <v>0</v>
      </c>
      <c r="H182428">
        <v>0</v>
      </c>
      <c r="I182428">
        <v>0</v>
      </c>
      <c r="J182428">
        <v>0</v>
      </c>
    </row>
    <row r="182429" spans="1:10" x14ac:dyDescent="0.25">
      <c r="A182429">
        <v>1</v>
      </c>
      <c r="B182429">
        <v>0</v>
      </c>
      <c r="C182429">
        <v>1</v>
      </c>
      <c r="D182429">
        <v>1</v>
      </c>
      <c r="E182429">
        <v>0</v>
      </c>
      <c r="F182429">
        <v>0</v>
      </c>
      <c r="G182429">
        <v>0</v>
      </c>
      <c r="H182429">
        <v>0</v>
      </c>
      <c r="I182429">
        <v>0</v>
      </c>
      <c r="J182429">
        <v>0</v>
      </c>
    </row>
    <row r="182430" spans="1:10" x14ac:dyDescent="0.25">
      <c r="A182430">
        <v>0</v>
      </c>
      <c r="B182430">
        <v>0</v>
      </c>
      <c r="C182430">
        <v>3</v>
      </c>
      <c r="D182430">
        <v>0</v>
      </c>
      <c r="E182430">
        <v>0</v>
      </c>
      <c r="F182430">
        <v>0</v>
      </c>
      <c r="G182430">
        <v>0</v>
      </c>
      <c r="H182430">
        <v>0</v>
      </c>
      <c r="I182430">
        <v>0</v>
      </c>
      <c r="J182430">
        <v>0</v>
      </c>
    </row>
    <row r="182431" spans="1:10" x14ac:dyDescent="0.25">
      <c r="A182431">
        <v>0</v>
      </c>
      <c r="B182431">
        <v>0</v>
      </c>
      <c r="C182431">
        <v>3</v>
      </c>
      <c r="D182431">
        <v>0</v>
      </c>
      <c r="E182431">
        <v>0</v>
      </c>
      <c r="F182431">
        <v>0</v>
      </c>
      <c r="G182431">
        <v>0</v>
      </c>
      <c r="H182431">
        <v>0</v>
      </c>
      <c r="I182431">
        <v>0</v>
      </c>
      <c r="J182431">
        <v>0</v>
      </c>
    </row>
    <row r="182432" spans="1:10" x14ac:dyDescent="0.25">
      <c r="A182432">
        <v>0</v>
      </c>
      <c r="B182432">
        <v>0</v>
      </c>
      <c r="C182432">
        <v>2</v>
      </c>
      <c r="D182432">
        <v>0</v>
      </c>
      <c r="E182432">
        <v>0</v>
      </c>
      <c r="F182432">
        <v>0</v>
      </c>
      <c r="G182432">
        <v>0</v>
      </c>
      <c r="H182432">
        <v>0</v>
      </c>
      <c r="I182432">
        <v>0</v>
      </c>
      <c r="J182432">
        <v>0</v>
      </c>
    </row>
    <row r="182433" spans="1:10" x14ac:dyDescent="0.25">
      <c r="A182433">
        <v>16</v>
      </c>
      <c r="B182433">
        <v>1</v>
      </c>
      <c r="C182433">
        <v>1</v>
      </c>
      <c r="D182433">
        <v>11</v>
      </c>
      <c r="E182433">
        <v>5</v>
      </c>
      <c r="F182433">
        <v>8</v>
      </c>
      <c r="G182433">
        <v>0</v>
      </c>
      <c r="H182433">
        <v>3</v>
      </c>
      <c r="I182433">
        <v>0</v>
      </c>
      <c r="J182433">
        <v>0</v>
      </c>
    </row>
    <row r="182434" spans="1:10" x14ac:dyDescent="0.25">
      <c r="A182434">
        <v>0</v>
      </c>
      <c r="B182434">
        <v>0</v>
      </c>
      <c r="C182434">
        <v>1</v>
      </c>
      <c r="D182434">
        <v>0</v>
      </c>
      <c r="E182434">
        <v>0</v>
      </c>
      <c r="F182434">
        <v>0</v>
      </c>
      <c r="G182434">
        <v>0</v>
      </c>
      <c r="H182434">
        <v>0</v>
      </c>
      <c r="I182434">
        <v>0</v>
      </c>
      <c r="J182434">
        <v>0</v>
      </c>
    </row>
    <row r="182435" spans="1:10" x14ac:dyDescent="0.25">
      <c r="A182435">
        <v>10</v>
      </c>
      <c r="B182435">
        <v>0</v>
      </c>
      <c r="C182435">
        <v>3</v>
      </c>
      <c r="D182435">
        <v>2</v>
      </c>
      <c r="E182435">
        <v>8</v>
      </c>
      <c r="F182435">
        <v>2</v>
      </c>
      <c r="G182435">
        <v>0</v>
      </c>
      <c r="H182435">
        <v>3</v>
      </c>
      <c r="I182435">
        <v>0</v>
      </c>
      <c r="J182435">
        <v>0</v>
      </c>
    </row>
    <row r="182436" spans="1:10" x14ac:dyDescent="0.25">
      <c r="A182436">
        <v>3</v>
      </c>
      <c r="B182436">
        <v>0</v>
      </c>
      <c r="C182436">
        <v>1</v>
      </c>
      <c r="D182436">
        <v>2</v>
      </c>
      <c r="E182436">
        <v>1</v>
      </c>
      <c r="F182436">
        <v>1</v>
      </c>
      <c r="G182436">
        <v>0</v>
      </c>
      <c r="H182436">
        <v>1</v>
      </c>
      <c r="I182436">
        <v>0</v>
      </c>
      <c r="J182436">
        <v>0</v>
      </c>
    </row>
    <row r="182437" spans="1:10" x14ac:dyDescent="0.25">
      <c r="A182437">
        <v>1</v>
      </c>
      <c r="B182437">
        <v>0</v>
      </c>
      <c r="C182437">
        <v>3</v>
      </c>
      <c r="D182437">
        <v>0</v>
      </c>
      <c r="E182437">
        <v>1</v>
      </c>
      <c r="F182437">
        <v>0</v>
      </c>
      <c r="G182437">
        <v>1</v>
      </c>
      <c r="H182437">
        <v>0</v>
      </c>
      <c r="I182437">
        <v>0</v>
      </c>
      <c r="J182437">
        <v>0</v>
      </c>
    </row>
    <row r="182438" spans="1:10" x14ac:dyDescent="0.25">
      <c r="A182438">
        <v>7</v>
      </c>
      <c r="B182438">
        <v>0</v>
      </c>
      <c r="C182438">
        <v>1</v>
      </c>
      <c r="D182438">
        <v>4</v>
      </c>
      <c r="E182438">
        <v>3</v>
      </c>
      <c r="F182438">
        <v>4</v>
      </c>
      <c r="G182438">
        <v>1</v>
      </c>
      <c r="H182438">
        <v>2</v>
      </c>
      <c r="I182438">
        <v>0</v>
      </c>
      <c r="J182438">
        <v>0</v>
      </c>
    </row>
    <row r="182439" spans="1:10" x14ac:dyDescent="0.25">
      <c r="A182439">
        <v>3</v>
      </c>
      <c r="B182439">
        <v>0</v>
      </c>
      <c r="C182439">
        <v>1</v>
      </c>
      <c r="D182439">
        <v>0</v>
      </c>
      <c r="E182439">
        <v>3</v>
      </c>
      <c r="F182439">
        <v>1</v>
      </c>
      <c r="G182439">
        <v>0</v>
      </c>
      <c r="H182439">
        <v>1</v>
      </c>
      <c r="I182439">
        <v>0</v>
      </c>
      <c r="J182439">
        <v>0</v>
      </c>
    </row>
    <row r="182440" spans="1:10" x14ac:dyDescent="0.25">
      <c r="A182440">
        <v>1</v>
      </c>
      <c r="B182440">
        <v>0</v>
      </c>
      <c r="C182440">
        <v>1</v>
      </c>
      <c r="D182440">
        <v>1</v>
      </c>
      <c r="E182440">
        <v>0</v>
      </c>
      <c r="F182440">
        <v>1</v>
      </c>
      <c r="G182440">
        <v>0</v>
      </c>
      <c r="H182440">
        <v>0</v>
      </c>
      <c r="I182440">
        <v>0</v>
      </c>
      <c r="J182440">
        <v>0</v>
      </c>
    </row>
    <row r="182441" spans="1:10" x14ac:dyDescent="0.25">
      <c r="A182441">
        <v>1</v>
      </c>
      <c r="B182441">
        <v>0</v>
      </c>
      <c r="C182441">
        <v>1</v>
      </c>
      <c r="D182441">
        <v>0</v>
      </c>
      <c r="E182441">
        <v>1</v>
      </c>
      <c r="F182441">
        <v>0</v>
      </c>
      <c r="G182441">
        <v>0</v>
      </c>
      <c r="H182441">
        <v>0</v>
      </c>
      <c r="I182441">
        <v>0</v>
      </c>
      <c r="J182441">
        <v>0</v>
      </c>
    </row>
    <row r="182442" spans="1:10" x14ac:dyDescent="0.25">
      <c r="A182442">
        <v>0</v>
      </c>
      <c r="B182442">
        <v>0</v>
      </c>
      <c r="C182442">
        <v>3</v>
      </c>
      <c r="D182442">
        <v>0</v>
      </c>
      <c r="E182442">
        <v>0</v>
      </c>
      <c r="F182442">
        <v>0</v>
      </c>
      <c r="G182442">
        <v>0</v>
      </c>
      <c r="H182442">
        <v>0</v>
      </c>
      <c r="I182442">
        <v>0</v>
      </c>
      <c r="J182442">
        <v>0</v>
      </c>
    </row>
    <row r="182443" spans="1:10" x14ac:dyDescent="0.25">
      <c r="A182443">
        <v>0</v>
      </c>
      <c r="B182443">
        <v>0</v>
      </c>
      <c r="C182443">
        <v>3</v>
      </c>
      <c r="D182443">
        <v>0</v>
      </c>
      <c r="E182443">
        <v>0</v>
      </c>
      <c r="F182443">
        <v>0</v>
      </c>
      <c r="G182443">
        <v>0</v>
      </c>
      <c r="H182443">
        <v>0</v>
      </c>
      <c r="I182443">
        <v>0</v>
      </c>
      <c r="J182443">
        <v>0</v>
      </c>
    </row>
    <row r="182444" spans="1:10" x14ac:dyDescent="0.25">
      <c r="A182444">
        <v>2</v>
      </c>
      <c r="B182444">
        <v>0</v>
      </c>
      <c r="C182444">
        <v>3</v>
      </c>
      <c r="D182444">
        <v>0</v>
      </c>
      <c r="E182444">
        <v>2</v>
      </c>
      <c r="F182444">
        <v>2</v>
      </c>
      <c r="G182444">
        <v>0</v>
      </c>
      <c r="H182444">
        <v>0</v>
      </c>
      <c r="I182444">
        <v>0</v>
      </c>
      <c r="J182444">
        <v>0</v>
      </c>
    </row>
    <row r="182445" spans="1:10" x14ac:dyDescent="0.25">
      <c r="A182445">
        <v>2</v>
      </c>
      <c r="B182445">
        <v>0</v>
      </c>
      <c r="C182445">
        <v>1</v>
      </c>
      <c r="D182445">
        <v>0</v>
      </c>
      <c r="E182445">
        <v>2</v>
      </c>
      <c r="F182445">
        <v>0</v>
      </c>
      <c r="G182445">
        <v>0</v>
      </c>
      <c r="H182445">
        <v>2</v>
      </c>
      <c r="I182445">
        <v>0</v>
      </c>
      <c r="J182445">
        <v>0</v>
      </c>
    </row>
    <row r="182446" spans="1:10" x14ac:dyDescent="0.25">
      <c r="A182446">
        <v>0</v>
      </c>
      <c r="B182446">
        <v>0</v>
      </c>
      <c r="C182446">
        <v>1</v>
      </c>
      <c r="D182446">
        <v>0</v>
      </c>
      <c r="E182446">
        <v>0</v>
      </c>
      <c r="F182446">
        <v>0</v>
      </c>
      <c r="G182446">
        <v>0</v>
      </c>
      <c r="H182446">
        <v>0</v>
      </c>
      <c r="I182446">
        <v>0</v>
      </c>
      <c r="J182446">
        <v>0</v>
      </c>
    </row>
    <row r="182447" spans="1:10" x14ac:dyDescent="0.25">
      <c r="A182447">
        <v>1</v>
      </c>
      <c r="B182447">
        <v>0</v>
      </c>
      <c r="C182447">
        <v>1</v>
      </c>
      <c r="D182447">
        <v>0</v>
      </c>
      <c r="E182447">
        <v>1</v>
      </c>
      <c r="F182447">
        <v>0</v>
      </c>
      <c r="G182447">
        <v>0</v>
      </c>
      <c r="H182447">
        <v>0</v>
      </c>
      <c r="I182447">
        <v>0</v>
      </c>
      <c r="J182447">
        <v>0</v>
      </c>
    </row>
    <row r="182448" spans="1:10" x14ac:dyDescent="0.25">
      <c r="A182448">
        <v>2</v>
      </c>
      <c r="B182448">
        <v>0</v>
      </c>
      <c r="C182448">
        <v>1</v>
      </c>
      <c r="D182448">
        <v>0</v>
      </c>
      <c r="E182448">
        <v>2</v>
      </c>
      <c r="F182448">
        <v>0</v>
      </c>
      <c r="G182448">
        <v>0</v>
      </c>
      <c r="H182448">
        <v>2</v>
      </c>
      <c r="I182448">
        <v>0</v>
      </c>
      <c r="J182448">
        <v>0</v>
      </c>
    </row>
    <row r="182449" spans="1:10" x14ac:dyDescent="0.25">
      <c r="A182449">
        <v>1</v>
      </c>
      <c r="B182449">
        <v>0</v>
      </c>
      <c r="C182449">
        <v>3</v>
      </c>
      <c r="D182449">
        <v>1</v>
      </c>
      <c r="E182449">
        <v>0</v>
      </c>
      <c r="F182449">
        <v>1</v>
      </c>
      <c r="G182449">
        <v>0</v>
      </c>
      <c r="H182449">
        <v>0</v>
      </c>
      <c r="I182449">
        <v>0</v>
      </c>
      <c r="J182449">
        <v>0</v>
      </c>
    </row>
    <row r="182450" spans="1:10" x14ac:dyDescent="0.25">
      <c r="A182450">
        <v>6</v>
      </c>
      <c r="B182450">
        <v>0</v>
      </c>
      <c r="C182450">
        <v>1</v>
      </c>
      <c r="D182450">
        <v>5</v>
      </c>
      <c r="E182450">
        <v>1</v>
      </c>
      <c r="F182450">
        <v>4</v>
      </c>
      <c r="G182450">
        <v>0</v>
      </c>
      <c r="H182450">
        <v>1</v>
      </c>
      <c r="I182450">
        <v>0</v>
      </c>
      <c r="J182450">
        <v>0</v>
      </c>
    </row>
    <row r="182451" spans="1:10" x14ac:dyDescent="0.25">
      <c r="A182451">
        <v>1</v>
      </c>
      <c r="B182451">
        <v>0</v>
      </c>
      <c r="C182451">
        <v>2</v>
      </c>
      <c r="D182451">
        <v>1</v>
      </c>
      <c r="E182451">
        <v>0</v>
      </c>
      <c r="F182451">
        <v>1</v>
      </c>
      <c r="G182451">
        <v>0</v>
      </c>
      <c r="H182451">
        <v>0</v>
      </c>
      <c r="I182451">
        <v>0</v>
      </c>
      <c r="J182451">
        <v>0</v>
      </c>
    </row>
    <row r="182452" spans="1:10" x14ac:dyDescent="0.25">
      <c r="A182452">
        <v>1</v>
      </c>
      <c r="B182452">
        <v>0</v>
      </c>
      <c r="C182452">
        <v>2</v>
      </c>
      <c r="D182452">
        <v>0</v>
      </c>
      <c r="E182452">
        <v>1</v>
      </c>
      <c r="F182452">
        <v>1</v>
      </c>
      <c r="G182452">
        <v>0</v>
      </c>
      <c r="H182452">
        <v>0</v>
      </c>
      <c r="I182452">
        <v>0</v>
      </c>
      <c r="J182452">
        <v>0</v>
      </c>
    </row>
    <row r="182453" spans="1:10" x14ac:dyDescent="0.25">
      <c r="A182453">
        <v>2</v>
      </c>
      <c r="B182453">
        <v>0</v>
      </c>
      <c r="C182453">
        <v>3</v>
      </c>
      <c r="D182453">
        <v>1</v>
      </c>
      <c r="E182453">
        <v>1</v>
      </c>
      <c r="F182453">
        <v>0</v>
      </c>
      <c r="G182453">
        <v>0</v>
      </c>
      <c r="H182453">
        <v>0</v>
      </c>
      <c r="I182453">
        <v>0</v>
      </c>
      <c r="J182453">
        <v>0</v>
      </c>
    </row>
    <row r="182454" spans="1:10" x14ac:dyDescent="0.25">
      <c r="A182454">
        <v>6</v>
      </c>
      <c r="B182454">
        <v>4</v>
      </c>
      <c r="C182454">
        <v>3</v>
      </c>
      <c r="D182454">
        <v>5</v>
      </c>
      <c r="E182454">
        <v>1</v>
      </c>
      <c r="F182454">
        <v>3</v>
      </c>
      <c r="G182454">
        <v>0</v>
      </c>
      <c r="H182454">
        <v>1</v>
      </c>
      <c r="I182454">
        <v>0</v>
      </c>
      <c r="J182454">
        <v>0</v>
      </c>
    </row>
    <row r="182455" spans="1:10" x14ac:dyDescent="0.25">
      <c r="A182455">
        <v>1</v>
      </c>
      <c r="B182455">
        <v>0</v>
      </c>
      <c r="C182455">
        <v>3</v>
      </c>
      <c r="D182455">
        <v>0</v>
      </c>
      <c r="E182455">
        <v>1</v>
      </c>
      <c r="F182455">
        <v>1</v>
      </c>
      <c r="G182455">
        <v>0</v>
      </c>
      <c r="H182455">
        <v>0</v>
      </c>
      <c r="I182455">
        <v>0</v>
      </c>
      <c r="J182455">
        <v>0</v>
      </c>
    </row>
    <row r="182456" spans="1:10" x14ac:dyDescent="0.25">
      <c r="A182456">
        <v>4</v>
      </c>
      <c r="B182456">
        <v>0</v>
      </c>
      <c r="C182456">
        <v>3</v>
      </c>
      <c r="D182456">
        <v>4</v>
      </c>
      <c r="E182456">
        <v>0</v>
      </c>
      <c r="F182456">
        <v>1</v>
      </c>
      <c r="G182456">
        <v>0</v>
      </c>
      <c r="H182456">
        <v>2</v>
      </c>
      <c r="I182456">
        <v>0</v>
      </c>
      <c r="J182456">
        <v>0</v>
      </c>
    </row>
    <row r="182457" spans="1:10" x14ac:dyDescent="0.25">
      <c r="A182457">
        <v>1</v>
      </c>
      <c r="B182457">
        <v>1</v>
      </c>
      <c r="C182457">
        <v>3</v>
      </c>
      <c r="D182457">
        <v>0</v>
      </c>
      <c r="E182457">
        <v>1</v>
      </c>
      <c r="F182457">
        <v>0</v>
      </c>
      <c r="G182457">
        <v>0</v>
      </c>
      <c r="H182457">
        <v>0</v>
      </c>
      <c r="I182457">
        <v>0</v>
      </c>
      <c r="J182457">
        <v>0</v>
      </c>
    </row>
    <row r="182458" spans="1:10" x14ac:dyDescent="0.25">
      <c r="A182458">
        <v>1</v>
      </c>
      <c r="B182458">
        <v>0</v>
      </c>
      <c r="C182458">
        <v>3</v>
      </c>
      <c r="D182458">
        <v>0</v>
      </c>
      <c r="E182458">
        <v>1</v>
      </c>
      <c r="F182458">
        <v>1</v>
      </c>
      <c r="G182458">
        <v>0</v>
      </c>
      <c r="H182458">
        <v>0</v>
      </c>
      <c r="I182458">
        <v>0</v>
      </c>
      <c r="J182458">
        <v>0</v>
      </c>
    </row>
    <row r="182459" spans="1:10" x14ac:dyDescent="0.25">
      <c r="A182459">
        <v>12</v>
      </c>
      <c r="B182459">
        <v>1</v>
      </c>
      <c r="C182459">
        <v>3</v>
      </c>
      <c r="D182459">
        <v>10</v>
      </c>
      <c r="E182459">
        <v>2</v>
      </c>
      <c r="F182459">
        <v>6</v>
      </c>
      <c r="G182459">
        <v>0</v>
      </c>
      <c r="H182459">
        <v>2</v>
      </c>
      <c r="I182459">
        <v>0</v>
      </c>
      <c r="J182459">
        <v>0</v>
      </c>
    </row>
    <row r="182460" spans="1:10" x14ac:dyDescent="0.25">
      <c r="A182460">
        <v>4</v>
      </c>
      <c r="B182460">
        <v>3</v>
      </c>
      <c r="C182460">
        <v>3</v>
      </c>
      <c r="D182460">
        <v>0</v>
      </c>
      <c r="E182460">
        <v>4</v>
      </c>
      <c r="F182460">
        <v>0</v>
      </c>
      <c r="G182460">
        <v>0</v>
      </c>
      <c r="H182460">
        <v>0</v>
      </c>
      <c r="I182460">
        <v>0</v>
      </c>
      <c r="J182460">
        <v>0</v>
      </c>
    </row>
    <row r="182461" spans="1:10" x14ac:dyDescent="0.25">
      <c r="A182461">
        <v>3</v>
      </c>
      <c r="B182461">
        <v>0</v>
      </c>
      <c r="C182461">
        <v>3</v>
      </c>
      <c r="D182461">
        <v>1</v>
      </c>
      <c r="E182461">
        <v>2</v>
      </c>
      <c r="F182461">
        <v>2</v>
      </c>
      <c r="G182461">
        <v>0</v>
      </c>
      <c r="H182461">
        <v>0</v>
      </c>
      <c r="I182461">
        <v>0</v>
      </c>
      <c r="J182461">
        <v>0</v>
      </c>
    </row>
    <row r="182462" spans="1:10" x14ac:dyDescent="0.25">
      <c r="A182462">
        <v>1</v>
      </c>
      <c r="B182462">
        <v>0</v>
      </c>
      <c r="C182462">
        <v>3</v>
      </c>
      <c r="D182462">
        <v>1</v>
      </c>
      <c r="E182462">
        <v>0</v>
      </c>
      <c r="F182462">
        <v>0</v>
      </c>
      <c r="G182462">
        <v>0</v>
      </c>
      <c r="H182462">
        <v>1</v>
      </c>
      <c r="I182462">
        <v>0</v>
      </c>
      <c r="J182462">
        <v>0</v>
      </c>
    </row>
    <row r="182463" spans="1:10" x14ac:dyDescent="0.25">
      <c r="A182463">
        <v>2</v>
      </c>
      <c r="B182463">
        <v>1</v>
      </c>
      <c r="C182463">
        <v>3</v>
      </c>
      <c r="D182463">
        <v>0</v>
      </c>
      <c r="E182463">
        <v>2</v>
      </c>
      <c r="F182463">
        <v>0</v>
      </c>
      <c r="G182463">
        <v>0</v>
      </c>
      <c r="H182463">
        <v>0</v>
      </c>
      <c r="I182463">
        <v>0</v>
      </c>
      <c r="J182463">
        <v>0</v>
      </c>
    </row>
    <row r="182464" spans="1:10" x14ac:dyDescent="0.25">
      <c r="A182464">
        <v>2</v>
      </c>
      <c r="B182464">
        <v>1</v>
      </c>
      <c r="C182464">
        <v>2</v>
      </c>
      <c r="D182464">
        <v>1</v>
      </c>
      <c r="E182464">
        <v>1</v>
      </c>
      <c r="F182464">
        <v>1</v>
      </c>
      <c r="G182464">
        <v>0</v>
      </c>
      <c r="H182464">
        <v>0</v>
      </c>
      <c r="I182464">
        <v>0</v>
      </c>
      <c r="J182464">
        <v>0</v>
      </c>
    </row>
    <row r="182465" spans="1:10" x14ac:dyDescent="0.25">
      <c r="A182465">
        <v>0</v>
      </c>
      <c r="B182465">
        <v>0</v>
      </c>
      <c r="C182465">
        <v>1</v>
      </c>
      <c r="D182465">
        <v>0</v>
      </c>
      <c r="E182465">
        <v>0</v>
      </c>
      <c r="F182465">
        <v>0</v>
      </c>
      <c r="G182465">
        <v>0</v>
      </c>
      <c r="H182465">
        <v>0</v>
      </c>
      <c r="I182465">
        <v>0</v>
      </c>
      <c r="J182465">
        <v>0</v>
      </c>
    </row>
    <row r="182466" spans="1:10" x14ac:dyDescent="0.25">
      <c r="A182466">
        <v>7</v>
      </c>
      <c r="B182466">
        <v>0</v>
      </c>
      <c r="C182466">
        <v>3</v>
      </c>
      <c r="D182466">
        <v>6</v>
      </c>
      <c r="E182466">
        <v>1</v>
      </c>
      <c r="F182466">
        <v>4</v>
      </c>
      <c r="G182466">
        <v>0</v>
      </c>
      <c r="H182466">
        <v>0</v>
      </c>
      <c r="I182466">
        <v>0</v>
      </c>
      <c r="J182466">
        <v>0</v>
      </c>
    </row>
    <row r="182467" spans="1:10" x14ac:dyDescent="0.25">
      <c r="A182467">
        <v>0</v>
      </c>
      <c r="B182467">
        <v>0</v>
      </c>
      <c r="C182467">
        <v>1</v>
      </c>
      <c r="D182467">
        <v>0</v>
      </c>
      <c r="E182467">
        <v>0</v>
      </c>
      <c r="F182467">
        <v>0</v>
      </c>
      <c r="G182467">
        <v>0</v>
      </c>
      <c r="H182467">
        <v>0</v>
      </c>
      <c r="I182467">
        <v>0</v>
      </c>
      <c r="J182467">
        <v>0</v>
      </c>
    </row>
    <row r="182468" spans="1:10" x14ac:dyDescent="0.25">
      <c r="A182468">
        <v>3</v>
      </c>
      <c r="B182468">
        <v>0</v>
      </c>
      <c r="C182468">
        <v>2</v>
      </c>
      <c r="D182468">
        <v>2</v>
      </c>
      <c r="E182468">
        <v>1</v>
      </c>
      <c r="F182468">
        <v>2</v>
      </c>
      <c r="G182468">
        <v>0</v>
      </c>
      <c r="H182468">
        <v>1</v>
      </c>
      <c r="I182468">
        <v>0</v>
      </c>
      <c r="J182468">
        <v>0</v>
      </c>
    </row>
    <row r="182469" spans="1:10" x14ac:dyDescent="0.25">
      <c r="A182469">
        <v>0</v>
      </c>
      <c r="B182469">
        <v>0</v>
      </c>
      <c r="C182469">
        <v>2</v>
      </c>
      <c r="D182469">
        <v>0</v>
      </c>
      <c r="E182469">
        <v>0</v>
      </c>
      <c r="F182469">
        <v>0</v>
      </c>
      <c r="G182469">
        <v>0</v>
      </c>
      <c r="H182469">
        <v>0</v>
      </c>
      <c r="I182469">
        <v>0</v>
      </c>
      <c r="J182469">
        <v>0</v>
      </c>
    </row>
    <row r="182470" spans="1:10" x14ac:dyDescent="0.25">
      <c r="A182470">
        <v>0</v>
      </c>
      <c r="B182470">
        <v>0</v>
      </c>
      <c r="C182470">
        <v>2</v>
      </c>
      <c r="D182470">
        <v>0</v>
      </c>
      <c r="E182470">
        <v>0</v>
      </c>
      <c r="F182470">
        <v>0</v>
      </c>
      <c r="G182470">
        <v>0</v>
      </c>
      <c r="H182470">
        <v>0</v>
      </c>
      <c r="I182470">
        <v>0</v>
      </c>
      <c r="J182470">
        <v>0</v>
      </c>
    </row>
    <row r="182471" spans="1:10" x14ac:dyDescent="0.25">
      <c r="A182471">
        <v>4</v>
      </c>
      <c r="B182471">
        <v>0</v>
      </c>
      <c r="C182471">
        <v>3</v>
      </c>
      <c r="D182471">
        <v>2</v>
      </c>
      <c r="E182471">
        <v>2</v>
      </c>
      <c r="F182471">
        <v>1</v>
      </c>
      <c r="G182471">
        <v>0</v>
      </c>
      <c r="H182471">
        <v>0</v>
      </c>
      <c r="I182471">
        <v>0</v>
      </c>
      <c r="J182471">
        <v>0</v>
      </c>
    </row>
    <row r="182472" spans="1:10" x14ac:dyDescent="0.25">
      <c r="A182472">
        <v>1</v>
      </c>
      <c r="B182472">
        <v>1</v>
      </c>
      <c r="C182472">
        <v>3</v>
      </c>
      <c r="D182472">
        <v>0</v>
      </c>
      <c r="E182472">
        <v>1</v>
      </c>
      <c r="F182472">
        <v>0</v>
      </c>
      <c r="G182472">
        <v>0</v>
      </c>
      <c r="H182472">
        <v>0</v>
      </c>
      <c r="I182472">
        <v>0</v>
      </c>
      <c r="J182472">
        <v>0</v>
      </c>
    </row>
    <row r="182473" spans="1:10" x14ac:dyDescent="0.25">
      <c r="A182473">
        <v>2</v>
      </c>
      <c r="B182473">
        <v>0</v>
      </c>
      <c r="C182473">
        <v>3</v>
      </c>
      <c r="D182473">
        <v>1</v>
      </c>
      <c r="E182473">
        <v>1</v>
      </c>
      <c r="F182473">
        <v>0</v>
      </c>
      <c r="G182473">
        <v>0</v>
      </c>
      <c r="H182473">
        <v>0</v>
      </c>
      <c r="I182473">
        <v>0</v>
      </c>
      <c r="J182473">
        <v>0</v>
      </c>
    </row>
    <row r="182474" spans="1:10" x14ac:dyDescent="0.25">
      <c r="A182474">
        <v>3</v>
      </c>
      <c r="B182474">
        <v>1</v>
      </c>
      <c r="C182474">
        <v>2</v>
      </c>
      <c r="D182474">
        <v>1</v>
      </c>
      <c r="E182474">
        <v>2</v>
      </c>
      <c r="F182474">
        <v>1</v>
      </c>
      <c r="G182474">
        <v>0</v>
      </c>
      <c r="H182474">
        <v>2</v>
      </c>
      <c r="I182474">
        <v>0</v>
      </c>
      <c r="J182474">
        <v>0</v>
      </c>
    </row>
    <row r="182475" spans="1:10" x14ac:dyDescent="0.25">
      <c r="A182475">
        <v>1</v>
      </c>
      <c r="B182475">
        <v>0</v>
      </c>
      <c r="C182475">
        <v>3</v>
      </c>
      <c r="D182475">
        <v>1</v>
      </c>
      <c r="E182475">
        <v>0</v>
      </c>
      <c r="F182475">
        <v>0</v>
      </c>
      <c r="G182475">
        <v>0</v>
      </c>
      <c r="H182475">
        <v>1</v>
      </c>
      <c r="I182475">
        <v>0</v>
      </c>
      <c r="J182475">
        <v>0</v>
      </c>
    </row>
    <row r="182476" spans="1:10" x14ac:dyDescent="0.25">
      <c r="A182476">
        <v>21</v>
      </c>
      <c r="B182476">
        <v>0</v>
      </c>
      <c r="C182476">
        <v>2</v>
      </c>
      <c r="D182476">
        <v>21</v>
      </c>
      <c r="E182476">
        <v>0</v>
      </c>
      <c r="F182476">
        <v>6</v>
      </c>
      <c r="G182476">
        <v>1</v>
      </c>
      <c r="H182476">
        <v>4</v>
      </c>
      <c r="I182476">
        <v>0</v>
      </c>
      <c r="J182476">
        <v>0</v>
      </c>
    </row>
    <row r="182477" spans="1:10" x14ac:dyDescent="0.25">
      <c r="A182477">
        <v>1</v>
      </c>
      <c r="B182477">
        <v>0</v>
      </c>
      <c r="C182477">
        <v>3</v>
      </c>
      <c r="D182477">
        <v>1</v>
      </c>
      <c r="E182477">
        <v>0</v>
      </c>
      <c r="F182477">
        <v>0</v>
      </c>
      <c r="G182477">
        <v>0</v>
      </c>
      <c r="H182477">
        <v>0</v>
      </c>
      <c r="I182477">
        <v>0</v>
      </c>
      <c r="J182477">
        <v>0</v>
      </c>
    </row>
    <row r="182478" spans="1:10" x14ac:dyDescent="0.25">
      <c r="A182478">
        <v>2</v>
      </c>
      <c r="B182478">
        <v>0</v>
      </c>
      <c r="C182478">
        <v>1</v>
      </c>
      <c r="D182478">
        <v>2</v>
      </c>
      <c r="E182478">
        <v>0</v>
      </c>
      <c r="F182478">
        <v>2</v>
      </c>
      <c r="G182478">
        <v>0</v>
      </c>
      <c r="H182478">
        <v>0</v>
      </c>
      <c r="I182478">
        <v>0</v>
      </c>
      <c r="J182478">
        <v>0</v>
      </c>
    </row>
    <row r="182479" spans="1:10" x14ac:dyDescent="0.25">
      <c r="A182479">
        <v>0</v>
      </c>
      <c r="B182479">
        <v>0</v>
      </c>
      <c r="C182479">
        <v>1</v>
      </c>
      <c r="D182479">
        <v>0</v>
      </c>
      <c r="E182479">
        <v>0</v>
      </c>
      <c r="F182479">
        <v>0</v>
      </c>
      <c r="G182479">
        <v>0</v>
      </c>
      <c r="H182479">
        <v>0</v>
      </c>
      <c r="I182479">
        <v>0</v>
      </c>
      <c r="J182479">
        <v>0</v>
      </c>
    </row>
    <row r="182480" spans="1:10" x14ac:dyDescent="0.25">
      <c r="A182480">
        <v>1</v>
      </c>
      <c r="B182480">
        <v>0</v>
      </c>
      <c r="C182480">
        <v>3</v>
      </c>
      <c r="D182480">
        <v>1</v>
      </c>
      <c r="E182480">
        <v>0</v>
      </c>
      <c r="F182480">
        <v>1</v>
      </c>
      <c r="G182480">
        <v>0</v>
      </c>
      <c r="H182480">
        <v>0</v>
      </c>
      <c r="I182480">
        <v>0</v>
      </c>
      <c r="J182480">
        <v>0</v>
      </c>
    </row>
    <row r="182481" spans="1:10" x14ac:dyDescent="0.25">
      <c r="A182481">
        <v>0</v>
      </c>
      <c r="B182481">
        <v>0</v>
      </c>
      <c r="C182481">
        <v>3</v>
      </c>
      <c r="D182481">
        <v>0</v>
      </c>
      <c r="E182481">
        <v>0</v>
      </c>
      <c r="F182481">
        <v>0</v>
      </c>
      <c r="G182481">
        <v>0</v>
      </c>
      <c r="H182481">
        <v>0</v>
      </c>
      <c r="I182481">
        <v>0</v>
      </c>
      <c r="J182481">
        <v>0</v>
      </c>
    </row>
    <row r="182482" spans="1:10" x14ac:dyDescent="0.25">
      <c r="A182482">
        <v>0</v>
      </c>
      <c r="B182482">
        <v>0</v>
      </c>
      <c r="C182482">
        <v>1</v>
      </c>
      <c r="D182482">
        <v>0</v>
      </c>
      <c r="E182482">
        <v>0</v>
      </c>
      <c r="F182482">
        <v>0</v>
      </c>
      <c r="G182482">
        <v>0</v>
      </c>
      <c r="H182482">
        <v>0</v>
      </c>
      <c r="I182482">
        <v>0</v>
      </c>
      <c r="J182482">
        <v>0</v>
      </c>
    </row>
    <row r="182483" spans="1:10" x14ac:dyDescent="0.25">
      <c r="A182483">
        <v>1</v>
      </c>
      <c r="B182483">
        <v>0</v>
      </c>
      <c r="C182483">
        <v>3</v>
      </c>
      <c r="D182483">
        <v>1</v>
      </c>
      <c r="E182483">
        <v>0</v>
      </c>
      <c r="F182483">
        <v>1</v>
      </c>
      <c r="G182483">
        <v>0</v>
      </c>
      <c r="H182483">
        <v>0</v>
      </c>
      <c r="I182483">
        <v>0</v>
      </c>
      <c r="J182483">
        <v>0</v>
      </c>
    </row>
    <row r="182484" spans="1:10" x14ac:dyDescent="0.25">
      <c r="A182484">
        <v>1</v>
      </c>
      <c r="B182484">
        <v>0</v>
      </c>
      <c r="C182484">
        <v>3</v>
      </c>
      <c r="D182484">
        <v>0</v>
      </c>
      <c r="E182484">
        <v>1</v>
      </c>
      <c r="F182484">
        <v>0</v>
      </c>
      <c r="G182484">
        <v>0</v>
      </c>
      <c r="H182484">
        <v>0</v>
      </c>
      <c r="I182484">
        <v>0</v>
      </c>
      <c r="J182484">
        <v>0</v>
      </c>
    </row>
    <row r="182485" spans="1:10" x14ac:dyDescent="0.25">
      <c r="A182485">
        <v>4</v>
      </c>
      <c r="B182485">
        <v>0</v>
      </c>
      <c r="C182485">
        <v>1</v>
      </c>
      <c r="D182485">
        <v>4</v>
      </c>
      <c r="E182485">
        <v>0</v>
      </c>
      <c r="F182485">
        <v>1</v>
      </c>
      <c r="G182485">
        <v>0</v>
      </c>
      <c r="H182485">
        <v>1</v>
      </c>
      <c r="I182485">
        <v>0</v>
      </c>
      <c r="J182485">
        <v>0</v>
      </c>
    </row>
    <row r="182486" spans="1:10" x14ac:dyDescent="0.25">
      <c r="A182486">
        <v>1</v>
      </c>
      <c r="B182486">
        <v>0</v>
      </c>
      <c r="C182486">
        <v>3</v>
      </c>
      <c r="D182486">
        <v>0</v>
      </c>
      <c r="E182486">
        <v>1</v>
      </c>
      <c r="F182486">
        <v>0</v>
      </c>
      <c r="G182486">
        <v>0</v>
      </c>
      <c r="H182486">
        <v>0</v>
      </c>
      <c r="I182486">
        <v>0</v>
      </c>
      <c r="J182486">
        <v>0</v>
      </c>
    </row>
    <row r="182487" spans="1:10" x14ac:dyDescent="0.25">
      <c r="A182487">
        <v>3</v>
      </c>
      <c r="B182487">
        <v>0</v>
      </c>
      <c r="C182487">
        <v>1</v>
      </c>
      <c r="D182487">
        <v>0</v>
      </c>
      <c r="E182487">
        <v>3</v>
      </c>
      <c r="F182487">
        <v>1</v>
      </c>
      <c r="G182487">
        <v>0</v>
      </c>
      <c r="H182487">
        <v>1</v>
      </c>
      <c r="I182487">
        <v>0</v>
      </c>
      <c r="J182487">
        <v>0</v>
      </c>
    </row>
    <row r="182488" spans="1:10" x14ac:dyDescent="0.25">
      <c r="A182488">
        <v>0</v>
      </c>
      <c r="B182488">
        <v>0</v>
      </c>
      <c r="C182488">
        <v>3</v>
      </c>
      <c r="D182488">
        <v>0</v>
      </c>
      <c r="E182488">
        <v>0</v>
      </c>
      <c r="F182488">
        <v>0</v>
      </c>
      <c r="G182488">
        <v>0</v>
      </c>
      <c r="H182488">
        <v>0</v>
      </c>
      <c r="I182488">
        <v>0</v>
      </c>
      <c r="J182488">
        <v>0</v>
      </c>
    </row>
    <row r="182489" spans="1:10" x14ac:dyDescent="0.25">
      <c r="A182489">
        <v>4</v>
      </c>
      <c r="B182489">
        <v>0</v>
      </c>
      <c r="C182489">
        <v>1</v>
      </c>
      <c r="D182489">
        <v>2</v>
      </c>
      <c r="E182489">
        <v>2</v>
      </c>
      <c r="F182489">
        <v>2</v>
      </c>
      <c r="G182489">
        <v>0</v>
      </c>
      <c r="H182489">
        <v>0</v>
      </c>
      <c r="I182489">
        <v>0</v>
      </c>
      <c r="J182489">
        <v>0</v>
      </c>
    </row>
    <row r="182490" spans="1:10" x14ac:dyDescent="0.25">
      <c r="A182490">
        <v>1</v>
      </c>
      <c r="B182490">
        <v>0</v>
      </c>
      <c r="C182490">
        <v>3</v>
      </c>
      <c r="D182490">
        <v>0</v>
      </c>
      <c r="E182490">
        <v>1</v>
      </c>
      <c r="F182490">
        <v>0</v>
      </c>
      <c r="G182490">
        <v>0</v>
      </c>
      <c r="H182490">
        <v>0</v>
      </c>
      <c r="I182490">
        <v>0</v>
      </c>
      <c r="J182490">
        <v>0</v>
      </c>
    </row>
    <row r="182491" spans="1:10" x14ac:dyDescent="0.25">
      <c r="A182491">
        <v>6</v>
      </c>
      <c r="B182491">
        <v>0</v>
      </c>
      <c r="C182491">
        <v>1</v>
      </c>
      <c r="D182491">
        <v>6</v>
      </c>
      <c r="E182491">
        <v>0</v>
      </c>
      <c r="F182491">
        <v>2</v>
      </c>
      <c r="G182491">
        <v>1</v>
      </c>
      <c r="H182491">
        <v>3</v>
      </c>
      <c r="I182491">
        <v>0</v>
      </c>
      <c r="J182491">
        <v>0</v>
      </c>
    </row>
    <row r="182492" spans="1:10" x14ac:dyDescent="0.25">
      <c r="A182492">
        <v>1</v>
      </c>
      <c r="B182492">
        <v>0</v>
      </c>
      <c r="C182492">
        <v>1</v>
      </c>
      <c r="D182492">
        <v>1</v>
      </c>
      <c r="E182492">
        <v>0</v>
      </c>
      <c r="F182492">
        <v>0</v>
      </c>
      <c r="G182492">
        <v>1</v>
      </c>
      <c r="H182492">
        <v>0</v>
      </c>
      <c r="I182492">
        <v>0</v>
      </c>
      <c r="J182492">
        <v>0</v>
      </c>
    </row>
    <row r="182493" spans="1:10" x14ac:dyDescent="0.25">
      <c r="A182493">
        <v>1</v>
      </c>
      <c r="B182493">
        <v>0</v>
      </c>
      <c r="C182493">
        <v>2</v>
      </c>
      <c r="D182493">
        <v>0</v>
      </c>
      <c r="E182493">
        <v>1</v>
      </c>
      <c r="F182493">
        <v>1</v>
      </c>
      <c r="G182493">
        <v>0</v>
      </c>
      <c r="H182493">
        <v>0</v>
      </c>
      <c r="I182493">
        <v>0</v>
      </c>
      <c r="J182493">
        <v>0</v>
      </c>
    </row>
    <row r="182494" spans="1:10" x14ac:dyDescent="0.25">
      <c r="A182494">
        <v>0</v>
      </c>
      <c r="B182494">
        <v>0</v>
      </c>
      <c r="C182494">
        <v>3</v>
      </c>
      <c r="D182494">
        <v>0</v>
      </c>
      <c r="E182494">
        <v>0</v>
      </c>
      <c r="F182494">
        <v>0</v>
      </c>
      <c r="G182494">
        <v>0</v>
      </c>
      <c r="H182494">
        <v>0</v>
      </c>
      <c r="I182494">
        <v>0</v>
      </c>
      <c r="J182494">
        <v>0</v>
      </c>
    </row>
    <row r="182495" spans="1:10" x14ac:dyDescent="0.25">
      <c r="A182495">
        <v>2</v>
      </c>
      <c r="B182495">
        <v>0</v>
      </c>
      <c r="C182495">
        <v>2</v>
      </c>
      <c r="D182495">
        <v>1</v>
      </c>
      <c r="E182495">
        <v>1</v>
      </c>
      <c r="F182495">
        <v>0</v>
      </c>
      <c r="G182495">
        <v>0</v>
      </c>
      <c r="H182495">
        <v>1</v>
      </c>
      <c r="I182495">
        <v>1</v>
      </c>
      <c r="J182495">
        <v>0</v>
      </c>
    </row>
    <row r="182496" spans="1:10" x14ac:dyDescent="0.25">
      <c r="A182496">
        <v>1</v>
      </c>
      <c r="B182496">
        <v>2</v>
      </c>
      <c r="C182496">
        <v>1</v>
      </c>
      <c r="D182496">
        <v>0</v>
      </c>
      <c r="E182496">
        <v>1</v>
      </c>
      <c r="F182496">
        <v>0</v>
      </c>
      <c r="G182496">
        <v>0</v>
      </c>
      <c r="H182496">
        <v>1</v>
      </c>
      <c r="I182496">
        <v>0</v>
      </c>
      <c r="J182496">
        <v>0</v>
      </c>
    </row>
    <row r="182497" spans="1:10" x14ac:dyDescent="0.25">
      <c r="A182497">
        <v>1</v>
      </c>
      <c r="B182497">
        <v>0</v>
      </c>
      <c r="C182497">
        <v>2</v>
      </c>
      <c r="D182497">
        <v>1</v>
      </c>
      <c r="E182497">
        <v>0</v>
      </c>
      <c r="F182497">
        <v>1</v>
      </c>
      <c r="G182497">
        <v>0</v>
      </c>
      <c r="H182497">
        <v>0</v>
      </c>
      <c r="I182497">
        <v>0</v>
      </c>
      <c r="J182497">
        <v>0</v>
      </c>
    </row>
    <row r="182498" spans="1:10" x14ac:dyDescent="0.25">
      <c r="A182498">
        <v>0</v>
      </c>
      <c r="B182498">
        <v>0</v>
      </c>
      <c r="C182498">
        <v>1</v>
      </c>
      <c r="D182498">
        <v>0</v>
      </c>
      <c r="E182498">
        <v>0</v>
      </c>
      <c r="F182498">
        <v>0</v>
      </c>
      <c r="G182498">
        <v>0</v>
      </c>
      <c r="H182498">
        <v>0</v>
      </c>
      <c r="I182498">
        <v>0</v>
      </c>
      <c r="J182498">
        <v>0</v>
      </c>
    </row>
    <row r="182499" spans="1:10" x14ac:dyDescent="0.25">
      <c r="A182499">
        <v>0</v>
      </c>
      <c r="B182499">
        <v>0</v>
      </c>
      <c r="C182499">
        <v>3</v>
      </c>
      <c r="D182499">
        <v>0</v>
      </c>
      <c r="E182499">
        <v>0</v>
      </c>
      <c r="F182499">
        <v>0</v>
      </c>
      <c r="G182499">
        <v>0</v>
      </c>
      <c r="H182499">
        <v>0</v>
      </c>
      <c r="I182499">
        <v>0</v>
      </c>
      <c r="J182499">
        <v>0</v>
      </c>
    </row>
    <row r="182500" spans="1:10" x14ac:dyDescent="0.25">
      <c r="A182500">
        <v>0</v>
      </c>
      <c r="B182500">
        <v>0</v>
      </c>
      <c r="C182500">
        <v>1</v>
      </c>
      <c r="D182500">
        <v>0</v>
      </c>
      <c r="E182500">
        <v>0</v>
      </c>
      <c r="F182500">
        <v>0</v>
      </c>
      <c r="G182500">
        <v>0</v>
      </c>
      <c r="H182500">
        <v>0</v>
      </c>
      <c r="I182500">
        <v>0</v>
      </c>
      <c r="J182500">
        <v>0</v>
      </c>
    </row>
    <row r="182501" spans="1:10" x14ac:dyDescent="0.25">
      <c r="A182501">
        <v>0</v>
      </c>
      <c r="B182501">
        <v>0</v>
      </c>
      <c r="C182501">
        <v>1</v>
      </c>
      <c r="D182501">
        <v>0</v>
      </c>
      <c r="E182501">
        <v>0</v>
      </c>
      <c r="F182501">
        <v>0</v>
      </c>
      <c r="G182501">
        <v>0</v>
      </c>
      <c r="H182501">
        <v>0</v>
      </c>
      <c r="I182501">
        <v>0</v>
      </c>
      <c r="J182501">
        <v>0</v>
      </c>
    </row>
    <row r="182502" spans="1:10" x14ac:dyDescent="0.25">
      <c r="A182502">
        <v>0</v>
      </c>
      <c r="B182502">
        <v>0</v>
      </c>
      <c r="C182502">
        <v>1</v>
      </c>
      <c r="D182502">
        <v>0</v>
      </c>
      <c r="E182502">
        <v>0</v>
      </c>
      <c r="F182502">
        <v>0</v>
      </c>
      <c r="G182502">
        <v>0</v>
      </c>
      <c r="H182502">
        <v>0</v>
      </c>
      <c r="I182502">
        <v>0</v>
      </c>
      <c r="J182502">
        <v>0</v>
      </c>
    </row>
    <row r="182503" spans="1:10" x14ac:dyDescent="0.25">
      <c r="A182503">
        <v>0</v>
      </c>
      <c r="B182503">
        <v>0</v>
      </c>
      <c r="C182503">
        <v>3</v>
      </c>
      <c r="D182503">
        <v>0</v>
      </c>
      <c r="E182503">
        <v>0</v>
      </c>
      <c r="F182503">
        <v>0</v>
      </c>
      <c r="G182503">
        <v>0</v>
      </c>
      <c r="H182503">
        <v>0</v>
      </c>
      <c r="I182503">
        <v>0</v>
      </c>
      <c r="J182503">
        <v>0</v>
      </c>
    </row>
    <row r="182504" spans="1:10" x14ac:dyDescent="0.25">
      <c r="A182504">
        <v>0</v>
      </c>
      <c r="B182504">
        <v>0</v>
      </c>
      <c r="C182504">
        <v>1</v>
      </c>
      <c r="D182504">
        <v>0</v>
      </c>
      <c r="E182504">
        <v>0</v>
      </c>
      <c r="F182504">
        <v>0</v>
      </c>
      <c r="G182504">
        <v>0</v>
      </c>
      <c r="H182504">
        <v>0</v>
      </c>
      <c r="I182504">
        <v>0</v>
      </c>
      <c r="J182504">
        <v>0</v>
      </c>
    </row>
    <row r="182505" spans="1:10" x14ac:dyDescent="0.25">
      <c r="A182505">
        <v>0</v>
      </c>
      <c r="B182505">
        <v>0</v>
      </c>
      <c r="C182505">
        <v>2</v>
      </c>
      <c r="D182505">
        <v>0</v>
      </c>
      <c r="E182505">
        <v>0</v>
      </c>
      <c r="F182505">
        <v>0</v>
      </c>
      <c r="G182505">
        <v>0</v>
      </c>
      <c r="H182505">
        <v>0</v>
      </c>
      <c r="I182505">
        <v>0</v>
      </c>
      <c r="J182505">
        <v>0</v>
      </c>
    </row>
    <row r="182506" spans="1:10" x14ac:dyDescent="0.25">
      <c r="A182506">
        <v>0</v>
      </c>
      <c r="B182506">
        <v>0</v>
      </c>
      <c r="C182506">
        <v>2</v>
      </c>
      <c r="D182506">
        <v>0</v>
      </c>
      <c r="E182506">
        <v>0</v>
      </c>
      <c r="F182506">
        <v>0</v>
      </c>
      <c r="G182506">
        <v>0</v>
      </c>
      <c r="H182506">
        <v>0</v>
      </c>
      <c r="I182506">
        <v>0</v>
      </c>
      <c r="J182506">
        <v>0</v>
      </c>
    </row>
    <row r="182507" spans="1:10" x14ac:dyDescent="0.25">
      <c r="A182507">
        <v>0</v>
      </c>
      <c r="B182507">
        <v>0</v>
      </c>
      <c r="C182507">
        <v>3</v>
      </c>
      <c r="D182507">
        <v>0</v>
      </c>
      <c r="E182507">
        <v>0</v>
      </c>
      <c r="F182507">
        <v>0</v>
      </c>
      <c r="G182507">
        <v>0</v>
      </c>
      <c r="H182507">
        <v>0</v>
      </c>
      <c r="I182507">
        <v>0</v>
      </c>
      <c r="J182507">
        <v>0</v>
      </c>
    </row>
    <row r="182508" spans="1:10" x14ac:dyDescent="0.25">
      <c r="A182508">
        <v>0</v>
      </c>
      <c r="B182508">
        <v>1</v>
      </c>
      <c r="C182508">
        <v>3</v>
      </c>
      <c r="D182508">
        <v>0</v>
      </c>
      <c r="E182508">
        <v>0</v>
      </c>
      <c r="F182508">
        <v>0</v>
      </c>
      <c r="G182508">
        <v>0</v>
      </c>
      <c r="H182508">
        <v>0</v>
      </c>
      <c r="I182508">
        <v>0</v>
      </c>
      <c r="J182508">
        <v>0</v>
      </c>
    </row>
    <row r="182509" spans="1:10" x14ac:dyDescent="0.25">
      <c r="A182509">
        <v>0</v>
      </c>
      <c r="B182509">
        <v>0</v>
      </c>
      <c r="C182509">
        <v>3</v>
      </c>
      <c r="D182509">
        <v>0</v>
      </c>
      <c r="E182509">
        <v>0</v>
      </c>
      <c r="F182509">
        <v>0</v>
      </c>
      <c r="G182509">
        <v>0</v>
      </c>
      <c r="H182509">
        <v>0</v>
      </c>
      <c r="I182509">
        <v>0</v>
      </c>
      <c r="J182509">
        <v>0</v>
      </c>
    </row>
    <row r="182510" spans="1:10" x14ac:dyDescent="0.25">
      <c r="A182510">
        <v>0</v>
      </c>
      <c r="B182510">
        <v>1</v>
      </c>
      <c r="C182510">
        <v>3</v>
      </c>
      <c r="D182510">
        <v>0</v>
      </c>
      <c r="E182510">
        <v>0</v>
      </c>
      <c r="F182510">
        <v>0</v>
      </c>
      <c r="G182510">
        <v>0</v>
      </c>
      <c r="H182510">
        <v>0</v>
      </c>
      <c r="I182510">
        <v>0</v>
      </c>
      <c r="J182510">
        <v>0</v>
      </c>
    </row>
    <row r="182511" spans="1:10" x14ac:dyDescent="0.25">
      <c r="A182511">
        <v>0</v>
      </c>
      <c r="B182511">
        <v>0</v>
      </c>
      <c r="C182511">
        <v>3</v>
      </c>
      <c r="D182511">
        <v>0</v>
      </c>
      <c r="E182511">
        <v>0</v>
      </c>
      <c r="F182511">
        <v>0</v>
      </c>
      <c r="G182511">
        <v>0</v>
      </c>
      <c r="H182511">
        <v>0</v>
      </c>
      <c r="I182511">
        <v>0</v>
      </c>
      <c r="J182511">
        <v>0</v>
      </c>
    </row>
    <row r="182512" spans="1:10" x14ac:dyDescent="0.25">
      <c r="A182512">
        <v>0</v>
      </c>
      <c r="B182512">
        <v>0</v>
      </c>
      <c r="C182512">
        <v>3</v>
      </c>
      <c r="D182512">
        <v>0</v>
      </c>
      <c r="E182512">
        <v>0</v>
      </c>
      <c r="F182512">
        <v>0</v>
      </c>
      <c r="G182512">
        <v>0</v>
      </c>
      <c r="H182512">
        <v>0</v>
      </c>
      <c r="I182512">
        <v>0</v>
      </c>
      <c r="J182512">
        <v>0</v>
      </c>
    </row>
    <row r="182513" spans="1:10" x14ac:dyDescent="0.25">
      <c r="A182513">
        <v>0</v>
      </c>
      <c r="B182513">
        <v>0</v>
      </c>
      <c r="C182513">
        <v>3</v>
      </c>
      <c r="D182513">
        <v>0</v>
      </c>
      <c r="E182513">
        <v>0</v>
      </c>
      <c r="F182513">
        <v>0</v>
      </c>
      <c r="G182513">
        <v>0</v>
      </c>
      <c r="H182513">
        <v>0</v>
      </c>
      <c r="I182513">
        <v>0</v>
      </c>
      <c r="J182513">
        <v>0</v>
      </c>
    </row>
    <row r="182514" spans="1:10" x14ac:dyDescent="0.25">
      <c r="A182514">
        <v>0</v>
      </c>
      <c r="B182514">
        <v>0</v>
      </c>
      <c r="C182514">
        <v>3</v>
      </c>
      <c r="D182514">
        <v>0</v>
      </c>
      <c r="E182514">
        <v>0</v>
      </c>
      <c r="F182514">
        <v>0</v>
      </c>
      <c r="G182514">
        <v>0</v>
      </c>
      <c r="H182514">
        <v>0</v>
      </c>
      <c r="I182514">
        <v>0</v>
      </c>
      <c r="J182514">
        <v>0</v>
      </c>
    </row>
    <row r="182515" spans="1:10" x14ac:dyDescent="0.25">
      <c r="A182515">
        <v>0</v>
      </c>
      <c r="B182515">
        <v>0</v>
      </c>
      <c r="C182515">
        <v>2</v>
      </c>
      <c r="D182515">
        <v>0</v>
      </c>
      <c r="E182515">
        <v>0</v>
      </c>
      <c r="F182515">
        <v>0</v>
      </c>
      <c r="G182515">
        <v>0</v>
      </c>
      <c r="H182515">
        <v>0</v>
      </c>
      <c r="I182515">
        <v>0</v>
      </c>
      <c r="J182515">
        <v>0</v>
      </c>
    </row>
    <row r="182516" spans="1:10" x14ac:dyDescent="0.25">
      <c r="A182516">
        <v>0</v>
      </c>
      <c r="B182516">
        <v>0</v>
      </c>
      <c r="C182516">
        <v>2</v>
      </c>
      <c r="D182516">
        <v>0</v>
      </c>
      <c r="E182516">
        <v>0</v>
      </c>
      <c r="F182516">
        <v>0</v>
      </c>
      <c r="G182516">
        <v>0</v>
      </c>
      <c r="H182516">
        <v>0</v>
      </c>
      <c r="I182516">
        <v>0</v>
      </c>
      <c r="J182516">
        <v>0</v>
      </c>
    </row>
    <row r="182517" spans="1:10" x14ac:dyDescent="0.25">
      <c r="A182517">
        <v>1</v>
      </c>
      <c r="B182517">
        <v>0</v>
      </c>
      <c r="C182517">
        <v>2</v>
      </c>
      <c r="D182517">
        <v>1</v>
      </c>
      <c r="E182517">
        <v>0</v>
      </c>
      <c r="F182517">
        <v>1</v>
      </c>
      <c r="G182517">
        <v>0</v>
      </c>
      <c r="H182517">
        <v>0</v>
      </c>
      <c r="I182517">
        <v>0</v>
      </c>
      <c r="J182517">
        <v>0</v>
      </c>
    </row>
    <row r="182518" spans="1:10" x14ac:dyDescent="0.25">
      <c r="A182518">
        <v>1</v>
      </c>
      <c r="B182518">
        <v>0</v>
      </c>
      <c r="C182518">
        <v>2</v>
      </c>
      <c r="D182518">
        <v>1</v>
      </c>
      <c r="E182518">
        <v>0</v>
      </c>
      <c r="F182518">
        <v>0</v>
      </c>
      <c r="G182518">
        <v>0</v>
      </c>
      <c r="H182518">
        <v>1</v>
      </c>
      <c r="I182518">
        <v>0</v>
      </c>
      <c r="J182518">
        <v>0</v>
      </c>
    </row>
    <row r="182519" spans="1:10" x14ac:dyDescent="0.25">
      <c r="A182519">
        <v>1</v>
      </c>
      <c r="B182519">
        <v>0</v>
      </c>
      <c r="C182519">
        <v>3</v>
      </c>
      <c r="D182519">
        <v>0</v>
      </c>
      <c r="E182519">
        <v>1</v>
      </c>
      <c r="F182519">
        <v>0</v>
      </c>
      <c r="G182519">
        <v>0</v>
      </c>
      <c r="H182519">
        <v>0</v>
      </c>
      <c r="I182519">
        <v>0</v>
      </c>
      <c r="J182519">
        <v>0</v>
      </c>
    </row>
    <row r="182520" spans="1:10" x14ac:dyDescent="0.25">
      <c r="A182520">
        <v>1</v>
      </c>
      <c r="B182520">
        <v>0</v>
      </c>
      <c r="C182520">
        <v>2</v>
      </c>
      <c r="D182520">
        <v>0</v>
      </c>
      <c r="E182520">
        <v>1</v>
      </c>
      <c r="F182520">
        <v>1</v>
      </c>
      <c r="G182520">
        <v>0</v>
      </c>
      <c r="H182520">
        <v>0</v>
      </c>
      <c r="I182520">
        <v>0</v>
      </c>
      <c r="J182520">
        <v>0</v>
      </c>
    </row>
    <row r="182521" spans="1:10" x14ac:dyDescent="0.25">
      <c r="A182521">
        <v>0</v>
      </c>
      <c r="B182521">
        <v>0</v>
      </c>
      <c r="C182521">
        <v>1</v>
      </c>
      <c r="D182521">
        <v>0</v>
      </c>
      <c r="E182521">
        <v>0</v>
      </c>
      <c r="F182521">
        <v>0</v>
      </c>
      <c r="G182521">
        <v>0</v>
      </c>
      <c r="H182521">
        <v>0</v>
      </c>
      <c r="I182521">
        <v>0</v>
      </c>
      <c r="J182521">
        <v>0</v>
      </c>
    </row>
    <row r="182522" spans="1:10" x14ac:dyDescent="0.25">
      <c r="A182522">
        <v>3</v>
      </c>
      <c r="B182522">
        <v>11</v>
      </c>
      <c r="C182522">
        <v>2</v>
      </c>
      <c r="D182522">
        <v>3</v>
      </c>
      <c r="E182522">
        <v>0</v>
      </c>
      <c r="F182522">
        <v>0</v>
      </c>
      <c r="G182522">
        <v>0</v>
      </c>
      <c r="H182522">
        <v>3</v>
      </c>
      <c r="I182522">
        <v>0</v>
      </c>
      <c r="J182522">
        <v>0</v>
      </c>
    </row>
    <row r="182523" spans="1:10" x14ac:dyDescent="0.25">
      <c r="A182523">
        <v>0</v>
      </c>
      <c r="B182523">
        <v>0</v>
      </c>
      <c r="C182523">
        <v>3</v>
      </c>
      <c r="D182523">
        <v>0</v>
      </c>
      <c r="E182523">
        <v>0</v>
      </c>
      <c r="F182523">
        <v>0</v>
      </c>
      <c r="G182523">
        <v>0</v>
      </c>
      <c r="H182523">
        <v>0</v>
      </c>
      <c r="I182523">
        <v>0</v>
      </c>
      <c r="J182523">
        <v>0</v>
      </c>
    </row>
    <row r="182524" spans="1:10" x14ac:dyDescent="0.25">
      <c r="A182524">
        <v>1</v>
      </c>
      <c r="B182524">
        <v>0</v>
      </c>
      <c r="C182524">
        <v>3</v>
      </c>
      <c r="D182524">
        <v>1</v>
      </c>
      <c r="E182524">
        <v>0</v>
      </c>
      <c r="F182524">
        <v>1</v>
      </c>
      <c r="G182524">
        <v>0</v>
      </c>
      <c r="H182524">
        <v>0</v>
      </c>
      <c r="I182524">
        <v>0</v>
      </c>
      <c r="J182524">
        <v>0</v>
      </c>
    </row>
    <row r="182525" spans="1:10" x14ac:dyDescent="0.25">
      <c r="A182525">
        <v>0</v>
      </c>
      <c r="B182525">
        <v>0</v>
      </c>
      <c r="C182525">
        <v>1</v>
      </c>
      <c r="D182525">
        <v>0</v>
      </c>
      <c r="E182525">
        <v>0</v>
      </c>
      <c r="F182525">
        <v>0</v>
      </c>
      <c r="G182525">
        <v>0</v>
      </c>
      <c r="H182525">
        <v>0</v>
      </c>
      <c r="I182525">
        <v>0</v>
      </c>
      <c r="J182525">
        <v>0</v>
      </c>
    </row>
    <row r="182526" spans="1:10" x14ac:dyDescent="0.25">
      <c r="A182526">
        <v>0</v>
      </c>
      <c r="B182526">
        <v>0</v>
      </c>
      <c r="C182526">
        <v>2</v>
      </c>
      <c r="D182526">
        <v>0</v>
      </c>
      <c r="E182526">
        <v>0</v>
      </c>
      <c r="F182526">
        <v>0</v>
      </c>
      <c r="G182526">
        <v>0</v>
      </c>
      <c r="H182526">
        <v>0</v>
      </c>
      <c r="I182526">
        <v>0</v>
      </c>
      <c r="J182526">
        <v>0</v>
      </c>
    </row>
    <row r="182527" spans="1:10" x14ac:dyDescent="0.25">
      <c r="A182527">
        <v>0</v>
      </c>
      <c r="B182527">
        <v>0</v>
      </c>
      <c r="C182527">
        <v>1</v>
      </c>
      <c r="D182527">
        <v>0</v>
      </c>
      <c r="E182527">
        <v>0</v>
      </c>
      <c r="F182527">
        <v>0</v>
      </c>
      <c r="G182527">
        <v>0</v>
      </c>
      <c r="H182527">
        <v>0</v>
      </c>
      <c r="I182527">
        <v>0</v>
      </c>
      <c r="J182527">
        <v>0</v>
      </c>
    </row>
    <row r="182528" spans="1:10" x14ac:dyDescent="0.25">
      <c r="A182528">
        <v>1</v>
      </c>
      <c r="B182528">
        <v>0</v>
      </c>
      <c r="C182528">
        <v>3</v>
      </c>
      <c r="D182528">
        <v>0</v>
      </c>
      <c r="E182528">
        <v>1</v>
      </c>
      <c r="F182528">
        <v>0</v>
      </c>
      <c r="G182528">
        <v>0</v>
      </c>
      <c r="H182528">
        <v>0</v>
      </c>
      <c r="I182528">
        <v>0</v>
      </c>
      <c r="J182528">
        <v>0</v>
      </c>
    </row>
    <row r="182529" spans="1:10" x14ac:dyDescent="0.25">
      <c r="A182529">
        <v>0</v>
      </c>
      <c r="B182529">
        <v>0</v>
      </c>
      <c r="C182529">
        <v>3</v>
      </c>
      <c r="D182529">
        <v>0</v>
      </c>
      <c r="E182529">
        <v>0</v>
      </c>
      <c r="F182529">
        <v>0</v>
      </c>
      <c r="G182529">
        <v>0</v>
      </c>
      <c r="H182529">
        <v>0</v>
      </c>
      <c r="I182529">
        <v>0</v>
      </c>
      <c r="J182529">
        <v>0</v>
      </c>
    </row>
    <row r="182530" spans="1:10" x14ac:dyDescent="0.25">
      <c r="A182530">
        <v>0</v>
      </c>
      <c r="B182530">
        <v>1</v>
      </c>
      <c r="C182530">
        <v>2</v>
      </c>
      <c r="D182530">
        <v>0</v>
      </c>
      <c r="E182530">
        <v>0</v>
      </c>
      <c r="F182530">
        <v>0</v>
      </c>
      <c r="G182530">
        <v>0</v>
      </c>
      <c r="H182530">
        <v>0</v>
      </c>
      <c r="I182530">
        <v>0</v>
      </c>
      <c r="J182530">
        <v>0</v>
      </c>
    </row>
    <row r="182531" spans="1:10" x14ac:dyDescent="0.25">
      <c r="A182531">
        <v>0</v>
      </c>
      <c r="B182531">
        <v>1</v>
      </c>
      <c r="C182531">
        <v>3</v>
      </c>
      <c r="D182531">
        <v>0</v>
      </c>
      <c r="E182531">
        <v>0</v>
      </c>
      <c r="F182531">
        <v>0</v>
      </c>
      <c r="G182531">
        <v>0</v>
      </c>
      <c r="H182531">
        <v>0</v>
      </c>
      <c r="I182531">
        <v>0</v>
      </c>
      <c r="J182531">
        <v>0</v>
      </c>
    </row>
    <row r="182532" spans="1:10" x14ac:dyDescent="0.25">
      <c r="A182532">
        <v>1</v>
      </c>
      <c r="B182532">
        <v>0</v>
      </c>
      <c r="C182532">
        <v>3</v>
      </c>
      <c r="D182532">
        <v>0</v>
      </c>
      <c r="E182532">
        <v>1</v>
      </c>
      <c r="F182532">
        <v>0</v>
      </c>
      <c r="G182532">
        <v>0</v>
      </c>
      <c r="H182532">
        <v>0</v>
      </c>
      <c r="I182532">
        <v>0</v>
      </c>
      <c r="J182532">
        <v>0</v>
      </c>
    </row>
    <row r="182533" spans="1:10" x14ac:dyDescent="0.25">
      <c r="A182533">
        <v>0</v>
      </c>
      <c r="B182533">
        <v>0</v>
      </c>
      <c r="C182533">
        <v>1</v>
      </c>
      <c r="D182533">
        <v>0</v>
      </c>
      <c r="E182533">
        <v>0</v>
      </c>
      <c r="F182533">
        <v>0</v>
      </c>
      <c r="G182533">
        <v>0</v>
      </c>
      <c r="H182533">
        <v>0</v>
      </c>
      <c r="I182533">
        <v>0</v>
      </c>
      <c r="J182533">
        <v>0</v>
      </c>
    </row>
    <row r="182534" spans="1:10" x14ac:dyDescent="0.25">
      <c r="A182534">
        <v>0</v>
      </c>
      <c r="B182534">
        <v>0</v>
      </c>
      <c r="C182534">
        <v>2</v>
      </c>
      <c r="D182534">
        <v>0</v>
      </c>
      <c r="E182534">
        <v>0</v>
      </c>
      <c r="F182534">
        <v>0</v>
      </c>
      <c r="G182534">
        <v>0</v>
      </c>
      <c r="H182534">
        <v>0</v>
      </c>
      <c r="I182534">
        <v>0</v>
      </c>
      <c r="J182534">
        <v>0</v>
      </c>
    </row>
    <row r="182535" spans="1:10" x14ac:dyDescent="0.25">
      <c r="A182535">
        <v>0</v>
      </c>
      <c r="B182535">
        <v>0</v>
      </c>
      <c r="C182535">
        <v>1</v>
      </c>
      <c r="D182535">
        <v>0</v>
      </c>
      <c r="E182535">
        <v>0</v>
      </c>
      <c r="F182535">
        <v>0</v>
      </c>
      <c r="G182535">
        <v>0</v>
      </c>
      <c r="H182535">
        <v>0</v>
      </c>
      <c r="I182535">
        <v>0</v>
      </c>
      <c r="J182535">
        <v>0</v>
      </c>
    </row>
    <row r="182536" spans="1:10" x14ac:dyDescent="0.25">
      <c r="A182536">
        <v>0</v>
      </c>
      <c r="B182536">
        <v>0</v>
      </c>
      <c r="C182536">
        <v>1</v>
      </c>
      <c r="D182536">
        <v>0</v>
      </c>
      <c r="E182536">
        <v>0</v>
      </c>
      <c r="F182536">
        <v>0</v>
      </c>
      <c r="G182536">
        <v>0</v>
      </c>
      <c r="H182536">
        <v>0</v>
      </c>
      <c r="I182536">
        <v>0</v>
      </c>
      <c r="J182536">
        <v>0</v>
      </c>
    </row>
    <row r="182537" spans="1:10" x14ac:dyDescent="0.25">
      <c r="A182537">
        <v>0</v>
      </c>
      <c r="B182537">
        <v>0</v>
      </c>
      <c r="C182537">
        <v>2</v>
      </c>
      <c r="D182537">
        <v>0</v>
      </c>
      <c r="E182537">
        <v>0</v>
      </c>
      <c r="F182537">
        <v>0</v>
      </c>
      <c r="G182537">
        <v>0</v>
      </c>
      <c r="H182537">
        <v>0</v>
      </c>
      <c r="I182537">
        <v>0</v>
      </c>
      <c r="J182537">
        <v>0</v>
      </c>
    </row>
    <row r="182538" spans="1:10" x14ac:dyDescent="0.25">
      <c r="A182538">
        <v>0</v>
      </c>
      <c r="B182538">
        <v>0</v>
      </c>
      <c r="C182538">
        <v>2</v>
      </c>
      <c r="D182538">
        <v>0</v>
      </c>
      <c r="E182538">
        <v>0</v>
      </c>
      <c r="F182538">
        <v>0</v>
      </c>
      <c r="G182538">
        <v>0</v>
      </c>
      <c r="H182538">
        <v>0</v>
      </c>
      <c r="I182538">
        <v>0</v>
      </c>
      <c r="J182538">
        <v>0</v>
      </c>
    </row>
    <row r="182539" spans="1:10" x14ac:dyDescent="0.25">
      <c r="A182539">
        <v>0</v>
      </c>
      <c r="B182539">
        <v>1</v>
      </c>
      <c r="C182539">
        <v>3</v>
      </c>
      <c r="D182539">
        <v>0</v>
      </c>
      <c r="E182539">
        <v>0</v>
      </c>
      <c r="F182539">
        <v>0</v>
      </c>
      <c r="G182539">
        <v>0</v>
      </c>
      <c r="H182539">
        <v>0</v>
      </c>
      <c r="I182539">
        <v>0</v>
      </c>
      <c r="J182539">
        <v>0</v>
      </c>
    </row>
    <row r="182540" spans="1:10" x14ac:dyDescent="0.25">
      <c r="A182540">
        <v>0</v>
      </c>
      <c r="B182540">
        <v>0</v>
      </c>
      <c r="C182540">
        <v>3</v>
      </c>
      <c r="D182540">
        <v>0</v>
      </c>
      <c r="E182540">
        <v>0</v>
      </c>
      <c r="F182540">
        <v>0</v>
      </c>
      <c r="G182540">
        <v>0</v>
      </c>
      <c r="H182540">
        <v>0</v>
      </c>
      <c r="I182540">
        <v>0</v>
      </c>
      <c r="J182540">
        <v>0</v>
      </c>
    </row>
    <row r="182541" spans="1:10" x14ac:dyDescent="0.25">
      <c r="A182541">
        <v>0</v>
      </c>
      <c r="B182541">
        <v>0</v>
      </c>
      <c r="C182541">
        <v>3</v>
      </c>
      <c r="D182541">
        <v>0</v>
      </c>
      <c r="E182541">
        <v>0</v>
      </c>
      <c r="F182541">
        <v>0</v>
      </c>
      <c r="G182541">
        <v>0</v>
      </c>
      <c r="H182541">
        <v>0</v>
      </c>
      <c r="I182541">
        <v>0</v>
      </c>
      <c r="J182541">
        <v>0</v>
      </c>
    </row>
    <row r="182542" spans="1:10" x14ac:dyDescent="0.25">
      <c r="A182542">
        <v>0</v>
      </c>
      <c r="B182542">
        <v>0</v>
      </c>
      <c r="C182542">
        <v>3</v>
      </c>
      <c r="D182542">
        <v>0</v>
      </c>
      <c r="E182542">
        <v>0</v>
      </c>
      <c r="F182542">
        <v>0</v>
      </c>
      <c r="G182542">
        <v>0</v>
      </c>
      <c r="H182542">
        <v>0</v>
      </c>
      <c r="I182542">
        <v>0</v>
      </c>
      <c r="J182542">
        <v>0</v>
      </c>
    </row>
    <row r="182543" spans="1:10" x14ac:dyDescent="0.25">
      <c r="A182543">
        <v>0</v>
      </c>
      <c r="B182543">
        <v>0</v>
      </c>
      <c r="C182543">
        <v>2</v>
      </c>
      <c r="D182543">
        <v>0</v>
      </c>
      <c r="E182543">
        <v>0</v>
      </c>
      <c r="F182543">
        <v>0</v>
      </c>
      <c r="G182543">
        <v>0</v>
      </c>
      <c r="H182543">
        <v>0</v>
      </c>
      <c r="I182543">
        <v>0</v>
      </c>
      <c r="J182543">
        <v>0</v>
      </c>
    </row>
    <row r="182544" spans="1:10" x14ac:dyDescent="0.25">
      <c r="A182544">
        <v>0</v>
      </c>
      <c r="B182544">
        <v>0</v>
      </c>
      <c r="C182544">
        <v>2</v>
      </c>
      <c r="D182544">
        <v>0</v>
      </c>
      <c r="E182544">
        <v>0</v>
      </c>
      <c r="F182544">
        <v>0</v>
      </c>
      <c r="G182544">
        <v>0</v>
      </c>
      <c r="H182544">
        <v>0</v>
      </c>
      <c r="I182544">
        <v>0</v>
      </c>
      <c r="J182544">
        <v>0</v>
      </c>
    </row>
    <row r="182545" spans="1:10" x14ac:dyDescent="0.25">
      <c r="A182545">
        <v>0</v>
      </c>
      <c r="B182545">
        <v>0</v>
      </c>
      <c r="C182545">
        <v>3</v>
      </c>
      <c r="D182545">
        <v>0</v>
      </c>
      <c r="E182545">
        <v>0</v>
      </c>
      <c r="F182545">
        <v>0</v>
      </c>
      <c r="G182545">
        <v>0</v>
      </c>
      <c r="H182545">
        <v>0</v>
      </c>
      <c r="I182545">
        <v>0</v>
      </c>
      <c r="J182545">
        <v>0</v>
      </c>
    </row>
    <row r="182546" spans="1:10" x14ac:dyDescent="0.25">
      <c r="A182546">
        <v>2</v>
      </c>
      <c r="B182546">
        <v>0</v>
      </c>
      <c r="C182546">
        <v>2</v>
      </c>
      <c r="D182546">
        <v>1</v>
      </c>
      <c r="E182546">
        <v>1</v>
      </c>
      <c r="F182546">
        <v>1</v>
      </c>
      <c r="G182546">
        <v>0</v>
      </c>
      <c r="H182546">
        <v>0</v>
      </c>
      <c r="I182546">
        <v>0</v>
      </c>
      <c r="J182546">
        <v>0</v>
      </c>
    </row>
    <row r="182547" spans="1:10" x14ac:dyDescent="0.25">
      <c r="A182547">
        <v>0</v>
      </c>
      <c r="B182547">
        <v>1</v>
      </c>
      <c r="C182547">
        <v>3</v>
      </c>
      <c r="D182547">
        <v>0</v>
      </c>
      <c r="E182547">
        <v>0</v>
      </c>
      <c r="F182547">
        <v>0</v>
      </c>
      <c r="G182547">
        <v>0</v>
      </c>
      <c r="H182547">
        <v>0</v>
      </c>
      <c r="I182547">
        <v>0</v>
      </c>
      <c r="J182547">
        <v>0</v>
      </c>
    </row>
    <row r="182548" spans="1:10" x14ac:dyDescent="0.25">
      <c r="A182548">
        <v>0</v>
      </c>
      <c r="B182548">
        <v>0</v>
      </c>
      <c r="C182548">
        <v>3</v>
      </c>
      <c r="D182548">
        <v>0</v>
      </c>
      <c r="E182548">
        <v>0</v>
      </c>
      <c r="F182548">
        <v>0</v>
      </c>
      <c r="G182548">
        <v>0</v>
      </c>
      <c r="H182548">
        <v>0</v>
      </c>
      <c r="I182548">
        <v>0</v>
      </c>
      <c r="J182548">
        <v>0</v>
      </c>
    </row>
    <row r="182549" spans="1:10" x14ac:dyDescent="0.25">
      <c r="A182549">
        <v>17</v>
      </c>
      <c r="B182549">
        <v>0</v>
      </c>
      <c r="C182549">
        <v>1</v>
      </c>
      <c r="D182549">
        <v>11</v>
      </c>
      <c r="E182549">
        <v>6</v>
      </c>
      <c r="F182549">
        <v>7</v>
      </c>
      <c r="G182549">
        <v>0</v>
      </c>
      <c r="H182549">
        <v>1</v>
      </c>
      <c r="I182549">
        <v>0</v>
      </c>
      <c r="J182549">
        <v>0</v>
      </c>
    </row>
    <row r="182550" spans="1:10" x14ac:dyDescent="0.25">
      <c r="A182550">
        <v>1</v>
      </c>
      <c r="B182550">
        <v>0</v>
      </c>
      <c r="C182550">
        <v>3</v>
      </c>
      <c r="D182550">
        <v>1</v>
      </c>
      <c r="E182550">
        <v>0</v>
      </c>
      <c r="F182550">
        <v>0</v>
      </c>
      <c r="G182550">
        <v>0</v>
      </c>
      <c r="H182550">
        <v>0</v>
      </c>
      <c r="I182550">
        <v>0</v>
      </c>
      <c r="J182550">
        <v>0</v>
      </c>
    </row>
    <row r="182551" spans="1:10" x14ac:dyDescent="0.25">
      <c r="A182551">
        <v>1</v>
      </c>
      <c r="B182551">
        <v>0</v>
      </c>
      <c r="C182551">
        <v>1</v>
      </c>
      <c r="D182551">
        <v>0</v>
      </c>
      <c r="E182551">
        <v>1</v>
      </c>
      <c r="F182551">
        <v>0</v>
      </c>
      <c r="G182551">
        <v>0</v>
      </c>
      <c r="H182551">
        <v>0</v>
      </c>
      <c r="I182551">
        <v>0</v>
      </c>
      <c r="J182551">
        <v>0</v>
      </c>
    </row>
    <row r="182552" spans="1:10" x14ac:dyDescent="0.25">
      <c r="A182552">
        <v>5</v>
      </c>
      <c r="B182552">
        <v>0</v>
      </c>
      <c r="C182552">
        <v>1</v>
      </c>
      <c r="D182552">
        <v>4</v>
      </c>
      <c r="E182552">
        <v>1</v>
      </c>
      <c r="F182552">
        <v>1</v>
      </c>
      <c r="G182552">
        <v>0</v>
      </c>
      <c r="H182552">
        <v>0</v>
      </c>
      <c r="I182552">
        <v>0</v>
      </c>
      <c r="J182552">
        <v>0</v>
      </c>
    </row>
    <row r="182553" spans="1:10" x14ac:dyDescent="0.25">
      <c r="A182553">
        <v>1</v>
      </c>
      <c r="B182553">
        <v>0</v>
      </c>
      <c r="C182553">
        <v>3</v>
      </c>
      <c r="D182553">
        <v>1</v>
      </c>
      <c r="E182553">
        <v>0</v>
      </c>
      <c r="F182553">
        <v>0</v>
      </c>
      <c r="G182553">
        <v>0</v>
      </c>
      <c r="H182553">
        <v>0</v>
      </c>
      <c r="I182553">
        <v>0</v>
      </c>
      <c r="J182553">
        <v>0</v>
      </c>
    </row>
    <row r="182554" spans="1:10" x14ac:dyDescent="0.25">
      <c r="A182554">
        <v>6</v>
      </c>
      <c r="B182554">
        <v>0</v>
      </c>
      <c r="C182554">
        <v>1</v>
      </c>
      <c r="D182554">
        <v>4</v>
      </c>
      <c r="E182554">
        <v>2</v>
      </c>
      <c r="F182554">
        <v>3</v>
      </c>
      <c r="G182554">
        <v>0</v>
      </c>
      <c r="H182554">
        <v>2</v>
      </c>
      <c r="I182554">
        <v>0</v>
      </c>
      <c r="J182554">
        <v>0</v>
      </c>
    </row>
    <row r="182555" spans="1:10" x14ac:dyDescent="0.25">
      <c r="A182555">
        <v>13</v>
      </c>
      <c r="B182555">
        <v>0</v>
      </c>
      <c r="C182555">
        <v>2</v>
      </c>
      <c r="D182555">
        <v>9</v>
      </c>
      <c r="E182555">
        <v>4</v>
      </c>
      <c r="F182555">
        <v>1</v>
      </c>
      <c r="G182555">
        <v>0</v>
      </c>
      <c r="H182555">
        <v>1</v>
      </c>
      <c r="I182555">
        <v>0</v>
      </c>
      <c r="J182555">
        <v>0</v>
      </c>
    </row>
    <row r="182556" spans="1:10" x14ac:dyDescent="0.25">
      <c r="A182556">
        <v>5</v>
      </c>
      <c r="B182556">
        <v>0</v>
      </c>
      <c r="C182556">
        <v>1</v>
      </c>
      <c r="D182556">
        <v>1</v>
      </c>
      <c r="E182556">
        <v>4</v>
      </c>
      <c r="F182556">
        <v>0</v>
      </c>
      <c r="G182556">
        <v>0</v>
      </c>
      <c r="H182556">
        <v>0</v>
      </c>
      <c r="I182556">
        <v>0</v>
      </c>
      <c r="J182556">
        <v>0</v>
      </c>
    </row>
    <row r="182557" spans="1:10" x14ac:dyDescent="0.25">
      <c r="A182557">
        <v>4</v>
      </c>
      <c r="B182557">
        <v>0</v>
      </c>
      <c r="C182557">
        <v>1</v>
      </c>
      <c r="D182557">
        <v>0</v>
      </c>
      <c r="E182557">
        <v>4</v>
      </c>
      <c r="F182557">
        <v>0</v>
      </c>
      <c r="G182557">
        <v>0</v>
      </c>
      <c r="H182557">
        <v>1</v>
      </c>
      <c r="I182557">
        <v>0</v>
      </c>
      <c r="J182557">
        <v>0</v>
      </c>
    </row>
    <row r="182558" spans="1:10" x14ac:dyDescent="0.25">
      <c r="A182558">
        <v>2</v>
      </c>
      <c r="B182558">
        <v>0</v>
      </c>
      <c r="C182558">
        <v>3</v>
      </c>
      <c r="D182558">
        <v>1</v>
      </c>
      <c r="E182558">
        <v>1</v>
      </c>
      <c r="F182558">
        <v>1</v>
      </c>
      <c r="G182558">
        <v>0</v>
      </c>
      <c r="H182558">
        <v>1</v>
      </c>
      <c r="I182558">
        <v>0</v>
      </c>
      <c r="J182558">
        <v>0</v>
      </c>
    </row>
    <row r="182559" spans="1:10" x14ac:dyDescent="0.25">
      <c r="A182559">
        <v>7</v>
      </c>
      <c r="B182559">
        <v>0</v>
      </c>
      <c r="C182559">
        <v>3</v>
      </c>
      <c r="D182559">
        <v>7</v>
      </c>
      <c r="E182559">
        <v>0</v>
      </c>
      <c r="F182559">
        <v>3</v>
      </c>
      <c r="G182559">
        <v>0</v>
      </c>
      <c r="H182559">
        <v>1</v>
      </c>
      <c r="I182559">
        <v>0</v>
      </c>
      <c r="J182559">
        <v>0</v>
      </c>
    </row>
    <row r="182560" spans="1:10" x14ac:dyDescent="0.25">
      <c r="A182560">
        <v>5</v>
      </c>
      <c r="B182560">
        <v>0</v>
      </c>
      <c r="C182560">
        <v>3</v>
      </c>
      <c r="D182560">
        <v>4</v>
      </c>
      <c r="E182560">
        <v>1</v>
      </c>
      <c r="F182560">
        <v>3</v>
      </c>
      <c r="G182560">
        <v>0</v>
      </c>
      <c r="H182560">
        <v>0</v>
      </c>
      <c r="I182560">
        <v>0</v>
      </c>
      <c r="J182560">
        <v>0</v>
      </c>
    </row>
    <row r="182561" spans="1:10" x14ac:dyDescent="0.25">
      <c r="A182561">
        <v>2</v>
      </c>
      <c r="B182561">
        <v>0</v>
      </c>
      <c r="C182561">
        <v>3</v>
      </c>
      <c r="D182561">
        <v>1</v>
      </c>
      <c r="E182561">
        <v>1</v>
      </c>
      <c r="F182561">
        <v>0</v>
      </c>
      <c r="G182561">
        <v>0</v>
      </c>
      <c r="H182561">
        <v>0</v>
      </c>
      <c r="I182561">
        <v>0</v>
      </c>
      <c r="J182561">
        <v>0</v>
      </c>
    </row>
    <row r="182562" spans="1:10" x14ac:dyDescent="0.25">
      <c r="A182562">
        <v>1</v>
      </c>
      <c r="B182562">
        <v>0</v>
      </c>
      <c r="C182562">
        <v>3</v>
      </c>
      <c r="D182562">
        <v>1</v>
      </c>
      <c r="E182562">
        <v>0</v>
      </c>
      <c r="F182562">
        <v>0</v>
      </c>
      <c r="G182562">
        <v>0</v>
      </c>
      <c r="H182562">
        <v>1</v>
      </c>
      <c r="I182562">
        <v>0</v>
      </c>
      <c r="J182562">
        <v>0</v>
      </c>
    </row>
    <row r="182563" spans="1:10" x14ac:dyDescent="0.25">
      <c r="A182563">
        <v>4</v>
      </c>
      <c r="B182563">
        <v>0</v>
      </c>
      <c r="C182563">
        <v>3</v>
      </c>
      <c r="D182563">
        <v>0</v>
      </c>
      <c r="E182563">
        <v>4</v>
      </c>
      <c r="F182563">
        <v>2</v>
      </c>
      <c r="G182563">
        <v>0</v>
      </c>
      <c r="H182563">
        <v>0</v>
      </c>
      <c r="I182563">
        <v>0</v>
      </c>
      <c r="J182563">
        <v>0</v>
      </c>
    </row>
    <row r="182564" spans="1:10" x14ac:dyDescent="0.25">
      <c r="A182564">
        <v>20</v>
      </c>
      <c r="B182564">
        <v>0</v>
      </c>
      <c r="C182564">
        <v>2</v>
      </c>
      <c r="D182564">
        <v>19</v>
      </c>
      <c r="E182564">
        <v>1</v>
      </c>
      <c r="F182564">
        <v>3</v>
      </c>
      <c r="G182564">
        <v>0</v>
      </c>
      <c r="H182564">
        <v>5</v>
      </c>
      <c r="I182564">
        <v>0</v>
      </c>
      <c r="J182564">
        <v>0</v>
      </c>
    </row>
    <row r="182565" spans="1:10" x14ac:dyDescent="0.25">
      <c r="A182565">
        <v>2</v>
      </c>
      <c r="B182565">
        <v>0</v>
      </c>
      <c r="C182565">
        <v>3</v>
      </c>
      <c r="D182565">
        <v>0</v>
      </c>
      <c r="E182565">
        <v>2</v>
      </c>
      <c r="F182565">
        <v>1</v>
      </c>
      <c r="G182565">
        <v>0</v>
      </c>
      <c r="H182565">
        <v>0</v>
      </c>
      <c r="I182565">
        <v>0</v>
      </c>
      <c r="J182565">
        <v>0</v>
      </c>
    </row>
    <row r="182566" spans="1:10" x14ac:dyDescent="0.25">
      <c r="A182566">
        <v>1</v>
      </c>
      <c r="B182566">
        <v>0</v>
      </c>
      <c r="C182566">
        <v>1</v>
      </c>
      <c r="D182566">
        <v>1</v>
      </c>
      <c r="E182566">
        <v>0</v>
      </c>
      <c r="F182566">
        <v>1</v>
      </c>
      <c r="G182566">
        <v>0</v>
      </c>
      <c r="H182566">
        <v>0</v>
      </c>
      <c r="I182566">
        <v>0</v>
      </c>
      <c r="J182566">
        <v>0</v>
      </c>
    </row>
    <row r="182567" spans="1:10" x14ac:dyDescent="0.25">
      <c r="A182567">
        <v>1</v>
      </c>
      <c r="B182567">
        <v>0</v>
      </c>
      <c r="C182567">
        <v>0</v>
      </c>
      <c r="D182567">
        <v>0</v>
      </c>
      <c r="E182567">
        <v>1</v>
      </c>
      <c r="F182567">
        <v>0</v>
      </c>
      <c r="G182567">
        <v>1</v>
      </c>
      <c r="H182567">
        <v>0</v>
      </c>
      <c r="I182567">
        <v>0</v>
      </c>
      <c r="J182567">
        <v>0</v>
      </c>
    </row>
    <row r="182568" spans="1:10" x14ac:dyDescent="0.25">
      <c r="A182568">
        <v>6</v>
      </c>
      <c r="B182568">
        <v>0</v>
      </c>
      <c r="C182568">
        <v>1</v>
      </c>
      <c r="D182568">
        <v>4</v>
      </c>
      <c r="E182568">
        <v>2</v>
      </c>
      <c r="F182568">
        <v>4</v>
      </c>
      <c r="G182568">
        <v>1</v>
      </c>
      <c r="H182568">
        <v>1</v>
      </c>
      <c r="I182568">
        <v>0</v>
      </c>
      <c r="J182568">
        <v>0</v>
      </c>
    </row>
    <row r="182569" spans="1:10" x14ac:dyDescent="0.25">
      <c r="A182569">
        <v>1</v>
      </c>
      <c r="B182569">
        <v>0</v>
      </c>
      <c r="C182569">
        <v>2</v>
      </c>
      <c r="D182569">
        <v>1</v>
      </c>
      <c r="E182569">
        <v>0</v>
      </c>
      <c r="F182569">
        <v>1</v>
      </c>
      <c r="G182569">
        <v>0</v>
      </c>
      <c r="H182569">
        <v>0</v>
      </c>
      <c r="I182569">
        <v>0</v>
      </c>
      <c r="J182569">
        <v>0</v>
      </c>
    </row>
    <row r="182570" spans="1:10" x14ac:dyDescent="0.25">
      <c r="A182570">
        <v>1</v>
      </c>
      <c r="B182570">
        <v>0</v>
      </c>
      <c r="C182570">
        <v>1</v>
      </c>
      <c r="D182570">
        <v>1</v>
      </c>
      <c r="E182570">
        <v>0</v>
      </c>
      <c r="F182570">
        <v>1</v>
      </c>
      <c r="G182570">
        <v>0</v>
      </c>
      <c r="H182570">
        <v>0</v>
      </c>
      <c r="I182570">
        <v>0</v>
      </c>
      <c r="J182570">
        <v>0</v>
      </c>
    </row>
    <row r="182571" spans="1:10" x14ac:dyDescent="0.25">
      <c r="A182571">
        <v>4</v>
      </c>
      <c r="B182571">
        <v>0</v>
      </c>
      <c r="C182571">
        <v>1</v>
      </c>
      <c r="D182571">
        <v>1</v>
      </c>
      <c r="E182571">
        <v>3</v>
      </c>
      <c r="F182571">
        <v>4</v>
      </c>
      <c r="G182571">
        <v>0</v>
      </c>
      <c r="H182571">
        <v>0</v>
      </c>
      <c r="I182571">
        <v>0</v>
      </c>
      <c r="J182571">
        <v>0</v>
      </c>
    </row>
    <row r="182572" spans="1:10" x14ac:dyDescent="0.25">
      <c r="A182572">
        <v>0</v>
      </c>
      <c r="B182572">
        <v>1</v>
      </c>
      <c r="C182572">
        <v>3</v>
      </c>
      <c r="D182572">
        <v>0</v>
      </c>
      <c r="E182572">
        <v>0</v>
      </c>
      <c r="F182572">
        <v>0</v>
      </c>
      <c r="G182572">
        <v>0</v>
      </c>
      <c r="H182572">
        <v>0</v>
      </c>
      <c r="I182572">
        <v>0</v>
      </c>
      <c r="J182572">
        <v>0</v>
      </c>
    </row>
    <row r="182573" spans="1:10" x14ac:dyDescent="0.25">
      <c r="A182573">
        <v>0</v>
      </c>
      <c r="B182573">
        <v>1</v>
      </c>
      <c r="C182573">
        <v>2</v>
      </c>
      <c r="D182573">
        <v>0</v>
      </c>
      <c r="E182573">
        <v>0</v>
      </c>
      <c r="F182573">
        <v>0</v>
      </c>
      <c r="G182573">
        <v>0</v>
      </c>
      <c r="H182573">
        <v>0</v>
      </c>
      <c r="I182573">
        <v>0</v>
      </c>
      <c r="J182573">
        <v>0</v>
      </c>
    </row>
    <row r="182574" spans="1:10" x14ac:dyDescent="0.25">
      <c r="A182574">
        <v>1</v>
      </c>
      <c r="B182574">
        <v>0</v>
      </c>
      <c r="C182574">
        <v>1</v>
      </c>
      <c r="D182574">
        <v>1</v>
      </c>
      <c r="E182574">
        <v>0</v>
      </c>
      <c r="F182574">
        <v>0</v>
      </c>
      <c r="G182574">
        <v>0</v>
      </c>
      <c r="H182574">
        <v>1</v>
      </c>
      <c r="I182574">
        <v>0</v>
      </c>
      <c r="J182574">
        <v>0</v>
      </c>
    </row>
    <row r="182575" spans="1:10" x14ac:dyDescent="0.25">
      <c r="A182575">
        <v>0</v>
      </c>
      <c r="B182575">
        <v>3</v>
      </c>
      <c r="C182575">
        <v>1</v>
      </c>
      <c r="D182575">
        <v>0</v>
      </c>
      <c r="E182575">
        <v>0</v>
      </c>
      <c r="F182575">
        <v>0</v>
      </c>
      <c r="G182575">
        <v>0</v>
      </c>
      <c r="H182575">
        <v>0</v>
      </c>
      <c r="I182575">
        <v>0</v>
      </c>
      <c r="J182575">
        <v>0</v>
      </c>
    </row>
    <row r="182576" spans="1:10" x14ac:dyDescent="0.25">
      <c r="A182576">
        <v>2</v>
      </c>
      <c r="B182576">
        <v>0</v>
      </c>
      <c r="C182576">
        <v>3</v>
      </c>
      <c r="D182576">
        <v>2</v>
      </c>
      <c r="E182576">
        <v>0</v>
      </c>
      <c r="F182576">
        <v>1</v>
      </c>
      <c r="G182576">
        <v>0</v>
      </c>
      <c r="H182576">
        <v>1</v>
      </c>
      <c r="I182576">
        <v>0</v>
      </c>
      <c r="J182576">
        <v>0</v>
      </c>
    </row>
    <row r="182577" spans="1:10" x14ac:dyDescent="0.25">
      <c r="A182577">
        <v>0</v>
      </c>
      <c r="B182577">
        <v>0</v>
      </c>
      <c r="C182577">
        <v>2</v>
      </c>
      <c r="D182577">
        <v>0</v>
      </c>
      <c r="E182577">
        <v>0</v>
      </c>
      <c r="F182577">
        <v>0</v>
      </c>
      <c r="G182577">
        <v>0</v>
      </c>
      <c r="H182577">
        <v>0</v>
      </c>
      <c r="I182577">
        <v>0</v>
      </c>
      <c r="J182577">
        <v>0</v>
      </c>
    </row>
    <row r="182578" spans="1:10" x14ac:dyDescent="0.25">
      <c r="A182578">
        <v>0</v>
      </c>
      <c r="B182578">
        <v>0</v>
      </c>
      <c r="C182578">
        <v>3</v>
      </c>
      <c r="D182578">
        <v>0</v>
      </c>
      <c r="E182578">
        <v>0</v>
      </c>
      <c r="F182578">
        <v>0</v>
      </c>
      <c r="G182578">
        <v>0</v>
      </c>
      <c r="H182578">
        <v>0</v>
      </c>
      <c r="I182578">
        <v>0</v>
      </c>
      <c r="J182578">
        <v>0</v>
      </c>
    </row>
    <row r="182579" spans="1:10" x14ac:dyDescent="0.25">
      <c r="A182579">
        <v>0</v>
      </c>
      <c r="B182579">
        <v>0</v>
      </c>
      <c r="C182579">
        <v>2</v>
      </c>
      <c r="D182579">
        <v>0</v>
      </c>
      <c r="E182579">
        <v>0</v>
      </c>
      <c r="F182579">
        <v>0</v>
      </c>
      <c r="G182579">
        <v>0</v>
      </c>
      <c r="H182579">
        <v>0</v>
      </c>
      <c r="I182579">
        <v>0</v>
      </c>
      <c r="J182579">
        <v>0</v>
      </c>
    </row>
    <row r="182580" spans="1:10" x14ac:dyDescent="0.25">
      <c r="A182580">
        <v>1</v>
      </c>
      <c r="B182580">
        <v>0</v>
      </c>
      <c r="C182580">
        <v>3</v>
      </c>
      <c r="D182580">
        <v>1</v>
      </c>
      <c r="E182580">
        <v>0</v>
      </c>
      <c r="F182580">
        <v>1</v>
      </c>
      <c r="G182580">
        <v>0</v>
      </c>
      <c r="H182580">
        <v>0</v>
      </c>
      <c r="I182580">
        <v>0</v>
      </c>
      <c r="J182580">
        <v>0</v>
      </c>
    </row>
    <row r="182581" spans="1:10" x14ac:dyDescent="0.25">
      <c r="A182581">
        <v>0</v>
      </c>
      <c r="B182581">
        <v>1</v>
      </c>
      <c r="C182581">
        <v>3</v>
      </c>
      <c r="D182581">
        <v>0</v>
      </c>
      <c r="E182581">
        <v>0</v>
      </c>
      <c r="F182581">
        <v>0</v>
      </c>
      <c r="G182581">
        <v>0</v>
      </c>
      <c r="H182581">
        <v>0</v>
      </c>
      <c r="I182581">
        <v>0</v>
      </c>
      <c r="J182581">
        <v>0</v>
      </c>
    </row>
    <row r="182582" spans="1:10" x14ac:dyDescent="0.25">
      <c r="A182582">
        <v>0</v>
      </c>
      <c r="B182582">
        <v>0</v>
      </c>
      <c r="C182582">
        <v>3</v>
      </c>
      <c r="D182582">
        <v>0</v>
      </c>
      <c r="E182582">
        <v>0</v>
      </c>
      <c r="F182582">
        <v>0</v>
      </c>
      <c r="G182582">
        <v>0</v>
      </c>
      <c r="H182582">
        <v>0</v>
      </c>
      <c r="I182582">
        <v>0</v>
      </c>
      <c r="J182582">
        <v>0</v>
      </c>
    </row>
    <row r="182583" spans="1:10" x14ac:dyDescent="0.25">
      <c r="A182583">
        <v>0</v>
      </c>
      <c r="B182583">
        <v>0</v>
      </c>
      <c r="C182583">
        <v>2</v>
      </c>
      <c r="D182583">
        <v>0</v>
      </c>
      <c r="E182583">
        <v>0</v>
      </c>
      <c r="F182583">
        <v>0</v>
      </c>
      <c r="G182583">
        <v>0</v>
      </c>
      <c r="H182583">
        <v>0</v>
      </c>
      <c r="I182583">
        <v>0</v>
      </c>
      <c r="J182583">
        <v>0</v>
      </c>
    </row>
    <row r="182584" spans="1:10" x14ac:dyDescent="0.25">
      <c r="A182584">
        <v>0</v>
      </c>
      <c r="B182584">
        <v>0</v>
      </c>
      <c r="C182584">
        <v>2</v>
      </c>
      <c r="D182584">
        <v>0</v>
      </c>
      <c r="E182584">
        <v>0</v>
      </c>
      <c r="F182584">
        <v>0</v>
      </c>
      <c r="G182584">
        <v>0</v>
      </c>
      <c r="H182584">
        <v>0</v>
      </c>
      <c r="I182584">
        <v>0</v>
      </c>
      <c r="J182584">
        <v>0</v>
      </c>
    </row>
    <row r="182585" spans="1:10" x14ac:dyDescent="0.25">
      <c r="A182585">
        <v>1</v>
      </c>
      <c r="B182585">
        <v>0</v>
      </c>
      <c r="C182585">
        <v>3</v>
      </c>
      <c r="D182585">
        <v>0</v>
      </c>
      <c r="E182585">
        <v>1</v>
      </c>
      <c r="F182585">
        <v>0</v>
      </c>
      <c r="G182585">
        <v>0</v>
      </c>
      <c r="H182585">
        <v>1</v>
      </c>
      <c r="I182585">
        <v>0</v>
      </c>
      <c r="J182585">
        <v>0</v>
      </c>
    </row>
    <row r="182586" spans="1:10" x14ac:dyDescent="0.25">
      <c r="A182586">
        <v>0</v>
      </c>
      <c r="B182586">
        <v>0</v>
      </c>
      <c r="C182586">
        <v>3</v>
      </c>
      <c r="D182586">
        <v>0</v>
      </c>
      <c r="E182586">
        <v>0</v>
      </c>
      <c r="F182586">
        <v>0</v>
      </c>
      <c r="G182586">
        <v>0</v>
      </c>
      <c r="H182586">
        <v>0</v>
      </c>
      <c r="I182586">
        <v>0</v>
      </c>
      <c r="J182586">
        <v>0</v>
      </c>
    </row>
    <row r="182587" spans="1:10" x14ac:dyDescent="0.25">
      <c r="A182587">
        <v>1</v>
      </c>
      <c r="B182587">
        <v>0</v>
      </c>
      <c r="C182587">
        <v>3</v>
      </c>
      <c r="D182587">
        <v>0</v>
      </c>
      <c r="E182587">
        <v>1</v>
      </c>
      <c r="F182587">
        <v>1</v>
      </c>
      <c r="G182587">
        <v>0</v>
      </c>
      <c r="H182587">
        <v>0</v>
      </c>
      <c r="I182587">
        <v>0</v>
      </c>
      <c r="J182587">
        <v>0</v>
      </c>
    </row>
    <row r="182588" spans="1:10" x14ac:dyDescent="0.25">
      <c r="A182588">
        <v>1</v>
      </c>
      <c r="B182588">
        <v>1</v>
      </c>
      <c r="C182588">
        <v>2</v>
      </c>
      <c r="D182588">
        <v>1</v>
      </c>
      <c r="E182588">
        <v>0</v>
      </c>
      <c r="F182588">
        <v>1</v>
      </c>
      <c r="G182588">
        <v>0</v>
      </c>
      <c r="H182588">
        <v>0</v>
      </c>
      <c r="I182588">
        <v>0</v>
      </c>
      <c r="J182588">
        <v>0</v>
      </c>
    </row>
    <row r="182589" spans="1:10" x14ac:dyDescent="0.25">
      <c r="A182589">
        <v>11</v>
      </c>
      <c r="B182589">
        <v>2</v>
      </c>
      <c r="C182589">
        <v>2</v>
      </c>
      <c r="D182589">
        <v>11</v>
      </c>
      <c r="E182589">
        <v>0</v>
      </c>
      <c r="F182589">
        <v>6</v>
      </c>
      <c r="G182589">
        <v>1</v>
      </c>
      <c r="H182589">
        <v>4</v>
      </c>
      <c r="I182589">
        <v>0</v>
      </c>
      <c r="J182589">
        <v>0</v>
      </c>
    </row>
    <row r="182590" spans="1:10" x14ac:dyDescent="0.25">
      <c r="A182590">
        <v>1</v>
      </c>
      <c r="B182590">
        <v>0</v>
      </c>
      <c r="C182590">
        <v>2</v>
      </c>
      <c r="D182590">
        <v>1</v>
      </c>
      <c r="E182590">
        <v>0</v>
      </c>
      <c r="F182590">
        <v>1</v>
      </c>
      <c r="G182590">
        <v>0</v>
      </c>
      <c r="H182590">
        <v>0</v>
      </c>
      <c r="I182590">
        <v>0</v>
      </c>
      <c r="J182590">
        <v>0</v>
      </c>
    </row>
    <row r="182591" spans="1:10" x14ac:dyDescent="0.25">
      <c r="A182591">
        <v>1</v>
      </c>
      <c r="B182591">
        <v>0</v>
      </c>
      <c r="C182591">
        <v>3</v>
      </c>
      <c r="D182591">
        <v>0</v>
      </c>
      <c r="E182591">
        <v>1</v>
      </c>
      <c r="F182591">
        <v>0</v>
      </c>
      <c r="G182591">
        <v>0</v>
      </c>
      <c r="H182591">
        <v>1</v>
      </c>
      <c r="I182591">
        <v>0</v>
      </c>
      <c r="J182591">
        <v>0</v>
      </c>
    </row>
    <row r="182592" spans="1:10" x14ac:dyDescent="0.25">
      <c r="A182592">
        <v>0</v>
      </c>
      <c r="B182592">
        <v>0</v>
      </c>
      <c r="C182592">
        <v>1</v>
      </c>
      <c r="D182592">
        <v>0</v>
      </c>
      <c r="E182592">
        <v>0</v>
      </c>
      <c r="F182592">
        <v>0</v>
      </c>
      <c r="G182592">
        <v>0</v>
      </c>
      <c r="H182592">
        <v>0</v>
      </c>
      <c r="I182592">
        <v>0</v>
      </c>
      <c r="J182592">
        <v>0</v>
      </c>
    </row>
    <row r="182593" spans="1:10" x14ac:dyDescent="0.25">
      <c r="A182593">
        <v>1</v>
      </c>
      <c r="B182593">
        <v>0</v>
      </c>
      <c r="C182593">
        <v>3</v>
      </c>
      <c r="D182593">
        <v>0</v>
      </c>
      <c r="E182593">
        <v>1</v>
      </c>
      <c r="F182593">
        <v>1</v>
      </c>
      <c r="G182593">
        <v>0</v>
      </c>
      <c r="H182593">
        <v>0</v>
      </c>
      <c r="I182593">
        <v>0</v>
      </c>
      <c r="J182593">
        <v>0</v>
      </c>
    </row>
    <row r="182594" spans="1:10" x14ac:dyDescent="0.25">
      <c r="A182594">
        <v>0</v>
      </c>
      <c r="B182594">
        <v>0</v>
      </c>
      <c r="C182594">
        <v>1</v>
      </c>
      <c r="D182594">
        <v>0</v>
      </c>
      <c r="E182594">
        <v>0</v>
      </c>
      <c r="F182594">
        <v>0</v>
      </c>
      <c r="G182594">
        <v>0</v>
      </c>
      <c r="H182594">
        <v>0</v>
      </c>
      <c r="I182594">
        <v>0</v>
      </c>
      <c r="J182594">
        <v>0</v>
      </c>
    </row>
    <row r="182595" spans="1:10" x14ac:dyDescent="0.25">
      <c r="A182595">
        <v>2</v>
      </c>
      <c r="B182595">
        <v>0</v>
      </c>
      <c r="C182595">
        <v>1</v>
      </c>
      <c r="D182595">
        <v>0</v>
      </c>
      <c r="E182595">
        <v>2</v>
      </c>
      <c r="F182595">
        <v>2</v>
      </c>
      <c r="G182595">
        <v>0</v>
      </c>
      <c r="H182595">
        <v>0</v>
      </c>
      <c r="I182595">
        <v>0</v>
      </c>
      <c r="J182595">
        <v>0</v>
      </c>
    </row>
    <row r="182596" spans="1:10" x14ac:dyDescent="0.25">
      <c r="A182596">
        <v>1</v>
      </c>
      <c r="B182596">
        <v>0</v>
      </c>
      <c r="C182596">
        <v>2</v>
      </c>
      <c r="D182596">
        <v>1</v>
      </c>
      <c r="E182596">
        <v>0</v>
      </c>
      <c r="F182596">
        <v>1</v>
      </c>
      <c r="G182596">
        <v>0</v>
      </c>
      <c r="H182596">
        <v>0</v>
      </c>
      <c r="I182596">
        <v>0</v>
      </c>
      <c r="J182596">
        <v>0</v>
      </c>
    </row>
    <row r="182597" spans="1:10" x14ac:dyDescent="0.25">
      <c r="A182597">
        <v>1</v>
      </c>
      <c r="B182597">
        <v>0</v>
      </c>
      <c r="C182597">
        <v>3</v>
      </c>
      <c r="D182597">
        <v>1</v>
      </c>
      <c r="E182597">
        <v>0</v>
      </c>
      <c r="F182597">
        <v>1</v>
      </c>
      <c r="G182597">
        <v>0</v>
      </c>
      <c r="H182597">
        <v>0</v>
      </c>
      <c r="I182597">
        <v>0</v>
      </c>
      <c r="J182597">
        <v>0</v>
      </c>
    </row>
    <row r="182598" spans="1:10" x14ac:dyDescent="0.25">
      <c r="A182598">
        <v>1</v>
      </c>
      <c r="B182598">
        <v>0</v>
      </c>
      <c r="C182598">
        <v>3</v>
      </c>
      <c r="D182598">
        <v>0</v>
      </c>
      <c r="E182598">
        <v>1</v>
      </c>
      <c r="F182598">
        <v>1</v>
      </c>
      <c r="G182598">
        <v>0</v>
      </c>
      <c r="H182598">
        <v>0</v>
      </c>
      <c r="I182598">
        <v>0</v>
      </c>
      <c r="J182598">
        <v>0</v>
      </c>
    </row>
    <row r="182599" spans="1:10" x14ac:dyDescent="0.25">
      <c r="A182599">
        <v>2</v>
      </c>
      <c r="B182599">
        <v>0</v>
      </c>
      <c r="C182599">
        <v>2</v>
      </c>
      <c r="D182599">
        <v>2</v>
      </c>
      <c r="E182599">
        <v>0</v>
      </c>
      <c r="F182599">
        <v>0</v>
      </c>
      <c r="G182599">
        <v>0</v>
      </c>
      <c r="H182599">
        <v>0</v>
      </c>
      <c r="I182599">
        <v>0</v>
      </c>
      <c r="J182599">
        <v>0</v>
      </c>
    </row>
    <row r="182600" spans="1:10" x14ac:dyDescent="0.25">
      <c r="A182600">
        <v>13</v>
      </c>
      <c r="B182600">
        <v>0</v>
      </c>
      <c r="C182600">
        <v>1</v>
      </c>
      <c r="D182600">
        <v>11</v>
      </c>
      <c r="E182600">
        <v>2</v>
      </c>
      <c r="F182600">
        <v>8</v>
      </c>
      <c r="G182600">
        <v>1</v>
      </c>
      <c r="H182600">
        <v>3</v>
      </c>
      <c r="I182600">
        <v>0</v>
      </c>
      <c r="J182600">
        <v>0</v>
      </c>
    </row>
    <row r="182601" spans="1:10" x14ac:dyDescent="0.25">
      <c r="A182601">
        <v>2</v>
      </c>
      <c r="B182601">
        <v>0</v>
      </c>
      <c r="C182601">
        <v>0</v>
      </c>
      <c r="D182601">
        <v>0</v>
      </c>
      <c r="E182601">
        <v>2</v>
      </c>
      <c r="F182601">
        <v>1</v>
      </c>
      <c r="G182601">
        <v>1</v>
      </c>
      <c r="H182601">
        <v>0</v>
      </c>
      <c r="I182601">
        <v>0</v>
      </c>
      <c r="J182601">
        <v>0</v>
      </c>
    </row>
    <row r="182602" spans="1:10" x14ac:dyDescent="0.25">
      <c r="A182602">
        <v>4</v>
      </c>
      <c r="B182602">
        <v>0</v>
      </c>
      <c r="C182602">
        <v>1</v>
      </c>
      <c r="D182602">
        <v>3</v>
      </c>
      <c r="E182602">
        <v>1</v>
      </c>
      <c r="F182602">
        <v>3</v>
      </c>
      <c r="G182602">
        <v>1</v>
      </c>
      <c r="H182602">
        <v>0</v>
      </c>
      <c r="I182602">
        <v>0</v>
      </c>
      <c r="J182602">
        <v>0</v>
      </c>
    </row>
    <row r="182603" spans="1:10" x14ac:dyDescent="0.25">
      <c r="A182603">
        <v>1</v>
      </c>
      <c r="B182603">
        <v>0</v>
      </c>
      <c r="C182603">
        <v>3</v>
      </c>
      <c r="D182603">
        <v>0</v>
      </c>
      <c r="E182603">
        <v>1</v>
      </c>
      <c r="F182603">
        <v>1</v>
      </c>
      <c r="G182603">
        <v>0</v>
      </c>
      <c r="H182603">
        <v>0</v>
      </c>
      <c r="I182603">
        <v>0</v>
      </c>
      <c r="J182603">
        <v>0</v>
      </c>
    </row>
    <row r="182604" spans="1:10" x14ac:dyDescent="0.25">
      <c r="A182604">
        <v>1</v>
      </c>
      <c r="B182604">
        <v>0</v>
      </c>
      <c r="C182604">
        <v>1</v>
      </c>
      <c r="D182604">
        <v>1</v>
      </c>
      <c r="E182604">
        <v>0</v>
      </c>
      <c r="F182604">
        <v>1</v>
      </c>
      <c r="G182604">
        <v>0</v>
      </c>
      <c r="H182604">
        <v>0</v>
      </c>
      <c r="I182604">
        <v>0</v>
      </c>
      <c r="J182604">
        <v>0</v>
      </c>
    </row>
    <row r="182605" spans="1:10" x14ac:dyDescent="0.25">
      <c r="A182605">
        <v>1</v>
      </c>
      <c r="B182605">
        <v>0</v>
      </c>
      <c r="C182605">
        <v>1</v>
      </c>
      <c r="D182605">
        <v>1</v>
      </c>
      <c r="E182605">
        <v>0</v>
      </c>
      <c r="F182605">
        <v>1</v>
      </c>
      <c r="G182605">
        <v>0</v>
      </c>
      <c r="H182605">
        <v>0</v>
      </c>
      <c r="I182605">
        <v>0</v>
      </c>
      <c r="J182605">
        <v>0</v>
      </c>
    </row>
    <row r="182606" spans="1:10" x14ac:dyDescent="0.25">
      <c r="A182606">
        <v>2</v>
      </c>
      <c r="B182606">
        <v>0</v>
      </c>
      <c r="C182606">
        <v>1</v>
      </c>
      <c r="D182606">
        <v>0</v>
      </c>
      <c r="E182606">
        <v>2</v>
      </c>
      <c r="F182606">
        <v>1</v>
      </c>
      <c r="G182606">
        <v>0</v>
      </c>
      <c r="H182606">
        <v>1</v>
      </c>
      <c r="I182606">
        <v>0</v>
      </c>
      <c r="J182606">
        <v>0</v>
      </c>
    </row>
    <row r="182607" spans="1:10" x14ac:dyDescent="0.25">
      <c r="A182607">
        <v>0</v>
      </c>
      <c r="B182607">
        <v>1</v>
      </c>
      <c r="C182607">
        <v>2</v>
      </c>
      <c r="D182607">
        <v>0</v>
      </c>
      <c r="E182607">
        <v>0</v>
      </c>
      <c r="F182607">
        <v>0</v>
      </c>
      <c r="G182607">
        <v>0</v>
      </c>
      <c r="H182607">
        <v>0</v>
      </c>
      <c r="I182607">
        <v>0</v>
      </c>
      <c r="J182607">
        <v>0</v>
      </c>
    </row>
    <row r="182608" spans="1:10" x14ac:dyDescent="0.25">
      <c r="A182608">
        <v>4</v>
      </c>
      <c r="B182608">
        <v>0</v>
      </c>
      <c r="C182608">
        <v>1</v>
      </c>
      <c r="D182608">
        <v>2</v>
      </c>
      <c r="E182608">
        <v>2</v>
      </c>
      <c r="F182608">
        <v>2</v>
      </c>
      <c r="G182608">
        <v>0</v>
      </c>
      <c r="H182608">
        <v>0</v>
      </c>
      <c r="I182608">
        <v>0</v>
      </c>
      <c r="J182608">
        <v>0</v>
      </c>
    </row>
    <row r="182609" spans="1:10" x14ac:dyDescent="0.25">
      <c r="A182609">
        <v>1</v>
      </c>
      <c r="B182609">
        <v>0</v>
      </c>
      <c r="C182609">
        <v>1</v>
      </c>
      <c r="D182609">
        <v>0</v>
      </c>
      <c r="E182609">
        <v>1</v>
      </c>
      <c r="F182609">
        <v>1</v>
      </c>
      <c r="G182609">
        <v>0</v>
      </c>
      <c r="H182609">
        <v>0</v>
      </c>
      <c r="I182609">
        <v>0</v>
      </c>
      <c r="J182609">
        <v>0</v>
      </c>
    </row>
    <row r="182610" spans="1:10" x14ac:dyDescent="0.25">
      <c r="A182610">
        <v>0</v>
      </c>
      <c r="B182610">
        <v>0</v>
      </c>
      <c r="C182610">
        <v>2</v>
      </c>
      <c r="D182610">
        <v>0</v>
      </c>
      <c r="E182610">
        <v>0</v>
      </c>
      <c r="F182610">
        <v>0</v>
      </c>
      <c r="G182610">
        <v>0</v>
      </c>
      <c r="H182610">
        <v>0</v>
      </c>
      <c r="I182610">
        <v>0</v>
      </c>
      <c r="J182610">
        <v>0</v>
      </c>
    </row>
    <row r="182611" spans="1:10" x14ac:dyDescent="0.25">
      <c r="A182611">
        <v>2</v>
      </c>
      <c r="B182611">
        <v>0</v>
      </c>
      <c r="C182611">
        <v>3</v>
      </c>
      <c r="D182611">
        <v>0</v>
      </c>
      <c r="E182611">
        <v>2</v>
      </c>
      <c r="F182611">
        <v>1</v>
      </c>
      <c r="G182611">
        <v>0</v>
      </c>
      <c r="H182611">
        <v>1</v>
      </c>
      <c r="I182611">
        <v>0</v>
      </c>
      <c r="J182611">
        <v>0</v>
      </c>
    </row>
    <row r="182612" spans="1:10" x14ac:dyDescent="0.25">
      <c r="A182612">
        <v>1</v>
      </c>
      <c r="B182612">
        <v>0</v>
      </c>
      <c r="C182612">
        <v>3</v>
      </c>
      <c r="D182612">
        <v>0</v>
      </c>
      <c r="E182612">
        <v>1</v>
      </c>
      <c r="F182612">
        <v>1</v>
      </c>
      <c r="G182612">
        <v>0</v>
      </c>
      <c r="H182612">
        <v>0</v>
      </c>
      <c r="I182612">
        <v>0</v>
      </c>
      <c r="J182612">
        <v>0</v>
      </c>
    </row>
    <row r="182613" spans="1:10" x14ac:dyDescent="0.25">
      <c r="A182613">
        <v>0</v>
      </c>
      <c r="B182613">
        <v>1</v>
      </c>
      <c r="C182613">
        <v>3</v>
      </c>
      <c r="D182613">
        <v>0</v>
      </c>
      <c r="E182613">
        <v>0</v>
      </c>
      <c r="F182613">
        <v>0</v>
      </c>
      <c r="G182613">
        <v>0</v>
      </c>
      <c r="H182613">
        <v>0</v>
      </c>
      <c r="I182613">
        <v>0</v>
      </c>
      <c r="J182613">
        <v>0</v>
      </c>
    </row>
    <row r="182614" spans="1:10" x14ac:dyDescent="0.25">
      <c r="A182614">
        <v>1</v>
      </c>
      <c r="B182614">
        <v>0</v>
      </c>
      <c r="C182614">
        <v>3</v>
      </c>
      <c r="D182614">
        <v>0</v>
      </c>
      <c r="E182614">
        <v>1</v>
      </c>
      <c r="F182614">
        <v>1</v>
      </c>
      <c r="G182614">
        <v>0</v>
      </c>
      <c r="H182614">
        <v>0</v>
      </c>
      <c r="I182614">
        <v>0</v>
      </c>
      <c r="J182614">
        <v>0</v>
      </c>
    </row>
    <row r="182615" spans="1:10" x14ac:dyDescent="0.25">
      <c r="A182615">
        <v>2</v>
      </c>
      <c r="B182615">
        <v>0</v>
      </c>
      <c r="C182615">
        <v>3</v>
      </c>
      <c r="D182615">
        <v>1</v>
      </c>
      <c r="E182615">
        <v>1</v>
      </c>
      <c r="F182615">
        <v>1</v>
      </c>
      <c r="G182615">
        <v>0</v>
      </c>
      <c r="H182615">
        <v>0</v>
      </c>
      <c r="I182615">
        <v>0</v>
      </c>
      <c r="J182615">
        <v>0</v>
      </c>
    </row>
    <row r="182616" spans="1:10" x14ac:dyDescent="0.25">
      <c r="A182616">
        <v>1</v>
      </c>
      <c r="B182616">
        <v>0</v>
      </c>
      <c r="C182616">
        <v>2</v>
      </c>
      <c r="D182616">
        <v>0</v>
      </c>
      <c r="E182616">
        <v>1</v>
      </c>
      <c r="F182616">
        <v>0</v>
      </c>
      <c r="G182616">
        <v>0</v>
      </c>
      <c r="H182616">
        <v>1</v>
      </c>
      <c r="I182616">
        <v>0</v>
      </c>
      <c r="J182616">
        <v>0</v>
      </c>
    </row>
    <row r="182617" spans="1:10" x14ac:dyDescent="0.25">
      <c r="A182617">
        <v>0</v>
      </c>
      <c r="B182617">
        <v>0</v>
      </c>
      <c r="C182617">
        <v>1</v>
      </c>
      <c r="D182617">
        <v>0</v>
      </c>
      <c r="E182617">
        <v>0</v>
      </c>
      <c r="F182617">
        <v>0</v>
      </c>
      <c r="G182617">
        <v>0</v>
      </c>
      <c r="H182617">
        <v>0</v>
      </c>
      <c r="I182617">
        <v>0</v>
      </c>
      <c r="J182617">
        <v>0</v>
      </c>
    </row>
    <row r="182618" spans="1:10" x14ac:dyDescent="0.25">
      <c r="A182618">
        <v>0</v>
      </c>
      <c r="B182618">
        <v>0</v>
      </c>
      <c r="C182618">
        <v>1</v>
      </c>
      <c r="D182618">
        <v>0</v>
      </c>
      <c r="E182618">
        <v>0</v>
      </c>
      <c r="F182618">
        <v>0</v>
      </c>
      <c r="G182618">
        <v>0</v>
      </c>
      <c r="H182618">
        <v>0</v>
      </c>
      <c r="I182618">
        <v>0</v>
      </c>
      <c r="J182618">
        <v>0</v>
      </c>
    </row>
    <row r="182619" spans="1:10" x14ac:dyDescent="0.25">
      <c r="A182619">
        <v>1</v>
      </c>
      <c r="B182619">
        <v>0</v>
      </c>
      <c r="C182619">
        <v>1</v>
      </c>
      <c r="D182619">
        <v>0</v>
      </c>
      <c r="E182619">
        <v>1</v>
      </c>
      <c r="F182619">
        <v>1</v>
      </c>
      <c r="G182619">
        <v>0</v>
      </c>
      <c r="H182619">
        <v>0</v>
      </c>
      <c r="I182619">
        <v>0</v>
      </c>
      <c r="J182619">
        <v>0</v>
      </c>
    </row>
    <row r="182620" spans="1:10" x14ac:dyDescent="0.25">
      <c r="A182620">
        <v>0</v>
      </c>
      <c r="B182620">
        <v>0</v>
      </c>
      <c r="C182620">
        <v>1</v>
      </c>
      <c r="D182620">
        <v>0</v>
      </c>
      <c r="E182620">
        <v>0</v>
      </c>
      <c r="F182620">
        <v>0</v>
      </c>
      <c r="G182620">
        <v>0</v>
      </c>
      <c r="H182620">
        <v>0</v>
      </c>
      <c r="I182620">
        <v>0</v>
      </c>
      <c r="J182620">
        <v>0</v>
      </c>
    </row>
    <row r="182621" spans="1:10" x14ac:dyDescent="0.25">
      <c r="A182621">
        <v>1</v>
      </c>
      <c r="B182621">
        <v>0</v>
      </c>
      <c r="C182621">
        <v>1</v>
      </c>
      <c r="D182621">
        <v>0</v>
      </c>
      <c r="E182621">
        <v>1</v>
      </c>
      <c r="F182621">
        <v>1</v>
      </c>
      <c r="G182621">
        <v>0</v>
      </c>
      <c r="H182621">
        <v>0</v>
      </c>
      <c r="I182621">
        <v>0</v>
      </c>
      <c r="J182621">
        <v>0</v>
      </c>
    </row>
    <row r="182622" spans="1:10" x14ac:dyDescent="0.25">
      <c r="A182622">
        <v>1</v>
      </c>
      <c r="B182622">
        <v>0</v>
      </c>
      <c r="C182622">
        <v>1</v>
      </c>
      <c r="D182622">
        <v>0</v>
      </c>
      <c r="E182622">
        <v>1</v>
      </c>
      <c r="F182622">
        <v>1</v>
      </c>
      <c r="G182622">
        <v>0</v>
      </c>
      <c r="H182622">
        <v>0</v>
      </c>
      <c r="I182622">
        <v>0</v>
      </c>
      <c r="J182622">
        <v>0</v>
      </c>
    </row>
    <row r="182623" spans="1:10" x14ac:dyDescent="0.25">
      <c r="A182623">
        <v>2</v>
      </c>
      <c r="B182623">
        <v>0</v>
      </c>
      <c r="C182623">
        <v>3</v>
      </c>
      <c r="D182623">
        <v>2</v>
      </c>
      <c r="E182623">
        <v>0</v>
      </c>
      <c r="F182623">
        <v>0</v>
      </c>
      <c r="G182623">
        <v>0</v>
      </c>
      <c r="H182623">
        <v>1</v>
      </c>
      <c r="I182623">
        <v>0</v>
      </c>
      <c r="J182623">
        <v>0</v>
      </c>
    </row>
    <row r="182624" spans="1:10" x14ac:dyDescent="0.25">
      <c r="A182624">
        <v>0</v>
      </c>
      <c r="B182624">
        <v>0</v>
      </c>
      <c r="C182624">
        <v>1</v>
      </c>
      <c r="D182624">
        <v>0</v>
      </c>
      <c r="E182624">
        <v>0</v>
      </c>
      <c r="F182624">
        <v>0</v>
      </c>
      <c r="G182624">
        <v>0</v>
      </c>
      <c r="H182624">
        <v>0</v>
      </c>
      <c r="I182624">
        <v>0</v>
      </c>
      <c r="J182624">
        <v>0</v>
      </c>
    </row>
    <row r="182625" spans="1:10" x14ac:dyDescent="0.25">
      <c r="A182625">
        <v>1</v>
      </c>
      <c r="B182625">
        <v>0</v>
      </c>
      <c r="C182625">
        <v>1</v>
      </c>
      <c r="D182625">
        <v>0</v>
      </c>
      <c r="E182625">
        <v>1</v>
      </c>
      <c r="F182625">
        <v>1</v>
      </c>
      <c r="G182625">
        <v>0</v>
      </c>
      <c r="H182625">
        <v>0</v>
      </c>
      <c r="I182625">
        <v>0</v>
      </c>
      <c r="J182625">
        <v>0</v>
      </c>
    </row>
    <row r="182626" spans="1:10" x14ac:dyDescent="0.25">
      <c r="A182626">
        <v>0</v>
      </c>
      <c r="B182626">
        <v>0</v>
      </c>
      <c r="C182626">
        <v>2</v>
      </c>
      <c r="D182626">
        <v>0</v>
      </c>
      <c r="E182626">
        <v>0</v>
      </c>
      <c r="F182626">
        <v>0</v>
      </c>
      <c r="G182626">
        <v>0</v>
      </c>
      <c r="H182626">
        <v>0</v>
      </c>
      <c r="I182626">
        <v>0</v>
      </c>
      <c r="J182626">
        <v>0</v>
      </c>
    </row>
    <row r="182627" spans="1:10" x14ac:dyDescent="0.25">
      <c r="A182627">
        <v>1</v>
      </c>
      <c r="B182627">
        <v>0</v>
      </c>
      <c r="C182627">
        <v>1</v>
      </c>
      <c r="D182627">
        <v>1</v>
      </c>
      <c r="E182627">
        <v>0</v>
      </c>
      <c r="F182627">
        <v>0</v>
      </c>
      <c r="G182627">
        <v>0</v>
      </c>
      <c r="H182627">
        <v>1</v>
      </c>
      <c r="I182627">
        <v>0</v>
      </c>
      <c r="J182627">
        <v>0</v>
      </c>
    </row>
    <row r="182628" spans="1:10" x14ac:dyDescent="0.25">
      <c r="A182628">
        <v>1</v>
      </c>
      <c r="B182628">
        <v>0</v>
      </c>
      <c r="C182628">
        <v>1</v>
      </c>
      <c r="D182628">
        <v>0</v>
      </c>
      <c r="E182628">
        <v>1</v>
      </c>
      <c r="F182628">
        <v>0</v>
      </c>
      <c r="G182628">
        <v>0</v>
      </c>
      <c r="H182628">
        <v>1</v>
      </c>
      <c r="I182628">
        <v>0</v>
      </c>
      <c r="J182628">
        <v>0</v>
      </c>
    </row>
    <row r="182629" spans="1:10" x14ac:dyDescent="0.25">
      <c r="A182629">
        <v>3</v>
      </c>
      <c r="B182629">
        <v>0</v>
      </c>
      <c r="C182629">
        <v>3</v>
      </c>
      <c r="D182629">
        <v>3</v>
      </c>
      <c r="E182629">
        <v>0</v>
      </c>
      <c r="F182629">
        <v>1</v>
      </c>
      <c r="G182629">
        <v>0</v>
      </c>
      <c r="H182629">
        <v>1</v>
      </c>
      <c r="I182629">
        <v>0</v>
      </c>
      <c r="J182629">
        <v>0</v>
      </c>
    </row>
    <row r="182630" spans="1:10" x14ac:dyDescent="0.25">
      <c r="A182630">
        <v>1</v>
      </c>
      <c r="B182630">
        <v>0</v>
      </c>
      <c r="C182630">
        <v>3</v>
      </c>
      <c r="D182630">
        <v>0</v>
      </c>
      <c r="E182630">
        <v>1</v>
      </c>
      <c r="F182630">
        <v>0</v>
      </c>
      <c r="G182630">
        <v>1</v>
      </c>
      <c r="H182630">
        <v>0</v>
      </c>
      <c r="I182630">
        <v>0</v>
      </c>
      <c r="J182630">
        <v>0</v>
      </c>
    </row>
    <row r="182631" spans="1:10" x14ac:dyDescent="0.25">
      <c r="A182631">
        <v>1</v>
      </c>
      <c r="B182631">
        <v>0</v>
      </c>
      <c r="C182631">
        <v>1</v>
      </c>
      <c r="D182631">
        <v>1</v>
      </c>
      <c r="E182631">
        <v>0</v>
      </c>
      <c r="F182631">
        <v>0</v>
      </c>
      <c r="G182631">
        <v>0</v>
      </c>
      <c r="H182631">
        <v>0</v>
      </c>
      <c r="I182631">
        <v>0</v>
      </c>
      <c r="J182631">
        <v>0</v>
      </c>
    </row>
    <row r="182632" spans="1:10" x14ac:dyDescent="0.25">
      <c r="A182632">
        <v>0</v>
      </c>
      <c r="B182632">
        <v>1</v>
      </c>
      <c r="C182632">
        <v>3</v>
      </c>
      <c r="D182632">
        <v>0</v>
      </c>
      <c r="E182632">
        <v>0</v>
      </c>
      <c r="F182632">
        <v>0</v>
      </c>
      <c r="G182632">
        <v>0</v>
      </c>
      <c r="H182632">
        <v>0</v>
      </c>
      <c r="I182632">
        <v>0</v>
      </c>
      <c r="J182632">
        <v>0</v>
      </c>
    </row>
    <row r="182633" spans="1:10" x14ac:dyDescent="0.25">
      <c r="A182633">
        <v>1</v>
      </c>
      <c r="B182633">
        <v>0</v>
      </c>
      <c r="C182633">
        <v>3</v>
      </c>
      <c r="D182633">
        <v>1</v>
      </c>
      <c r="E182633">
        <v>0</v>
      </c>
      <c r="F182633">
        <v>0</v>
      </c>
      <c r="G182633">
        <v>0</v>
      </c>
      <c r="H182633">
        <v>0</v>
      </c>
      <c r="I182633">
        <v>1</v>
      </c>
      <c r="J182633">
        <v>0</v>
      </c>
    </row>
    <row r="182634" spans="1:10" x14ac:dyDescent="0.25">
      <c r="A182634">
        <v>1</v>
      </c>
      <c r="B182634">
        <v>0</v>
      </c>
      <c r="C182634">
        <v>1</v>
      </c>
      <c r="D182634">
        <v>1</v>
      </c>
      <c r="E182634">
        <v>0</v>
      </c>
      <c r="F182634">
        <v>0</v>
      </c>
      <c r="G182634">
        <v>0</v>
      </c>
      <c r="H182634">
        <v>1</v>
      </c>
      <c r="I182634">
        <v>0</v>
      </c>
      <c r="J182634">
        <v>0</v>
      </c>
    </row>
    <row r="182635" spans="1:10" x14ac:dyDescent="0.25">
      <c r="A182635">
        <v>1</v>
      </c>
      <c r="B182635">
        <v>0</v>
      </c>
      <c r="C182635">
        <v>3</v>
      </c>
      <c r="D182635">
        <v>1</v>
      </c>
      <c r="E182635">
        <v>0</v>
      </c>
      <c r="F182635">
        <v>0</v>
      </c>
      <c r="G182635">
        <v>0</v>
      </c>
      <c r="H182635">
        <v>1</v>
      </c>
      <c r="I182635">
        <v>0</v>
      </c>
      <c r="J182635">
        <v>0</v>
      </c>
    </row>
    <row r="182636" spans="1:10" x14ac:dyDescent="0.25">
      <c r="A182636">
        <v>0</v>
      </c>
      <c r="B182636">
        <v>0</v>
      </c>
      <c r="C182636">
        <v>1</v>
      </c>
      <c r="D182636">
        <v>0</v>
      </c>
      <c r="E182636">
        <v>0</v>
      </c>
      <c r="F182636">
        <v>0</v>
      </c>
      <c r="G182636">
        <v>0</v>
      </c>
      <c r="H182636">
        <v>0</v>
      </c>
      <c r="I182636">
        <v>0</v>
      </c>
      <c r="J182636">
        <v>0</v>
      </c>
    </row>
    <row r="182637" spans="1:10" x14ac:dyDescent="0.25">
      <c r="A182637">
        <v>9</v>
      </c>
      <c r="B182637">
        <v>0</v>
      </c>
      <c r="C182637">
        <v>2</v>
      </c>
      <c r="D182637">
        <v>9</v>
      </c>
      <c r="E182637">
        <v>0</v>
      </c>
      <c r="F182637">
        <v>7</v>
      </c>
      <c r="G182637">
        <v>0</v>
      </c>
      <c r="H182637">
        <v>2</v>
      </c>
      <c r="I182637">
        <v>0</v>
      </c>
      <c r="J182637">
        <v>0</v>
      </c>
    </row>
    <row r="182638" spans="1:10" x14ac:dyDescent="0.25">
      <c r="A182638">
        <v>1</v>
      </c>
      <c r="B182638">
        <v>0</v>
      </c>
      <c r="C182638">
        <v>3</v>
      </c>
      <c r="D182638">
        <v>1</v>
      </c>
      <c r="E182638">
        <v>0</v>
      </c>
      <c r="F182638">
        <v>1</v>
      </c>
      <c r="G182638">
        <v>0</v>
      </c>
      <c r="H182638">
        <v>0</v>
      </c>
      <c r="I182638">
        <v>0</v>
      </c>
      <c r="J182638">
        <v>0</v>
      </c>
    </row>
    <row r="182639" spans="1:10" x14ac:dyDescent="0.25">
      <c r="A182639">
        <v>0</v>
      </c>
      <c r="B182639">
        <v>1</v>
      </c>
      <c r="C182639">
        <v>2</v>
      </c>
      <c r="D182639">
        <v>0</v>
      </c>
      <c r="E182639">
        <v>0</v>
      </c>
      <c r="F182639">
        <v>0</v>
      </c>
      <c r="G182639">
        <v>0</v>
      </c>
      <c r="H182639">
        <v>0</v>
      </c>
      <c r="I182639">
        <v>0</v>
      </c>
      <c r="J182639">
        <v>0</v>
      </c>
    </row>
    <row r="182640" spans="1:10" x14ac:dyDescent="0.25">
      <c r="A182640">
        <v>1</v>
      </c>
      <c r="B182640">
        <v>0</v>
      </c>
      <c r="C182640">
        <v>1</v>
      </c>
      <c r="D182640">
        <v>1</v>
      </c>
      <c r="E182640">
        <v>0</v>
      </c>
      <c r="F182640">
        <v>1</v>
      </c>
      <c r="G182640">
        <v>0</v>
      </c>
      <c r="H182640">
        <v>0</v>
      </c>
      <c r="I182640">
        <v>0</v>
      </c>
      <c r="J182640">
        <v>0</v>
      </c>
    </row>
    <row r="182641" spans="1:10" x14ac:dyDescent="0.25">
      <c r="A182641">
        <v>2</v>
      </c>
      <c r="B182641">
        <v>0</v>
      </c>
      <c r="C182641">
        <v>1</v>
      </c>
      <c r="D182641">
        <v>1</v>
      </c>
      <c r="E182641">
        <v>1</v>
      </c>
      <c r="F182641">
        <v>1</v>
      </c>
      <c r="G182641">
        <v>0</v>
      </c>
      <c r="H182641">
        <v>1</v>
      </c>
      <c r="I182641">
        <v>0</v>
      </c>
      <c r="J182641">
        <v>0</v>
      </c>
    </row>
    <row r="182642" spans="1:10" x14ac:dyDescent="0.25">
      <c r="A182642">
        <v>1</v>
      </c>
      <c r="B182642">
        <v>0</v>
      </c>
      <c r="C182642">
        <v>3</v>
      </c>
      <c r="D182642">
        <v>0</v>
      </c>
      <c r="E182642">
        <v>1</v>
      </c>
      <c r="F182642">
        <v>1</v>
      </c>
      <c r="G182642">
        <v>0</v>
      </c>
      <c r="H182642">
        <v>0</v>
      </c>
      <c r="I182642">
        <v>0</v>
      </c>
      <c r="J182642">
        <v>0</v>
      </c>
    </row>
    <row r="182643" spans="1:10" x14ac:dyDescent="0.25">
      <c r="A182643">
        <v>1</v>
      </c>
      <c r="B182643">
        <v>1</v>
      </c>
      <c r="C182643">
        <v>1</v>
      </c>
      <c r="D182643">
        <v>0</v>
      </c>
      <c r="E182643">
        <v>1</v>
      </c>
      <c r="F182643">
        <v>1</v>
      </c>
      <c r="G182643">
        <v>0</v>
      </c>
      <c r="H182643">
        <v>0</v>
      </c>
      <c r="I182643">
        <v>0</v>
      </c>
      <c r="J182643">
        <v>0</v>
      </c>
    </row>
    <row r="182644" spans="1:10" x14ac:dyDescent="0.25">
      <c r="A182644">
        <v>2</v>
      </c>
      <c r="B182644">
        <v>0</v>
      </c>
      <c r="C182644">
        <v>3</v>
      </c>
      <c r="D182644">
        <v>0</v>
      </c>
      <c r="E182644">
        <v>2</v>
      </c>
      <c r="F182644">
        <v>1</v>
      </c>
      <c r="G182644">
        <v>0</v>
      </c>
      <c r="H182644">
        <v>1</v>
      </c>
      <c r="I182644">
        <v>0</v>
      </c>
      <c r="J182644">
        <v>0</v>
      </c>
    </row>
    <row r="182645" spans="1:10" x14ac:dyDescent="0.25">
      <c r="A182645">
        <v>1</v>
      </c>
      <c r="B182645">
        <v>0</v>
      </c>
      <c r="C182645">
        <v>2</v>
      </c>
      <c r="D182645">
        <v>1</v>
      </c>
      <c r="E182645">
        <v>0</v>
      </c>
      <c r="F182645">
        <v>1</v>
      </c>
      <c r="G182645">
        <v>0</v>
      </c>
      <c r="H182645">
        <v>0</v>
      </c>
      <c r="I182645">
        <v>0</v>
      </c>
      <c r="J182645">
        <v>0</v>
      </c>
    </row>
    <row r="182646" spans="1:10" x14ac:dyDescent="0.25">
      <c r="A182646">
        <v>0</v>
      </c>
      <c r="B182646">
        <v>0</v>
      </c>
      <c r="C182646">
        <v>1</v>
      </c>
      <c r="D182646">
        <v>0</v>
      </c>
      <c r="E182646">
        <v>0</v>
      </c>
      <c r="F182646">
        <v>0</v>
      </c>
      <c r="G182646">
        <v>0</v>
      </c>
      <c r="H182646">
        <v>0</v>
      </c>
      <c r="I182646">
        <v>0</v>
      </c>
      <c r="J182646">
        <v>0</v>
      </c>
    </row>
    <row r="182647" spans="1:10" x14ac:dyDescent="0.25">
      <c r="A182647">
        <v>0</v>
      </c>
      <c r="B182647">
        <v>0</v>
      </c>
      <c r="C182647">
        <v>1</v>
      </c>
      <c r="D182647">
        <v>0</v>
      </c>
      <c r="E182647">
        <v>0</v>
      </c>
      <c r="F182647">
        <v>0</v>
      </c>
      <c r="G182647">
        <v>0</v>
      </c>
      <c r="H182647">
        <v>0</v>
      </c>
      <c r="I182647">
        <v>0</v>
      </c>
      <c r="J182647">
        <v>0</v>
      </c>
    </row>
    <row r="182648" spans="1:10" x14ac:dyDescent="0.25">
      <c r="A182648">
        <v>0</v>
      </c>
      <c r="B182648">
        <v>0</v>
      </c>
      <c r="C182648">
        <v>2</v>
      </c>
      <c r="D182648">
        <v>0</v>
      </c>
      <c r="E182648">
        <v>0</v>
      </c>
      <c r="F182648">
        <v>0</v>
      </c>
      <c r="G182648">
        <v>0</v>
      </c>
      <c r="H182648">
        <v>0</v>
      </c>
      <c r="I182648">
        <v>0</v>
      </c>
      <c r="J182648">
        <v>0</v>
      </c>
    </row>
    <row r="182649" spans="1:10" x14ac:dyDescent="0.25">
      <c r="A182649">
        <v>0</v>
      </c>
      <c r="B182649">
        <v>0</v>
      </c>
      <c r="C182649">
        <v>3</v>
      </c>
      <c r="D182649">
        <v>0</v>
      </c>
      <c r="E182649">
        <v>0</v>
      </c>
      <c r="F182649">
        <v>0</v>
      </c>
      <c r="G182649">
        <v>0</v>
      </c>
      <c r="H182649">
        <v>0</v>
      </c>
      <c r="I182649">
        <v>0</v>
      </c>
      <c r="J182649">
        <v>0</v>
      </c>
    </row>
    <row r="182650" spans="1:10" x14ac:dyDescent="0.25">
      <c r="A182650">
        <v>0</v>
      </c>
      <c r="B182650">
        <v>1</v>
      </c>
      <c r="C182650">
        <v>3</v>
      </c>
      <c r="D182650">
        <v>0</v>
      </c>
      <c r="E182650">
        <v>0</v>
      </c>
      <c r="F182650">
        <v>0</v>
      </c>
      <c r="G182650">
        <v>0</v>
      </c>
      <c r="H182650">
        <v>0</v>
      </c>
      <c r="I182650">
        <v>0</v>
      </c>
      <c r="J182650">
        <v>0</v>
      </c>
    </row>
    <row r="182651" spans="1:10" x14ac:dyDescent="0.25">
      <c r="A182651">
        <v>1</v>
      </c>
      <c r="B182651">
        <v>0</v>
      </c>
      <c r="C182651">
        <v>3</v>
      </c>
      <c r="D182651">
        <v>0</v>
      </c>
      <c r="E182651">
        <v>1</v>
      </c>
      <c r="F182651">
        <v>1</v>
      </c>
      <c r="G182651">
        <v>0</v>
      </c>
      <c r="H182651">
        <v>0</v>
      </c>
      <c r="I182651">
        <v>0</v>
      </c>
      <c r="J182651">
        <v>0</v>
      </c>
    </row>
    <row r="182652" spans="1:10" x14ac:dyDescent="0.25">
      <c r="A182652">
        <v>0</v>
      </c>
      <c r="B182652">
        <v>0</v>
      </c>
      <c r="C182652">
        <v>3</v>
      </c>
      <c r="D182652">
        <v>0</v>
      </c>
      <c r="E182652">
        <v>0</v>
      </c>
      <c r="F182652">
        <v>0</v>
      </c>
      <c r="G182652">
        <v>0</v>
      </c>
      <c r="H182652">
        <v>0</v>
      </c>
      <c r="I182652">
        <v>0</v>
      </c>
      <c r="J182652">
        <v>0</v>
      </c>
    </row>
    <row r="182653" spans="1:10" x14ac:dyDescent="0.25">
      <c r="A182653">
        <v>0</v>
      </c>
      <c r="B182653">
        <v>0</v>
      </c>
      <c r="C182653">
        <v>3</v>
      </c>
      <c r="D182653">
        <v>0</v>
      </c>
      <c r="E182653">
        <v>0</v>
      </c>
      <c r="F182653">
        <v>0</v>
      </c>
      <c r="G182653">
        <v>0</v>
      </c>
      <c r="H182653">
        <v>0</v>
      </c>
      <c r="I182653">
        <v>0</v>
      </c>
      <c r="J182653">
        <v>0</v>
      </c>
    </row>
    <row r="182654" spans="1:10" x14ac:dyDescent="0.25">
      <c r="A182654">
        <v>0</v>
      </c>
      <c r="B182654">
        <v>0</v>
      </c>
      <c r="C182654">
        <v>3</v>
      </c>
      <c r="D182654">
        <v>0</v>
      </c>
      <c r="E182654">
        <v>0</v>
      </c>
      <c r="F182654">
        <v>0</v>
      </c>
      <c r="G182654">
        <v>0</v>
      </c>
      <c r="H182654">
        <v>0</v>
      </c>
      <c r="I182654">
        <v>0</v>
      </c>
      <c r="J182654">
        <v>0</v>
      </c>
    </row>
    <row r="182655" spans="1:10" x14ac:dyDescent="0.25">
      <c r="A182655">
        <v>0</v>
      </c>
      <c r="B182655">
        <v>0</v>
      </c>
      <c r="C182655">
        <v>3</v>
      </c>
      <c r="D182655">
        <v>0</v>
      </c>
      <c r="E182655">
        <v>0</v>
      </c>
      <c r="F182655">
        <v>0</v>
      </c>
      <c r="G182655">
        <v>0</v>
      </c>
      <c r="H182655">
        <v>0</v>
      </c>
      <c r="I182655">
        <v>0</v>
      </c>
      <c r="J182655">
        <v>0</v>
      </c>
    </row>
    <row r="182656" spans="1:10" x14ac:dyDescent="0.25">
      <c r="A182656">
        <v>0</v>
      </c>
      <c r="B182656">
        <v>0</v>
      </c>
      <c r="C182656">
        <v>3</v>
      </c>
      <c r="D182656">
        <v>0</v>
      </c>
      <c r="E182656">
        <v>0</v>
      </c>
      <c r="F182656">
        <v>0</v>
      </c>
      <c r="G182656">
        <v>0</v>
      </c>
      <c r="H182656">
        <v>0</v>
      </c>
      <c r="I182656">
        <v>0</v>
      </c>
      <c r="J182656">
        <v>0</v>
      </c>
    </row>
    <row r="182657" spans="1:10" x14ac:dyDescent="0.25">
      <c r="A182657">
        <v>0</v>
      </c>
      <c r="B182657">
        <v>0</v>
      </c>
      <c r="C182657">
        <v>2</v>
      </c>
      <c r="D182657">
        <v>0</v>
      </c>
      <c r="E182657">
        <v>0</v>
      </c>
      <c r="F182657">
        <v>0</v>
      </c>
      <c r="G182657">
        <v>0</v>
      </c>
      <c r="H182657">
        <v>0</v>
      </c>
      <c r="I182657">
        <v>0</v>
      </c>
      <c r="J182657">
        <v>0</v>
      </c>
    </row>
    <row r="182658" spans="1:10" x14ac:dyDescent="0.25">
      <c r="A182658">
        <v>0</v>
      </c>
      <c r="B182658">
        <v>0</v>
      </c>
      <c r="C182658">
        <v>2</v>
      </c>
      <c r="D182658">
        <v>0</v>
      </c>
      <c r="E182658">
        <v>0</v>
      </c>
      <c r="F182658">
        <v>0</v>
      </c>
      <c r="G182658">
        <v>0</v>
      </c>
      <c r="H182658">
        <v>0</v>
      </c>
      <c r="I182658">
        <v>0</v>
      </c>
      <c r="J182658">
        <v>0</v>
      </c>
    </row>
    <row r="182659" spans="1:10" x14ac:dyDescent="0.25">
      <c r="A182659">
        <v>0</v>
      </c>
      <c r="B182659">
        <v>0</v>
      </c>
      <c r="C182659">
        <v>2</v>
      </c>
      <c r="D182659">
        <v>0</v>
      </c>
      <c r="E182659">
        <v>0</v>
      </c>
      <c r="F182659">
        <v>0</v>
      </c>
      <c r="G182659">
        <v>0</v>
      </c>
      <c r="H182659">
        <v>0</v>
      </c>
      <c r="I182659">
        <v>0</v>
      </c>
      <c r="J182659">
        <v>0</v>
      </c>
    </row>
    <row r="182660" spans="1:10" x14ac:dyDescent="0.25">
      <c r="A182660">
        <v>0</v>
      </c>
      <c r="B182660">
        <v>0</v>
      </c>
      <c r="C182660">
        <v>3</v>
      </c>
      <c r="D182660">
        <v>0</v>
      </c>
      <c r="E182660">
        <v>0</v>
      </c>
      <c r="F182660">
        <v>0</v>
      </c>
      <c r="G182660">
        <v>0</v>
      </c>
      <c r="H182660">
        <v>0</v>
      </c>
      <c r="I182660">
        <v>0</v>
      </c>
      <c r="J182660">
        <v>0</v>
      </c>
    </row>
    <row r="182661" spans="1:10" x14ac:dyDescent="0.25">
      <c r="A182661">
        <v>0</v>
      </c>
      <c r="B182661">
        <v>0</v>
      </c>
      <c r="C182661">
        <v>2</v>
      </c>
      <c r="D182661">
        <v>0</v>
      </c>
      <c r="E182661">
        <v>0</v>
      </c>
      <c r="F182661">
        <v>0</v>
      </c>
      <c r="G182661">
        <v>0</v>
      </c>
      <c r="H182661">
        <v>0</v>
      </c>
      <c r="I182661">
        <v>0</v>
      </c>
      <c r="J182661">
        <v>0</v>
      </c>
    </row>
    <row r="182662" spans="1:10" x14ac:dyDescent="0.25">
      <c r="A182662">
        <v>2</v>
      </c>
      <c r="B182662">
        <v>6</v>
      </c>
      <c r="C182662">
        <v>2</v>
      </c>
      <c r="D182662">
        <v>2</v>
      </c>
      <c r="E182662">
        <v>0</v>
      </c>
      <c r="F182662">
        <v>2</v>
      </c>
      <c r="G182662">
        <v>0</v>
      </c>
      <c r="H182662">
        <v>0</v>
      </c>
      <c r="I182662">
        <v>0</v>
      </c>
      <c r="J182662">
        <v>0</v>
      </c>
    </row>
    <row r="182663" spans="1:10" x14ac:dyDescent="0.25">
      <c r="A182663">
        <v>0</v>
      </c>
      <c r="B182663">
        <v>0</v>
      </c>
      <c r="C182663">
        <v>3</v>
      </c>
      <c r="D182663">
        <v>0</v>
      </c>
      <c r="E182663">
        <v>0</v>
      </c>
      <c r="F182663">
        <v>0</v>
      </c>
      <c r="G182663">
        <v>0</v>
      </c>
      <c r="H182663">
        <v>0</v>
      </c>
      <c r="I182663">
        <v>0</v>
      </c>
      <c r="J182663">
        <v>0</v>
      </c>
    </row>
    <row r="182664" spans="1:10" x14ac:dyDescent="0.25">
      <c r="A182664">
        <v>0</v>
      </c>
      <c r="B182664">
        <v>0</v>
      </c>
      <c r="C182664">
        <v>3</v>
      </c>
      <c r="D182664">
        <v>0</v>
      </c>
      <c r="E182664">
        <v>0</v>
      </c>
      <c r="F182664">
        <v>0</v>
      </c>
      <c r="G182664">
        <v>0</v>
      </c>
      <c r="H182664">
        <v>0</v>
      </c>
      <c r="I182664">
        <v>0</v>
      </c>
      <c r="J182664">
        <v>0</v>
      </c>
    </row>
    <row r="182665" spans="1:10" x14ac:dyDescent="0.25">
      <c r="A182665">
        <v>0</v>
      </c>
      <c r="B182665">
        <v>0</v>
      </c>
      <c r="C182665">
        <v>2</v>
      </c>
      <c r="D182665">
        <v>0</v>
      </c>
      <c r="E182665">
        <v>0</v>
      </c>
      <c r="F182665">
        <v>0</v>
      </c>
      <c r="G182665">
        <v>0</v>
      </c>
      <c r="H182665">
        <v>0</v>
      </c>
      <c r="I182665">
        <v>0</v>
      </c>
      <c r="J182665">
        <v>0</v>
      </c>
    </row>
    <row r="182666" spans="1:10" x14ac:dyDescent="0.25">
      <c r="A182666">
        <v>1</v>
      </c>
      <c r="B182666">
        <v>1</v>
      </c>
      <c r="C182666">
        <v>2</v>
      </c>
      <c r="D182666">
        <v>1</v>
      </c>
      <c r="E182666">
        <v>0</v>
      </c>
      <c r="F182666">
        <v>1</v>
      </c>
      <c r="G182666">
        <v>0</v>
      </c>
      <c r="H182666">
        <v>0</v>
      </c>
      <c r="I182666">
        <v>0</v>
      </c>
      <c r="J182666">
        <v>0</v>
      </c>
    </row>
    <row r="182667" spans="1:10" x14ac:dyDescent="0.25">
      <c r="A182667">
        <v>0</v>
      </c>
      <c r="B182667">
        <v>1</v>
      </c>
      <c r="C182667">
        <v>2</v>
      </c>
      <c r="D182667">
        <v>0</v>
      </c>
      <c r="E182667">
        <v>0</v>
      </c>
      <c r="F182667">
        <v>0</v>
      </c>
      <c r="G182667">
        <v>0</v>
      </c>
      <c r="H182667">
        <v>0</v>
      </c>
      <c r="I182667">
        <v>0</v>
      </c>
      <c r="J182667">
        <v>0</v>
      </c>
    </row>
    <row r="182668" spans="1:10" x14ac:dyDescent="0.25">
      <c r="A182668">
        <v>2</v>
      </c>
      <c r="B182668">
        <v>2</v>
      </c>
      <c r="C182668">
        <v>2</v>
      </c>
      <c r="D182668">
        <v>2</v>
      </c>
      <c r="E182668">
        <v>0</v>
      </c>
      <c r="F182668">
        <v>2</v>
      </c>
      <c r="G182668">
        <v>0</v>
      </c>
      <c r="H182668">
        <v>0</v>
      </c>
      <c r="I182668">
        <v>0</v>
      </c>
      <c r="J182668">
        <v>0</v>
      </c>
    </row>
    <row r="182669" spans="1:10" x14ac:dyDescent="0.25">
      <c r="A182669">
        <v>0</v>
      </c>
      <c r="B182669">
        <v>0</v>
      </c>
      <c r="C182669">
        <v>3</v>
      </c>
      <c r="D182669">
        <v>0</v>
      </c>
      <c r="E182669">
        <v>0</v>
      </c>
      <c r="F182669">
        <v>0</v>
      </c>
      <c r="G182669">
        <v>0</v>
      </c>
      <c r="H182669">
        <v>0</v>
      </c>
      <c r="I182669">
        <v>0</v>
      </c>
      <c r="J182669">
        <v>0</v>
      </c>
    </row>
    <row r="182670" spans="1:10" x14ac:dyDescent="0.25">
      <c r="A182670">
        <v>2</v>
      </c>
      <c r="B182670">
        <v>2</v>
      </c>
      <c r="C182670">
        <v>2</v>
      </c>
      <c r="D182670">
        <v>0</v>
      </c>
      <c r="E182670">
        <v>2</v>
      </c>
      <c r="F182670">
        <v>2</v>
      </c>
      <c r="G182670">
        <v>0</v>
      </c>
      <c r="H182670">
        <v>0</v>
      </c>
      <c r="I182670">
        <v>0</v>
      </c>
      <c r="J182670">
        <v>0</v>
      </c>
    </row>
    <row r="182671" spans="1:10" x14ac:dyDescent="0.25">
      <c r="A182671">
        <v>1</v>
      </c>
      <c r="B182671">
        <v>1</v>
      </c>
      <c r="C182671">
        <v>2</v>
      </c>
      <c r="D182671">
        <v>1</v>
      </c>
      <c r="E182671">
        <v>0</v>
      </c>
      <c r="F182671">
        <v>1</v>
      </c>
      <c r="G182671">
        <v>0</v>
      </c>
      <c r="H182671">
        <v>0</v>
      </c>
      <c r="I182671">
        <v>0</v>
      </c>
      <c r="J182671">
        <v>0</v>
      </c>
    </row>
    <row r="182672" spans="1:10" x14ac:dyDescent="0.25">
      <c r="A182672">
        <v>0</v>
      </c>
      <c r="B182672">
        <v>1</v>
      </c>
      <c r="C182672">
        <v>2</v>
      </c>
      <c r="D182672">
        <v>0</v>
      </c>
      <c r="E182672">
        <v>0</v>
      </c>
      <c r="F182672">
        <v>0</v>
      </c>
      <c r="G182672">
        <v>0</v>
      </c>
      <c r="H182672">
        <v>0</v>
      </c>
      <c r="I182672">
        <v>0</v>
      </c>
      <c r="J182672">
        <v>0</v>
      </c>
    </row>
    <row r="182673" spans="1:10" x14ac:dyDescent="0.25">
      <c r="A182673">
        <v>1</v>
      </c>
      <c r="B182673">
        <v>4</v>
      </c>
      <c r="C182673">
        <v>2</v>
      </c>
      <c r="D182673">
        <v>1</v>
      </c>
      <c r="E182673">
        <v>0</v>
      </c>
      <c r="F182673">
        <v>1</v>
      </c>
      <c r="G182673">
        <v>0</v>
      </c>
      <c r="H182673">
        <v>0</v>
      </c>
      <c r="I182673">
        <v>0</v>
      </c>
      <c r="J182673">
        <v>0</v>
      </c>
    </row>
    <row r="182674" spans="1:10" x14ac:dyDescent="0.25">
      <c r="A182674">
        <v>0</v>
      </c>
      <c r="B182674">
        <v>0</v>
      </c>
      <c r="C182674">
        <v>2</v>
      </c>
      <c r="D182674">
        <v>0</v>
      </c>
      <c r="E182674">
        <v>0</v>
      </c>
      <c r="F182674">
        <v>0</v>
      </c>
      <c r="G182674">
        <v>0</v>
      </c>
      <c r="H182674">
        <v>0</v>
      </c>
      <c r="I182674">
        <v>0</v>
      </c>
      <c r="J182674">
        <v>0</v>
      </c>
    </row>
    <row r="182675" spans="1:10" x14ac:dyDescent="0.25">
      <c r="A182675">
        <v>1</v>
      </c>
      <c r="B182675">
        <v>0</v>
      </c>
      <c r="C182675">
        <v>3</v>
      </c>
      <c r="D182675">
        <v>0</v>
      </c>
      <c r="E182675">
        <v>1</v>
      </c>
      <c r="F182675">
        <v>0</v>
      </c>
      <c r="G182675">
        <v>0</v>
      </c>
      <c r="H182675">
        <v>0</v>
      </c>
      <c r="I182675">
        <v>0</v>
      </c>
      <c r="J182675">
        <v>0</v>
      </c>
    </row>
    <row r="182676" spans="1:10" x14ac:dyDescent="0.25">
      <c r="A182676">
        <v>1</v>
      </c>
      <c r="B182676">
        <v>0</v>
      </c>
      <c r="C182676">
        <v>1</v>
      </c>
      <c r="D182676">
        <v>0</v>
      </c>
      <c r="E182676">
        <v>1</v>
      </c>
      <c r="F182676">
        <v>0</v>
      </c>
      <c r="G182676">
        <v>0</v>
      </c>
      <c r="H182676">
        <v>0</v>
      </c>
      <c r="I182676">
        <v>0</v>
      </c>
      <c r="J182676">
        <v>0</v>
      </c>
    </row>
    <row r="182677" spans="1:10" x14ac:dyDescent="0.25">
      <c r="A182677">
        <v>0</v>
      </c>
      <c r="B182677">
        <v>0</v>
      </c>
      <c r="C182677">
        <v>3</v>
      </c>
      <c r="D182677">
        <v>0</v>
      </c>
      <c r="E182677">
        <v>0</v>
      </c>
      <c r="F182677">
        <v>0</v>
      </c>
      <c r="G182677">
        <v>0</v>
      </c>
      <c r="H182677">
        <v>0</v>
      </c>
      <c r="I182677">
        <v>0</v>
      </c>
      <c r="J182677">
        <v>0</v>
      </c>
    </row>
    <row r="182678" spans="1:10" x14ac:dyDescent="0.25">
      <c r="A182678">
        <v>0</v>
      </c>
      <c r="B182678">
        <v>0</v>
      </c>
      <c r="C182678">
        <v>3</v>
      </c>
      <c r="D182678">
        <v>0</v>
      </c>
      <c r="E182678">
        <v>0</v>
      </c>
      <c r="F182678">
        <v>0</v>
      </c>
      <c r="G182678">
        <v>0</v>
      </c>
      <c r="H182678">
        <v>0</v>
      </c>
      <c r="I182678">
        <v>0</v>
      </c>
      <c r="J182678">
        <v>0</v>
      </c>
    </row>
    <row r="182679" spans="1:10" x14ac:dyDescent="0.25">
      <c r="A182679">
        <v>0</v>
      </c>
      <c r="B182679">
        <v>0</v>
      </c>
      <c r="C182679">
        <v>3</v>
      </c>
      <c r="D182679">
        <v>0</v>
      </c>
      <c r="E182679">
        <v>0</v>
      </c>
      <c r="F182679">
        <v>0</v>
      </c>
      <c r="G182679">
        <v>0</v>
      </c>
      <c r="H182679">
        <v>0</v>
      </c>
      <c r="I182679">
        <v>0</v>
      </c>
      <c r="J182679">
        <v>0</v>
      </c>
    </row>
    <row r="182680" spans="1:10" x14ac:dyDescent="0.25">
      <c r="A182680">
        <v>0</v>
      </c>
      <c r="B182680">
        <v>0</v>
      </c>
      <c r="C182680">
        <v>2</v>
      </c>
      <c r="D182680">
        <v>0</v>
      </c>
      <c r="E182680">
        <v>0</v>
      </c>
      <c r="F182680">
        <v>0</v>
      </c>
      <c r="G182680">
        <v>0</v>
      </c>
      <c r="H182680">
        <v>0</v>
      </c>
      <c r="I182680">
        <v>0</v>
      </c>
      <c r="J182680">
        <v>0</v>
      </c>
    </row>
    <row r="182681" spans="1:10" x14ac:dyDescent="0.25">
      <c r="A182681">
        <v>0</v>
      </c>
      <c r="B182681">
        <v>0</v>
      </c>
      <c r="C182681">
        <v>3</v>
      </c>
      <c r="D182681">
        <v>0</v>
      </c>
      <c r="E182681">
        <v>0</v>
      </c>
      <c r="F182681">
        <v>0</v>
      </c>
      <c r="G182681">
        <v>0</v>
      </c>
      <c r="H182681">
        <v>0</v>
      </c>
      <c r="I182681">
        <v>0</v>
      </c>
      <c r="J182681">
        <v>0</v>
      </c>
    </row>
    <row r="182682" spans="1:10" x14ac:dyDescent="0.25">
      <c r="A182682">
        <v>2</v>
      </c>
      <c r="B182682">
        <v>0</v>
      </c>
      <c r="C182682">
        <v>2</v>
      </c>
      <c r="D182682">
        <v>2</v>
      </c>
      <c r="E182682">
        <v>0</v>
      </c>
      <c r="F182682">
        <v>1</v>
      </c>
      <c r="G182682">
        <v>0</v>
      </c>
      <c r="H182682">
        <v>1</v>
      </c>
      <c r="I182682">
        <v>0</v>
      </c>
      <c r="J182682">
        <v>0</v>
      </c>
    </row>
    <row r="182683" spans="1:10" x14ac:dyDescent="0.25">
      <c r="A182683">
        <v>0</v>
      </c>
      <c r="B182683">
        <v>0</v>
      </c>
      <c r="C182683">
        <v>3</v>
      </c>
      <c r="D182683">
        <v>0</v>
      </c>
      <c r="E182683">
        <v>0</v>
      </c>
      <c r="F182683">
        <v>0</v>
      </c>
      <c r="G182683">
        <v>0</v>
      </c>
      <c r="H182683">
        <v>0</v>
      </c>
      <c r="I182683">
        <v>0</v>
      </c>
      <c r="J182683">
        <v>0</v>
      </c>
    </row>
    <row r="182684" spans="1:10" x14ac:dyDescent="0.25">
      <c r="A182684">
        <v>0</v>
      </c>
      <c r="B182684">
        <v>0</v>
      </c>
      <c r="C182684">
        <v>1</v>
      </c>
      <c r="D182684">
        <v>0</v>
      </c>
      <c r="E182684">
        <v>0</v>
      </c>
      <c r="F182684">
        <v>0</v>
      </c>
      <c r="G182684">
        <v>0</v>
      </c>
      <c r="H182684">
        <v>0</v>
      </c>
      <c r="I182684">
        <v>0</v>
      </c>
      <c r="J182684">
        <v>0</v>
      </c>
    </row>
    <row r="182685" spans="1:10" x14ac:dyDescent="0.25">
      <c r="A182685">
        <v>1</v>
      </c>
      <c r="B182685">
        <v>0</v>
      </c>
      <c r="C182685">
        <v>3</v>
      </c>
      <c r="D182685">
        <v>0</v>
      </c>
      <c r="E182685">
        <v>1</v>
      </c>
      <c r="F182685">
        <v>1</v>
      </c>
      <c r="G182685">
        <v>0</v>
      </c>
      <c r="H182685">
        <v>0</v>
      </c>
      <c r="I182685">
        <v>0</v>
      </c>
      <c r="J182685">
        <v>0</v>
      </c>
    </row>
    <row r="182686" spans="1:10" x14ac:dyDescent="0.25">
      <c r="A182686">
        <v>0</v>
      </c>
      <c r="B182686">
        <v>0</v>
      </c>
      <c r="C182686">
        <v>3</v>
      </c>
      <c r="D182686">
        <v>0</v>
      </c>
      <c r="E182686">
        <v>0</v>
      </c>
      <c r="F182686">
        <v>0</v>
      </c>
      <c r="G182686">
        <v>0</v>
      </c>
      <c r="H182686">
        <v>0</v>
      </c>
      <c r="I182686">
        <v>0</v>
      </c>
      <c r="J182686">
        <v>0</v>
      </c>
    </row>
    <row r="182687" spans="1:10" x14ac:dyDescent="0.25">
      <c r="A182687">
        <v>0</v>
      </c>
      <c r="B182687">
        <v>0</v>
      </c>
      <c r="C182687">
        <v>3</v>
      </c>
      <c r="D182687">
        <v>0</v>
      </c>
      <c r="E182687">
        <v>0</v>
      </c>
      <c r="F182687">
        <v>0</v>
      </c>
      <c r="G182687">
        <v>0</v>
      </c>
      <c r="H182687">
        <v>0</v>
      </c>
      <c r="I182687">
        <v>0</v>
      </c>
      <c r="J182687">
        <v>0</v>
      </c>
    </row>
    <row r="182688" spans="1:10" x14ac:dyDescent="0.25">
      <c r="A182688">
        <v>1</v>
      </c>
      <c r="B182688">
        <v>0</v>
      </c>
      <c r="C182688">
        <v>1</v>
      </c>
      <c r="D182688">
        <v>0</v>
      </c>
      <c r="E182688">
        <v>1</v>
      </c>
      <c r="F182688">
        <v>0</v>
      </c>
      <c r="G182688">
        <v>0</v>
      </c>
      <c r="H182688">
        <v>1</v>
      </c>
      <c r="I182688">
        <v>0</v>
      </c>
      <c r="J182688">
        <v>0</v>
      </c>
    </row>
    <row r="182689" spans="1:10" x14ac:dyDescent="0.25">
      <c r="A182689">
        <v>1</v>
      </c>
      <c r="B182689">
        <v>1</v>
      </c>
      <c r="C182689">
        <v>3</v>
      </c>
      <c r="D182689">
        <v>0</v>
      </c>
      <c r="E182689">
        <v>1</v>
      </c>
      <c r="F182689">
        <v>1</v>
      </c>
      <c r="G182689">
        <v>0</v>
      </c>
      <c r="H182689">
        <v>0</v>
      </c>
      <c r="I182689">
        <v>0</v>
      </c>
      <c r="J182689">
        <v>0</v>
      </c>
    </row>
    <row r="182690" spans="1:10" x14ac:dyDescent="0.25">
      <c r="A182690">
        <v>0</v>
      </c>
      <c r="B182690">
        <v>0</v>
      </c>
      <c r="C182690">
        <v>1</v>
      </c>
      <c r="D182690">
        <v>0</v>
      </c>
      <c r="E182690">
        <v>0</v>
      </c>
      <c r="F182690">
        <v>0</v>
      </c>
      <c r="G182690">
        <v>0</v>
      </c>
      <c r="H182690">
        <v>0</v>
      </c>
      <c r="I182690">
        <v>0</v>
      </c>
      <c r="J182690">
        <v>0</v>
      </c>
    </row>
    <row r="182691" spans="1:10" x14ac:dyDescent="0.25">
      <c r="A182691">
        <v>0</v>
      </c>
      <c r="B182691">
        <v>0</v>
      </c>
      <c r="C182691">
        <v>1</v>
      </c>
      <c r="D182691">
        <v>0</v>
      </c>
      <c r="E182691">
        <v>0</v>
      </c>
      <c r="F182691">
        <v>0</v>
      </c>
      <c r="G182691">
        <v>0</v>
      </c>
      <c r="H182691">
        <v>0</v>
      </c>
      <c r="I182691">
        <v>0</v>
      </c>
      <c r="J182691">
        <v>0</v>
      </c>
    </row>
    <row r="182692" spans="1:10" x14ac:dyDescent="0.25">
      <c r="A182692">
        <v>0</v>
      </c>
      <c r="B182692">
        <v>0</v>
      </c>
      <c r="C182692">
        <v>1</v>
      </c>
      <c r="D182692">
        <v>0</v>
      </c>
      <c r="E182692">
        <v>0</v>
      </c>
      <c r="F182692">
        <v>0</v>
      </c>
      <c r="G182692">
        <v>0</v>
      </c>
      <c r="H182692">
        <v>0</v>
      </c>
      <c r="I182692">
        <v>0</v>
      </c>
      <c r="J182692">
        <v>0</v>
      </c>
    </row>
    <row r="182693" spans="1:10" x14ac:dyDescent="0.25">
      <c r="A182693">
        <v>3</v>
      </c>
      <c r="B182693">
        <v>0</v>
      </c>
      <c r="C182693">
        <v>1</v>
      </c>
      <c r="D182693">
        <v>1</v>
      </c>
      <c r="E182693">
        <v>2</v>
      </c>
      <c r="F182693">
        <v>1</v>
      </c>
      <c r="G182693">
        <v>1</v>
      </c>
      <c r="H182693">
        <v>0</v>
      </c>
      <c r="I182693">
        <v>1</v>
      </c>
      <c r="J182693">
        <v>0</v>
      </c>
    </row>
    <row r="182694" spans="1:10" x14ac:dyDescent="0.25">
      <c r="A182694">
        <v>1</v>
      </c>
      <c r="B182694">
        <v>0</v>
      </c>
      <c r="C182694">
        <v>1</v>
      </c>
      <c r="D182694">
        <v>1</v>
      </c>
      <c r="E182694">
        <v>0</v>
      </c>
      <c r="F182694">
        <v>1</v>
      </c>
      <c r="G182694">
        <v>0</v>
      </c>
      <c r="H182694">
        <v>0</v>
      </c>
      <c r="I182694">
        <v>0</v>
      </c>
      <c r="J182694">
        <v>0</v>
      </c>
    </row>
    <row r="182695" spans="1:10" x14ac:dyDescent="0.25">
      <c r="A182695">
        <v>0</v>
      </c>
      <c r="B182695">
        <v>1</v>
      </c>
      <c r="C182695">
        <v>3</v>
      </c>
      <c r="D182695">
        <v>0</v>
      </c>
      <c r="E182695">
        <v>0</v>
      </c>
      <c r="F182695">
        <v>0</v>
      </c>
      <c r="G182695">
        <v>0</v>
      </c>
      <c r="H182695">
        <v>0</v>
      </c>
      <c r="I182695">
        <v>0</v>
      </c>
      <c r="J182695">
        <v>0</v>
      </c>
    </row>
    <row r="182696" spans="1:10" x14ac:dyDescent="0.25">
      <c r="A182696">
        <v>0</v>
      </c>
      <c r="B182696">
        <v>0</v>
      </c>
      <c r="C182696">
        <v>3</v>
      </c>
      <c r="D182696">
        <v>0</v>
      </c>
      <c r="E182696">
        <v>0</v>
      </c>
      <c r="F182696">
        <v>0</v>
      </c>
      <c r="G182696">
        <v>0</v>
      </c>
      <c r="H182696">
        <v>0</v>
      </c>
      <c r="I182696">
        <v>0</v>
      </c>
      <c r="J182696">
        <v>0</v>
      </c>
    </row>
    <row r="182697" spans="1:10" x14ac:dyDescent="0.25">
      <c r="A182697">
        <v>0</v>
      </c>
      <c r="B182697">
        <v>0</v>
      </c>
      <c r="C182697">
        <v>1</v>
      </c>
      <c r="D182697">
        <v>0</v>
      </c>
      <c r="E182697">
        <v>0</v>
      </c>
      <c r="F182697">
        <v>0</v>
      </c>
      <c r="G182697">
        <v>0</v>
      </c>
      <c r="H182697">
        <v>0</v>
      </c>
      <c r="I182697">
        <v>0</v>
      </c>
      <c r="J182697">
        <v>0</v>
      </c>
    </row>
    <row r="182698" spans="1:10" x14ac:dyDescent="0.25">
      <c r="A182698">
        <v>1</v>
      </c>
      <c r="B182698">
        <v>0</v>
      </c>
      <c r="C182698">
        <v>1</v>
      </c>
      <c r="D182698">
        <v>0</v>
      </c>
      <c r="E182698">
        <v>1</v>
      </c>
      <c r="F182698">
        <v>0</v>
      </c>
      <c r="G182698">
        <v>0</v>
      </c>
      <c r="H182698">
        <v>0</v>
      </c>
      <c r="I182698">
        <v>1</v>
      </c>
      <c r="J182698">
        <v>0</v>
      </c>
    </row>
    <row r="182699" spans="1:10" x14ac:dyDescent="0.25">
      <c r="A182699">
        <v>0</v>
      </c>
      <c r="B182699">
        <v>0</v>
      </c>
      <c r="C182699">
        <v>1</v>
      </c>
      <c r="D182699">
        <v>0</v>
      </c>
      <c r="E182699">
        <v>0</v>
      </c>
      <c r="F182699">
        <v>0</v>
      </c>
      <c r="G182699">
        <v>0</v>
      </c>
      <c r="H182699">
        <v>0</v>
      </c>
      <c r="I182699">
        <v>0</v>
      </c>
      <c r="J182699">
        <v>0</v>
      </c>
    </row>
    <row r="182700" spans="1:10" x14ac:dyDescent="0.25">
      <c r="A182700">
        <v>0</v>
      </c>
      <c r="B182700">
        <v>0</v>
      </c>
      <c r="C182700">
        <v>1</v>
      </c>
      <c r="D182700">
        <v>0</v>
      </c>
      <c r="E182700">
        <v>0</v>
      </c>
      <c r="F182700">
        <v>0</v>
      </c>
      <c r="G182700">
        <v>0</v>
      </c>
      <c r="H182700">
        <v>0</v>
      </c>
      <c r="I182700">
        <v>0</v>
      </c>
      <c r="J182700">
        <v>0</v>
      </c>
    </row>
    <row r="182701" spans="1:10" x14ac:dyDescent="0.25">
      <c r="A182701">
        <v>0</v>
      </c>
      <c r="B182701">
        <v>0</v>
      </c>
      <c r="C182701">
        <v>1</v>
      </c>
      <c r="D182701">
        <v>0</v>
      </c>
      <c r="E182701">
        <v>0</v>
      </c>
      <c r="F182701">
        <v>0</v>
      </c>
      <c r="G182701">
        <v>0</v>
      </c>
      <c r="H182701">
        <v>0</v>
      </c>
      <c r="I182701">
        <v>0</v>
      </c>
      <c r="J182701">
        <v>0</v>
      </c>
    </row>
    <row r="182702" spans="1:10" x14ac:dyDescent="0.25">
      <c r="A182702">
        <v>0</v>
      </c>
      <c r="B182702">
        <v>1</v>
      </c>
      <c r="C182702">
        <v>3</v>
      </c>
      <c r="D182702">
        <v>0</v>
      </c>
      <c r="E182702">
        <v>0</v>
      </c>
      <c r="F182702">
        <v>0</v>
      </c>
      <c r="G182702">
        <v>0</v>
      </c>
      <c r="H182702">
        <v>0</v>
      </c>
      <c r="I182702">
        <v>0</v>
      </c>
      <c r="J182702">
        <v>0</v>
      </c>
    </row>
    <row r="182703" spans="1:10" x14ac:dyDescent="0.25">
      <c r="A182703">
        <v>0</v>
      </c>
      <c r="B182703">
        <v>0</v>
      </c>
      <c r="C182703">
        <v>1</v>
      </c>
      <c r="D182703">
        <v>0</v>
      </c>
      <c r="E182703">
        <v>0</v>
      </c>
      <c r="F182703">
        <v>0</v>
      </c>
      <c r="G182703">
        <v>0</v>
      </c>
      <c r="H182703">
        <v>0</v>
      </c>
      <c r="I182703">
        <v>0</v>
      </c>
      <c r="J182703">
        <v>0</v>
      </c>
    </row>
    <row r="182704" spans="1:10" x14ac:dyDescent="0.25">
      <c r="A182704">
        <v>1</v>
      </c>
      <c r="B182704">
        <v>0</v>
      </c>
      <c r="C182704">
        <v>2</v>
      </c>
      <c r="D182704">
        <v>1</v>
      </c>
      <c r="E182704">
        <v>0</v>
      </c>
      <c r="F182704">
        <v>1</v>
      </c>
      <c r="G182704">
        <v>0</v>
      </c>
      <c r="H182704">
        <v>0</v>
      </c>
      <c r="I182704">
        <v>0</v>
      </c>
      <c r="J182704">
        <v>0</v>
      </c>
    </row>
    <row r="182705" spans="1:10" x14ac:dyDescent="0.25">
      <c r="A182705">
        <v>0</v>
      </c>
      <c r="B182705">
        <v>0</v>
      </c>
      <c r="C182705">
        <v>1</v>
      </c>
      <c r="D182705">
        <v>0</v>
      </c>
      <c r="E182705">
        <v>0</v>
      </c>
      <c r="F182705">
        <v>0</v>
      </c>
      <c r="G182705">
        <v>0</v>
      </c>
      <c r="H182705">
        <v>0</v>
      </c>
      <c r="I182705">
        <v>0</v>
      </c>
      <c r="J182705">
        <v>0</v>
      </c>
    </row>
    <row r="182706" spans="1:10" x14ac:dyDescent="0.25">
      <c r="A182706">
        <v>0</v>
      </c>
      <c r="B182706">
        <v>0</v>
      </c>
      <c r="C182706">
        <v>3</v>
      </c>
      <c r="D182706">
        <v>0</v>
      </c>
      <c r="E182706">
        <v>0</v>
      </c>
      <c r="F182706">
        <v>0</v>
      </c>
      <c r="G182706">
        <v>0</v>
      </c>
      <c r="H182706">
        <v>0</v>
      </c>
      <c r="I182706">
        <v>0</v>
      </c>
      <c r="J182706">
        <v>0</v>
      </c>
    </row>
    <row r="182707" spans="1:10" x14ac:dyDescent="0.25">
      <c r="A182707">
        <v>0</v>
      </c>
      <c r="B182707">
        <v>0</v>
      </c>
      <c r="C182707">
        <v>3</v>
      </c>
      <c r="D182707">
        <v>0</v>
      </c>
      <c r="E182707">
        <v>0</v>
      </c>
      <c r="F182707">
        <v>0</v>
      </c>
      <c r="G182707">
        <v>0</v>
      </c>
      <c r="H182707">
        <v>0</v>
      </c>
      <c r="I182707">
        <v>0</v>
      </c>
      <c r="J182707">
        <v>0</v>
      </c>
    </row>
    <row r="182708" spans="1:10" x14ac:dyDescent="0.25">
      <c r="A182708">
        <v>1</v>
      </c>
      <c r="B182708">
        <v>1</v>
      </c>
      <c r="C182708">
        <v>3</v>
      </c>
      <c r="D182708">
        <v>0</v>
      </c>
      <c r="E182708">
        <v>1</v>
      </c>
      <c r="F182708">
        <v>1</v>
      </c>
      <c r="G182708">
        <v>0</v>
      </c>
      <c r="H182708">
        <v>0</v>
      </c>
      <c r="I182708">
        <v>0</v>
      </c>
      <c r="J182708">
        <v>0</v>
      </c>
    </row>
    <row r="182709" spans="1:10" x14ac:dyDescent="0.25">
      <c r="A182709">
        <v>0</v>
      </c>
      <c r="B182709">
        <v>1</v>
      </c>
      <c r="C182709">
        <v>3</v>
      </c>
      <c r="D182709">
        <v>0</v>
      </c>
      <c r="E182709">
        <v>0</v>
      </c>
      <c r="F182709">
        <v>0</v>
      </c>
      <c r="G182709">
        <v>0</v>
      </c>
      <c r="H182709">
        <v>0</v>
      </c>
      <c r="I182709">
        <v>0</v>
      </c>
      <c r="J182709">
        <v>0</v>
      </c>
    </row>
    <row r="182710" spans="1:10" x14ac:dyDescent="0.25">
      <c r="A182710">
        <v>0</v>
      </c>
      <c r="B182710">
        <v>0</v>
      </c>
      <c r="C182710">
        <v>3</v>
      </c>
      <c r="D182710">
        <v>0</v>
      </c>
      <c r="E182710">
        <v>0</v>
      </c>
      <c r="F182710">
        <v>0</v>
      </c>
      <c r="G182710">
        <v>0</v>
      </c>
      <c r="H182710">
        <v>0</v>
      </c>
      <c r="I182710">
        <v>0</v>
      </c>
      <c r="J182710">
        <v>0</v>
      </c>
    </row>
    <row r="182711" spans="1:10" x14ac:dyDescent="0.25">
      <c r="A182711">
        <v>0</v>
      </c>
      <c r="B182711">
        <v>0</v>
      </c>
      <c r="C182711">
        <v>3</v>
      </c>
      <c r="D182711">
        <v>0</v>
      </c>
      <c r="E182711">
        <v>0</v>
      </c>
      <c r="F182711">
        <v>0</v>
      </c>
      <c r="G182711">
        <v>0</v>
      </c>
      <c r="H182711">
        <v>0</v>
      </c>
      <c r="I182711">
        <v>0</v>
      </c>
      <c r="J182711">
        <v>0</v>
      </c>
    </row>
    <row r="182712" spans="1:10" x14ac:dyDescent="0.25">
      <c r="A182712">
        <v>0</v>
      </c>
      <c r="B182712">
        <v>0</v>
      </c>
      <c r="C182712">
        <v>3</v>
      </c>
      <c r="D182712">
        <v>0</v>
      </c>
      <c r="E182712">
        <v>0</v>
      </c>
      <c r="F182712">
        <v>0</v>
      </c>
      <c r="G182712">
        <v>0</v>
      </c>
      <c r="H182712">
        <v>0</v>
      </c>
      <c r="I182712">
        <v>0</v>
      </c>
      <c r="J182712">
        <v>0</v>
      </c>
    </row>
    <row r="182713" spans="1:10" x14ac:dyDescent="0.25">
      <c r="A182713">
        <v>0</v>
      </c>
      <c r="B182713">
        <v>0</v>
      </c>
      <c r="C182713">
        <v>3</v>
      </c>
      <c r="D182713">
        <v>0</v>
      </c>
      <c r="E182713">
        <v>0</v>
      </c>
      <c r="F182713">
        <v>0</v>
      </c>
      <c r="G182713">
        <v>0</v>
      </c>
      <c r="H182713">
        <v>0</v>
      </c>
      <c r="I182713">
        <v>0</v>
      </c>
      <c r="J182713">
        <v>0</v>
      </c>
    </row>
    <row r="182714" spans="1:10" x14ac:dyDescent="0.25">
      <c r="A182714">
        <v>3</v>
      </c>
      <c r="B182714">
        <v>0</v>
      </c>
      <c r="C182714">
        <v>2</v>
      </c>
      <c r="D182714">
        <v>2</v>
      </c>
      <c r="E182714">
        <v>1</v>
      </c>
      <c r="F182714">
        <v>3</v>
      </c>
      <c r="G182714">
        <v>0</v>
      </c>
      <c r="H182714">
        <v>0</v>
      </c>
      <c r="I182714">
        <v>0</v>
      </c>
      <c r="J182714">
        <v>0</v>
      </c>
    </row>
    <row r="182715" spans="1:10" x14ac:dyDescent="0.25">
      <c r="A182715">
        <v>0</v>
      </c>
      <c r="B182715">
        <v>0</v>
      </c>
      <c r="C182715">
        <v>1</v>
      </c>
      <c r="D182715">
        <v>0</v>
      </c>
      <c r="E182715">
        <v>0</v>
      </c>
      <c r="F182715">
        <v>0</v>
      </c>
      <c r="G182715">
        <v>0</v>
      </c>
      <c r="H182715">
        <v>0</v>
      </c>
      <c r="I182715">
        <v>0</v>
      </c>
      <c r="J182715">
        <v>0</v>
      </c>
    </row>
    <row r="182716" spans="1:10" x14ac:dyDescent="0.25">
      <c r="A182716">
        <v>1</v>
      </c>
      <c r="B182716">
        <v>0</v>
      </c>
      <c r="C182716">
        <v>2</v>
      </c>
      <c r="D182716">
        <v>0</v>
      </c>
      <c r="E182716">
        <v>1</v>
      </c>
      <c r="F182716">
        <v>1</v>
      </c>
      <c r="G182716">
        <v>0</v>
      </c>
      <c r="H182716">
        <v>0</v>
      </c>
      <c r="I182716">
        <v>0</v>
      </c>
      <c r="J182716">
        <v>0</v>
      </c>
    </row>
    <row r="182717" spans="1:10" x14ac:dyDescent="0.25">
      <c r="A182717">
        <v>1</v>
      </c>
      <c r="B182717">
        <v>0</v>
      </c>
      <c r="C182717">
        <v>3</v>
      </c>
      <c r="D182717">
        <v>0</v>
      </c>
      <c r="E182717">
        <v>1</v>
      </c>
      <c r="F182717">
        <v>1</v>
      </c>
      <c r="G182717">
        <v>0</v>
      </c>
      <c r="H182717">
        <v>0</v>
      </c>
      <c r="I182717">
        <v>0</v>
      </c>
      <c r="J182717">
        <v>0</v>
      </c>
    </row>
    <row r="182718" spans="1:10" x14ac:dyDescent="0.25">
      <c r="A182718">
        <v>1</v>
      </c>
      <c r="B182718">
        <v>0</v>
      </c>
      <c r="C182718">
        <v>3</v>
      </c>
      <c r="D182718">
        <v>0</v>
      </c>
      <c r="E182718">
        <v>1</v>
      </c>
      <c r="F182718">
        <v>1</v>
      </c>
      <c r="G182718">
        <v>0</v>
      </c>
      <c r="H182718">
        <v>0</v>
      </c>
      <c r="I182718">
        <v>0</v>
      </c>
      <c r="J182718">
        <v>0</v>
      </c>
    </row>
    <row r="182719" spans="1:10" x14ac:dyDescent="0.25">
      <c r="A182719">
        <v>1</v>
      </c>
      <c r="B182719">
        <v>0</v>
      </c>
      <c r="C182719">
        <v>2</v>
      </c>
      <c r="D182719">
        <v>1</v>
      </c>
      <c r="E182719">
        <v>0</v>
      </c>
      <c r="F182719">
        <v>0</v>
      </c>
      <c r="G182719">
        <v>0</v>
      </c>
      <c r="H182719">
        <v>1</v>
      </c>
      <c r="I182719">
        <v>0</v>
      </c>
      <c r="J182719">
        <v>0</v>
      </c>
    </row>
    <row r="182720" spans="1:10" x14ac:dyDescent="0.25">
      <c r="A182720">
        <v>8</v>
      </c>
      <c r="B182720">
        <v>1</v>
      </c>
      <c r="C182720">
        <v>2</v>
      </c>
      <c r="D182720">
        <v>8</v>
      </c>
      <c r="E182720">
        <v>0</v>
      </c>
      <c r="F182720">
        <v>4</v>
      </c>
      <c r="G182720">
        <v>0</v>
      </c>
      <c r="H182720">
        <v>3</v>
      </c>
      <c r="I182720">
        <v>0</v>
      </c>
      <c r="J182720">
        <v>0</v>
      </c>
    </row>
    <row r="182721" spans="1:10" x14ac:dyDescent="0.25">
      <c r="A182721">
        <v>0</v>
      </c>
      <c r="B182721">
        <v>0</v>
      </c>
      <c r="C182721">
        <v>3</v>
      </c>
      <c r="D182721">
        <v>0</v>
      </c>
      <c r="E182721">
        <v>0</v>
      </c>
      <c r="F182721">
        <v>0</v>
      </c>
      <c r="G182721">
        <v>0</v>
      </c>
      <c r="H182721">
        <v>0</v>
      </c>
      <c r="I182721">
        <v>0</v>
      </c>
      <c r="J182721">
        <v>0</v>
      </c>
    </row>
    <row r="182722" spans="1:10" x14ac:dyDescent="0.25">
      <c r="A182722">
        <v>1</v>
      </c>
      <c r="B182722">
        <v>0</v>
      </c>
      <c r="C182722">
        <v>2</v>
      </c>
      <c r="D182722">
        <v>0</v>
      </c>
      <c r="E182722">
        <v>1</v>
      </c>
      <c r="F182722">
        <v>1</v>
      </c>
      <c r="G182722">
        <v>0</v>
      </c>
      <c r="H182722">
        <v>0</v>
      </c>
      <c r="I182722">
        <v>0</v>
      </c>
      <c r="J182722">
        <v>0</v>
      </c>
    </row>
    <row r="182723" spans="1:10" x14ac:dyDescent="0.25">
      <c r="A182723">
        <v>0</v>
      </c>
      <c r="B182723">
        <v>1</v>
      </c>
      <c r="C182723">
        <v>2</v>
      </c>
      <c r="D182723">
        <v>0</v>
      </c>
      <c r="E182723">
        <v>0</v>
      </c>
      <c r="F182723">
        <v>0</v>
      </c>
      <c r="G182723">
        <v>0</v>
      </c>
      <c r="H182723">
        <v>0</v>
      </c>
      <c r="I182723">
        <v>0</v>
      </c>
      <c r="J182723">
        <v>0</v>
      </c>
    </row>
    <row r="182724" spans="1:10" x14ac:dyDescent="0.25">
      <c r="A182724">
        <v>0</v>
      </c>
      <c r="B182724">
        <v>0</v>
      </c>
      <c r="C182724">
        <v>1</v>
      </c>
      <c r="D182724">
        <v>0</v>
      </c>
      <c r="E182724">
        <v>0</v>
      </c>
      <c r="F182724">
        <v>0</v>
      </c>
      <c r="G182724">
        <v>0</v>
      </c>
      <c r="H182724">
        <v>0</v>
      </c>
      <c r="I182724">
        <v>0</v>
      </c>
      <c r="J182724">
        <v>0</v>
      </c>
    </row>
    <row r="182725" spans="1:10" x14ac:dyDescent="0.25">
      <c r="A182725">
        <v>1</v>
      </c>
      <c r="B182725">
        <v>0</v>
      </c>
      <c r="C182725">
        <v>1</v>
      </c>
      <c r="D182725">
        <v>0</v>
      </c>
      <c r="E182725">
        <v>1</v>
      </c>
      <c r="F182725">
        <v>1</v>
      </c>
      <c r="G182725">
        <v>0</v>
      </c>
      <c r="H182725">
        <v>0</v>
      </c>
      <c r="I182725">
        <v>0</v>
      </c>
      <c r="J182725">
        <v>0</v>
      </c>
    </row>
    <row r="182726" spans="1:10" x14ac:dyDescent="0.25">
      <c r="A182726">
        <v>0</v>
      </c>
      <c r="B182726">
        <v>0</v>
      </c>
      <c r="C182726">
        <v>3</v>
      </c>
      <c r="D182726">
        <v>0</v>
      </c>
      <c r="E182726">
        <v>0</v>
      </c>
      <c r="F182726">
        <v>0</v>
      </c>
      <c r="G182726">
        <v>0</v>
      </c>
      <c r="H182726">
        <v>0</v>
      </c>
      <c r="I182726">
        <v>0</v>
      </c>
      <c r="J182726">
        <v>0</v>
      </c>
    </row>
    <row r="182727" spans="1:10" x14ac:dyDescent="0.25">
      <c r="A182727">
        <v>2</v>
      </c>
      <c r="B182727">
        <v>0</v>
      </c>
      <c r="C182727">
        <v>3</v>
      </c>
      <c r="D182727">
        <v>0</v>
      </c>
      <c r="E182727">
        <v>2</v>
      </c>
      <c r="F182727">
        <v>2</v>
      </c>
      <c r="G182727">
        <v>0</v>
      </c>
      <c r="H182727">
        <v>0</v>
      </c>
      <c r="I182727">
        <v>0</v>
      </c>
      <c r="J182727">
        <v>0</v>
      </c>
    </row>
    <row r="182728" spans="1:10" x14ac:dyDescent="0.25">
      <c r="A182728">
        <v>0</v>
      </c>
      <c r="B182728">
        <v>0</v>
      </c>
      <c r="C182728">
        <v>1</v>
      </c>
      <c r="D182728">
        <v>0</v>
      </c>
      <c r="E182728">
        <v>0</v>
      </c>
      <c r="F182728">
        <v>0</v>
      </c>
      <c r="G182728">
        <v>0</v>
      </c>
      <c r="H182728">
        <v>0</v>
      </c>
      <c r="I182728">
        <v>0</v>
      </c>
      <c r="J182728">
        <v>0</v>
      </c>
    </row>
    <row r="182729" spans="1:10" x14ac:dyDescent="0.25">
      <c r="A182729">
        <v>0</v>
      </c>
      <c r="B182729">
        <v>0</v>
      </c>
      <c r="C182729">
        <v>1</v>
      </c>
      <c r="D182729">
        <v>0</v>
      </c>
      <c r="E182729">
        <v>0</v>
      </c>
      <c r="F182729">
        <v>0</v>
      </c>
      <c r="G182729">
        <v>0</v>
      </c>
      <c r="H182729">
        <v>0</v>
      </c>
      <c r="I182729">
        <v>0</v>
      </c>
      <c r="J182729">
        <v>0</v>
      </c>
    </row>
    <row r="182730" spans="1:10" x14ac:dyDescent="0.25">
      <c r="A182730">
        <v>0</v>
      </c>
      <c r="B182730">
        <v>0</v>
      </c>
      <c r="C182730">
        <v>1</v>
      </c>
      <c r="D182730">
        <v>0</v>
      </c>
      <c r="E182730">
        <v>0</v>
      </c>
      <c r="F182730">
        <v>0</v>
      </c>
      <c r="G182730">
        <v>0</v>
      </c>
      <c r="H182730">
        <v>0</v>
      </c>
      <c r="I182730">
        <v>0</v>
      </c>
      <c r="J182730">
        <v>0</v>
      </c>
    </row>
    <row r="182731" spans="1:10" x14ac:dyDescent="0.25">
      <c r="A182731">
        <v>0</v>
      </c>
      <c r="B182731">
        <v>0</v>
      </c>
      <c r="C182731">
        <v>3</v>
      </c>
      <c r="D182731">
        <v>0</v>
      </c>
      <c r="E182731">
        <v>0</v>
      </c>
      <c r="F182731">
        <v>0</v>
      </c>
      <c r="G182731">
        <v>0</v>
      </c>
      <c r="H182731">
        <v>0</v>
      </c>
      <c r="I182731">
        <v>0</v>
      </c>
      <c r="J182731">
        <v>0</v>
      </c>
    </row>
    <row r="182732" spans="1:10" x14ac:dyDescent="0.25">
      <c r="A182732">
        <v>0</v>
      </c>
      <c r="B182732">
        <v>0</v>
      </c>
      <c r="C182732">
        <v>1</v>
      </c>
      <c r="D182732">
        <v>0</v>
      </c>
      <c r="E182732">
        <v>0</v>
      </c>
      <c r="F182732">
        <v>0</v>
      </c>
      <c r="G182732">
        <v>0</v>
      </c>
      <c r="H182732">
        <v>0</v>
      </c>
      <c r="I182732">
        <v>0</v>
      </c>
      <c r="J182732">
        <v>0</v>
      </c>
    </row>
    <row r="182733" spans="1:10" x14ac:dyDescent="0.25">
      <c r="A182733">
        <v>1</v>
      </c>
      <c r="B182733">
        <v>0</v>
      </c>
      <c r="C182733">
        <v>1</v>
      </c>
      <c r="D182733">
        <v>0</v>
      </c>
      <c r="E182733">
        <v>1</v>
      </c>
      <c r="F182733">
        <v>0</v>
      </c>
      <c r="G182733">
        <v>0</v>
      </c>
      <c r="H182733">
        <v>0</v>
      </c>
      <c r="I182733">
        <v>0</v>
      </c>
      <c r="J182733">
        <v>0</v>
      </c>
    </row>
    <row r="182734" spans="1:10" x14ac:dyDescent="0.25">
      <c r="A182734">
        <v>0</v>
      </c>
      <c r="B182734">
        <v>0</v>
      </c>
      <c r="C182734">
        <v>3</v>
      </c>
      <c r="D182734">
        <v>0</v>
      </c>
      <c r="E182734">
        <v>0</v>
      </c>
      <c r="F182734">
        <v>0</v>
      </c>
      <c r="G182734">
        <v>0</v>
      </c>
      <c r="H182734">
        <v>0</v>
      </c>
      <c r="I182734">
        <v>0</v>
      </c>
      <c r="J182734">
        <v>0</v>
      </c>
    </row>
    <row r="182735" spans="1:10" x14ac:dyDescent="0.25">
      <c r="A182735">
        <v>2</v>
      </c>
      <c r="B182735">
        <v>0</v>
      </c>
      <c r="C182735">
        <v>1</v>
      </c>
      <c r="D182735">
        <v>1</v>
      </c>
      <c r="E182735">
        <v>1</v>
      </c>
      <c r="F182735">
        <v>1</v>
      </c>
      <c r="G182735">
        <v>0</v>
      </c>
      <c r="H182735">
        <v>0</v>
      </c>
      <c r="I182735">
        <v>0</v>
      </c>
      <c r="J182735">
        <v>0</v>
      </c>
    </row>
    <row r="182736" spans="1:10" x14ac:dyDescent="0.25">
      <c r="A182736">
        <v>1</v>
      </c>
      <c r="B182736">
        <v>0</v>
      </c>
      <c r="C182736">
        <v>3</v>
      </c>
      <c r="D182736">
        <v>0</v>
      </c>
      <c r="E182736">
        <v>1</v>
      </c>
      <c r="F182736">
        <v>0</v>
      </c>
      <c r="G182736">
        <v>0</v>
      </c>
      <c r="H182736">
        <v>0</v>
      </c>
      <c r="I182736">
        <v>0</v>
      </c>
      <c r="J182736">
        <v>0</v>
      </c>
    </row>
    <row r="182737" spans="1:10" x14ac:dyDescent="0.25">
      <c r="A182737">
        <v>1</v>
      </c>
      <c r="B182737">
        <v>0</v>
      </c>
      <c r="C182737">
        <v>3</v>
      </c>
      <c r="D182737">
        <v>1</v>
      </c>
      <c r="E182737">
        <v>0</v>
      </c>
      <c r="F182737">
        <v>0</v>
      </c>
      <c r="G182737">
        <v>0</v>
      </c>
      <c r="H182737">
        <v>1</v>
      </c>
      <c r="I182737">
        <v>0</v>
      </c>
      <c r="J182737">
        <v>0</v>
      </c>
    </row>
    <row r="182738" spans="1:10" x14ac:dyDescent="0.25">
      <c r="A182738">
        <v>3</v>
      </c>
      <c r="B182738">
        <v>0</v>
      </c>
      <c r="C182738">
        <v>1</v>
      </c>
      <c r="D182738">
        <v>0</v>
      </c>
      <c r="E182738">
        <v>3</v>
      </c>
      <c r="F182738">
        <v>0</v>
      </c>
      <c r="G182738">
        <v>0</v>
      </c>
      <c r="H182738">
        <v>0</v>
      </c>
      <c r="I182738">
        <v>0</v>
      </c>
      <c r="J182738">
        <v>0</v>
      </c>
    </row>
    <row r="182739" spans="1:10" x14ac:dyDescent="0.25">
      <c r="A182739">
        <v>1</v>
      </c>
      <c r="B182739">
        <v>0</v>
      </c>
      <c r="C182739">
        <v>3</v>
      </c>
      <c r="D182739">
        <v>1</v>
      </c>
      <c r="E182739">
        <v>0</v>
      </c>
      <c r="F182739">
        <v>1</v>
      </c>
      <c r="G182739">
        <v>0</v>
      </c>
      <c r="H182739">
        <v>0</v>
      </c>
      <c r="I182739">
        <v>0</v>
      </c>
      <c r="J182739">
        <v>0</v>
      </c>
    </row>
    <row r="182740" spans="1:10" x14ac:dyDescent="0.25">
      <c r="A182740">
        <v>1</v>
      </c>
      <c r="B182740">
        <v>0</v>
      </c>
      <c r="C182740">
        <v>3</v>
      </c>
      <c r="D182740">
        <v>1</v>
      </c>
      <c r="E182740">
        <v>0</v>
      </c>
      <c r="F182740">
        <v>0</v>
      </c>
      <c r="G182740">
        <v>0</v>
      </c>
      <c r="H182740">
        <v>0</v>
      </c>
      <c r="I182740">
        <v>0</v>
      </c>
      <c r="J182740">
        <v>0</v>
      </c>
    </row>
    <row r="182741" spans="1:10" x14ac:dyDescent="0.25">
      <c r="A182741">
        <v>0</v>
      </c>
      <c r="B182741">
        <v>0</v>
      </c>
      <c r="C182741">
        <v>3</v>
      </c>
      <c r="D182741">
        <v>0</v>
      </c>
      <c r="E182741">
        <v>0</v>
      </c>
      <c r="F182741">
        <v>0</v>
      </c>
      <c r="G182741">
        <v>0</v>
      </c>
      <c r="H182741">
        <v>0</v>
      </c>
      <c r="I182741">
        <v>0</v>
      </c>
      <c r="J182741">
        <v>0</v>
      </c>
    </row>
    <row r="182742" spans="1:10" x14ac:dyDescent="0.25">
      <c r="A182742">
        <v>2</v>
      </c>
      <c r="B182742">
        <v>0</v>
      </c>
      <c r="C182742">
        <v>3</v>
      </c>
      <c r="D182742">
        <v>1</v>
      </c>
      <c r="E182742">
        <v>1</v>
      </c>
      <c r="F182742">
        <v>1</v>
      </c>
      <c r="G182742">
        <v>0</v>
      </c>
      <c r="H182742">
        <v>0</v>
      </c>
      <c r="I182742">
        <v>0</v>
      </c>
      <c r="J182742">
        <v>0</v>
      </c>
    </row>
    <row r="182743" spans="1:10" x14ac:dyDescent="0.25">
      <c r="A182743">
        <v>2</v>
      </c>
      <c r="B182743">
        <v>0</v>
      </c>
      <c r="C182743">
        <v>2</v>
      </c>
      <c r="D182743">
        <v>2</v>
      </c>
      <c r="E182743">
        <v>0</v>
      </c>
      <c r="F182743">
        <v>0</v>
      </c>
      <c r="G182743">
        <v>0</v>
      </c>
      <c r="H182743">
        <v>0</v>
      </c>
      <c r="I182743">
        <v>1</v>
      </c>
      <c r="J182743">
        <v>0</v>
      </c>
    </row>
    <row r="182744" spans="1:10" x14ac:dyDescent="0.25">
      <c r="A182744">
        <v>0</v>
      </c>
      <c r="B182744">
        <v>0</v>
      </c>
      <c r="C182744">
        <v>3</v>
      </c>
      <c r="D182744">
        <v>0</v>
      </c>
      <c r="E182744">
        <v>0</v>
      </c>
      <c r="F182744">
        <v>0</v>
      </c>
      <c r="G182744">
        <v>0</v>
      </c>
      <c r="H182744">
        <v>0</v>
      </c>
      <c r="I182744">
        <v>0</v>
      </c>
      <c r="J182744">
        <v>0</v>
      </c>
    </row>
    <row r="182745" spans="1:10" x14ac:dyDescent="0.25">
      <c r="A182745">
        <v>2</v>
      </c>
      <c r="B182745">
        <v>0</v>
      </c>
      <c r="C182745">
        <v>2</v>
      </c>
      <c r="D182745">
        <v>2</v>
      </c>
      <c r="E182745">
        <v>0</v>
      </c>
      <c r="F182745">
        <v>1</v>
      </c>
      <c r="G182745">
        <v>0</v>
      </c>
      <c r="H182745">
        <v>0</v>
      </c>
      <c r="I182745">
        <v>0</v>
      </c>
      <c r="J182745">
        <v>0</v>
      </c>
    </row>
    <row r="182746" spans="1:10" x14ac:dyDescent="0.25">
      <c r="A182746">
        <v>1</v>
      </c>
      <c r="B182746">
        <v>0</v>
      </c>
      <c r="C182746">
        <v>1</v>
      </c>
      <c r="D182746">
        <v>1</v>
      </c>
      <c r="E182746">
        <v>0</v>
      </c>
      <c r="F182746">
        <v>0</v>
      </c>
      <c r="G182746">
        <v>0</v>
      </c>
      <c r="H182746">
        <v>0</v>
      </c>
      <c r="I182746">
        <v>0</v>
      </c>
      <c r="J182746">
        <v>0</v>
      </c>
    </row>
    <row r="182747" spans="1:10" x14ac:dyDescent="0.25">
      <c r="A182747">
        <v>1</v>
      </c>
      <c r="B182747">
        <v>0</v>
      </c>
      <c r="C182747">
        <v>3</v>
      </c>
      <c r="D182747">
        <v>0</v>
      </c>
      <c r="E182747">
        <v>1</v>
      </c>
      <c r="F182747">
        <v>0</v>
      </c>
      <c r="G182747">
        <v>0</v>
      </c>
      <c r="H182747">
        <v>0</v>
      </c>
      <c r="I182747">
        <v>0</v>
      </c>
      <c r="J182747">
        <v>0</v>
      </c>
    </row>
    <row r="182748" spans="1:10" x14ac:dyDescent="0.25">
      <c r="A182748">
        <v>2</v>
      </c>
      <c r="B182748">
        <v>0</v>
      </c>
      <c r="C182748">
        <v>3</v>
      </c>
      <c r="D182748">
        <v>0</v>
      </c>
      <c r="E182748">
        <v>2</v>
      </c>
      <c r="F182748">
        <v>0</v>
      </c>
      <c r="G182748">
        <v>0</v>
      </c>
      <c r="H182748">
        <v>1</v>
      </c>
      <c r="I182748">
        <v>0</v>
      </c>
      <c r="J182748">
        <v>0</v>
      </c>
    </row>
    <row r="182749" spans="1:10" x14ac:dyDescent="0.25">
      <c r="A182749">
        <v>1</v>
      </c>
      <c r="B182749">
        <v>0</v>
      </c>
      <c r="C182749">
        <v>2</v>
      </c>
      <c r="D182749">
        <v>1</v>
      </c>
      <c r="E182749">
        <v>0</v>
      </c>
      <c r="F182749">
        <v>0</v>
      </c>
      <c r="G182749">
        <v>0</v>
      </c>
      <c r="H182749">
        <v>0</v>
      </c>
      <c r="I182749">
        <v>0</v>
      </c>
      <c r="J182749">
        <v>0</v>
      </c>
    </row>
    <row r="182750" spans="1:10" x14ac:dyDescent="0.25">
      <c r="A182750">
        <v>1</v>
      </c>
      <c r="B182750">
        <v>0</v>
      </c>
      <c r="C182750">
        <v>2</v>
      </c>
      <c r="D182750">
        <v>1</v>
      </c>
      <c r="E182750">
        <v>0</v>
      </c>
      <c r="F182750">
        <v>0</v>
      </c>
      <c r="G182750">
        <v>0</v>
      </c>
      <c r="H182750">
        <v>1</v>
      </c>
      <c r="I182750">
        <v>0</v>
      </c>
      <c r="J182750">
        <v>0</v>
      </c>
    </row>
    <row r="182751" spans="1:10" x14ac:dyDescent="0.25">
      <c r="A182751">
        <v>4</v>
      </c>
      <c r="B182751">
        <v>0</v>
      </c>
      <c r="C182751">
        <v>2</v>
      </c>
      <c r="D182751">
        <v>2</v>
      </c>
      <c r="E182751">
        <v>2</v>
      </c>
      <c r="F182751">
        <v>1</v>
      </c>
      <c r="G182751">
        <v>0</v>
      </c>
      <c r="H182751">
        <v>1</v>
      </c>
      <c r="I182751">
        <v>0</v>
      </c>
      <c r="J182751">
        <v>0</v>
      </c>
    </row>
    <row r="182752" spans="1:10" x14ac:dyDescent="0.25">
      <c r="A182752">
        <v>4</v>
      </c>
      <c r="B182752">
        <v>0</v>
      </c>
      <c r="C182752">
        <v>2</v>
      </c>
      <c r="D182752">
        <v>3</v>
      </c>
      <c r="E182752">
        <v>1</v>
      </c>
      <c r="F182752">
        <v>2</v>
      </c>
      <c r="G182752">
        <v>0</v>
      </c>
      <c r="H182752">
        <v>0</v>
      </c>
      <c r="I182752">
        <v>0</v>
      </c>
      <c r="J182752">
        <v>0</v>
      </c>
    </row>
    <row r="182753" spans="1:10" x14ac:dyDescent="0.25">
      <c r="A182753">
        <v>12</v>
      </c>
      <c r="B182753">
        <v>0</v>
      </c>
      <c r="C182753">
        <v>2</v>
      </c>
      <c r="D182753">
        <v>7</v>
      </c>
      <c r="E182753">
        <v>5</v>
      </c>
      <c r="F182753">
        <v>4</v>
      </c>
      <c r="G182753">
        <v>0</v>
      </c>
      <c r="H182753">
        <v>0</v>
      </c>
      <c r="I182753">
        <v>0</v>
      </c>
      <c r="J182753">
        <v>0</v>
      </c>
    </row>
    <row r="182754" spans="1:10" x14ac:dyDescent="0.25">
      <c r="A182754">
        <v>1</v>
      </c>
      <c r="B182754">
        <v>0</v>
      </c>
      <c r="C182754">
        <v>1</v>
      </c>
      <c r="D182754">
        <v>0</v>
      </c>
      <c r="E182754">
        <v>1</v>
      </c>
      <c r="F182754">
        <v>0</v>
      </c>
      <c r="G182754">
        <v>0</v>
      </c>
      <c r="H182754">
        <v>0</v>
      </c>
      <c r="I182754">
        <v>0</v>
      </c>
      <c r="J182754">
        <v>0</v>
      </c>
    </row>
    <row r="182755" spans="1:10" x14ac:dyDescent="0.25">
      <c r="A182755">
        <v>0</v>
      </c>
      <c r="B182755">
        <v>0</v>
      </c>
      <c r="C182755">
        <v>2</v>
      </c>
      <c r="D182755">
        <v>0</v>
      </c>
      <c r="E182755">
        <v>0</v>
      </c>
      <c r="F182755">
        <v>0</v>
      </c>
      <c r="G182755">
        <v>0</v>
      </c>
      <c r="H182755">
        <v>0</v>
      </c>
      <c r="I182755">
        <v>0</v>
      </c>
      <c r="J182755">
        <v>0</v>
      </c>
    </row>
    <row r="182756" spans="1:10" x14ac:dyDescent="0.25">
      <c r="A182756">
        <v>0</v>
      </c>
      <c r="B182756">
        <v>0</v>
      </c>
      <c r="C182756">
        <v>1</v>
      </c>
      <c r="D182756">
        <v>0</v>
      </c>
      <c r="E182756">
        <v>0</v>
      </c>
      <c r="F182756">
        <v>0</v>
      </c>
      <c r="G182756">
        <v>0</v>
      </c>
      <c r="H182756">
        <v>0</v>
      </c>
      <c r="I182756">
        <v>0</v>
      </c>
      <c r="J182756">
        <v>0</v>
      </c>
    </row>
    <row r="182757" spans="1:10" x14ac:dyDescent="0.25">
      <c r="A182757">
        <v>0</v>
      </c>
      <c r="B182757">
        <v>0</v>
      </c>
      <c r="C182757">
        <v>1</v>
      </c>
      <c r="D182757">
        <v>0</v>
      </c>
      <c r="E182757">
        <v>0</v>
      </c>
      <c r="F182757">
        <v>0</v>
      </c>
      <c r="G182757">
        <v>0</v>
      </c>
      <c r="H182757">
        <v>0</v>
      </c>
      <c r="I182757">
        <v>0</v>
      </c>
      <c r="J182757">
        <v>0</v>
      </c>
    </row>
    <row r="182758" spans="1:10" x14ac:dyDescent="0.25">
      <c r="A182758">
        <v>0</v>
      </c>
      <c r="B182758">
        <v>0</v>
      </c>
      <c r="C182758">
        <v>2</v>
      </c>
      <c r="D182758">
        <v>0</v>
      </c>
      <c r="E182758">
        <v>0</v>
      </c>
      <c r="F182758">
        <v>0</v>
      </c>
      <c r="G182758">
        <v>0</v>
      </c>
      <c r="H182758">
        <v>0</v>
      </c>
      <c r="I182758">
        <v>0</v>
      </c>
      <c r="J182758">
        <v>0</v>
      </c>
    </row>
    <row r="182759" spans="1:10" x14ac:dyDescent="0.25">
      <c r="A182759">
        <v>1</v>
      </c>
      <c r="B182759">
        <v>0</v>
      </c>
      <c r="C182759">
        <v>3</v>
      </c>
      <c r="D182759">
        <v>1</v>
      </c>
      <c r="E182759">
        <v>0</v>
      </c>
      <c r="F182759">
        <v>0</v>
      </c>
      <c r="G182759">
        <v>0</v>
      </c>
      <c r="H182759">
        <v>0</v>
      </c>
      <c r="I182759">
        <v>0</v>
      </c>
      <c r="J182759">
        <v>0</v>
      </c>
    </row>
    <row r="182760" spans="1:10" x14ac:dyDescent="0.25">
      <c r="A182760">
        <v>1</v>
      </c>
      <c r="B182760">
        <v>0</v>
      </c>
      <c r="C182760">
        <v>3</v>
      </c>
      <c r="D182760">
        <v>0</v>
      </c>
      <c r="E182760">
        <v>1</v>
      </c>
      <c r="F182760">
        <v>0</v>
      </c>
      <c r="G182760">
        <v>0</v>
      </c>
      <c r="H182760">
        <v>0</v>
      </c>
      <c r="I182760">
        <v>0</v>
      </c>
      <c r="J182760">
        <v>0</v>
      </c>
    </row>
    <row r="182761" spans="1:10" x14ac:dyDescent="0.25">
      <c r="A182761">
        <v>0</v>
      </c>
      <c r="B182761">
        <v>0</v>
      </c>
      <c r="C182761">
        <v>3</v>
      </c>
      <c r="D182761">
        <v>0</v>
      </c>
      <c r="E182761">
        <v>0</v>
      </c>
      <c r="F182761">
        <v>0</v>
      </c>
      <c r="G182761">
        <v>0</v>
      </c>
      <c r="H182761">
        <v>0</v>
      </c>
      <c r="I182761">
        <v>0</v>
      </c>
      <c r="J182761">
        <v>0</v>
      </c>
    </row>
    <row r="182762" spans="1:10" x14ac:dyDescent="0.25">
      <c r="A182762">
        <v>0</v>
      </c>
      <c r="B182762">
        <v>0</v>
      </c>
      <c r="C182762">
        <v>3</v>
      </c>
      <c r="D182762">
        <v>0</v>
      </c>
      <c r="E182762">
        <v>0</v>
      </c>
      <c r="F182762">
        <v>0</v>
      </c>
      <c r="G182762">
        <v>0</v>
      </c>
      <c r="H182762">
        <v>0</v>
      </c>
      <c r="I182762">
        <v>0</v>
      </c>
      <c r="J182762">
        <v>0</v>
      </c>
    </row>
    <row r="182763" spans="1:10" x14ac:dyDescent="0.25">
      <c r="A182763">
        <v>0</v>
      </c>
      <c r="B182763">
        <v>0</v>
      </c>
      <c r="C182763">
        <v>2</v>
      </c>
      <c r="D182763">
        <v>0</v>
      </c>
      <c r="E182763">
        <v>0</v>
      </c>
      <c r="F182763">
        <v>0</v>
      </c>
      <c r="G182763">
        <v>0</v>
      </c>
      <c r="H182763">
        <v>0</v>
      </c>
      <c r="I182763">
        <v>0</v>
      </c>
      <c r="J182763">
        <v>0</v>
      </c>
    </row>
    <row r="182764" spans="1:10" x14ac:dyDescent="0.25">
      <c r="A182764">
        <v>1</v>
      </c>
      <c r="B182764">
        <v>0</v>
      </c>
      <c r="C182764">
        <v>3</v>
      </c>
      <c r="D182764">
        <v>0</v>
      </c>
      <c r="E182764">
        <v>1</v>
      </c>
      <c r="F182764">
        <v>0</v>
      </c>
      <c r="G182764">
        <v>0</v>
      </c>
      <c r="H182764">
        <v>0</v>
      </c>
      <c r="I182764">
        <v>0</v>
      </c>
      <c r="J182764">
        <v>0</v>
      </c>
    </row>
    <row r="182765" spans="1:10" x14ac:dyDescent="0.25">
      <c r="A182765">
        <v>0</v>
      </c>
      <c r="B182765">
        <v>0</v>
      </c>
      <c r="C182765">
        <v>3</v>
      </c>
      <c r="D182765">
        <v>0</v>
      </c>
      <c r="E182765">
        <v>0</v>
      </c>
      <c r="F182765">
        <v>0</v>
      </c>
      <c r="G182765">
        <v>0</v>
      </c>
      <c r="H182765">
        <v>0</v>
      </c>
      <c r="I182765">
        <v>0</v>
      </c>
      <c r="J182765">
        <v>0</v>
      </c>
    </row>
    <row r="182766" spans="1:10" x14ac:dyDescent="0.25">
      <c r="A182766">
        <v>0</v>
      </c>
      <c r="B182766">
        <v>0</v>
      </c>
      <c r="C182766">
        <v>3</v>
      </c>
      <c r="D182766">
        <v>0</v>
      </c>
      <c r="E182766">
        <v>0</v>
      </c>
      <c r="F182766">
        <v>0</v>
      </c>
      <c r="G182766">
        <v>0</v>
      </c>
      <c r="H182766">
        <v>0</v>
      </c>
      <c r="I182766">
        <v>0</v>
      </c>
      <c r="J182766">
        <v>0</v>
      </c>
    </row>
    <row r="182767" spans="1:10" x14ac:dyDescent="0.25">
      <c r="A182767">
        <v>1</v>
      </c>
      <c r="B182767">
        <v>0</v>
      </c>
      <c r="C182767">
        <v>2</v>
      </c>
      <c r="D182767">
        <v>1</v>
      </c>
      <c r="E182767">
        <v>0</v>
      </c>
      <c r="F182767">
        <v>0</v>
      </c>
      <c r="G182767">
        <v>0</v>
      </c>
      <c r="H182767">
        <v>0</v>
      </c>
      <c r="I182767">
        <v>0</v>
      </c>
      <c r="J182767">
        <v>0</v>
      </c>
    </row>
    <row r="182768" spans="1:10" x14ac:dyDescent="0.25">
      <c r="A182768">
        <v>1</v>
      </c>
      <c r="B182768">
        <v>0</v>
      </c>
      <c r="C182768">
        <v>3</v>
      </c>
      <c r="D182768">
        <v>1</v>
      </c>
      <c r="E182768">
        <v>0</v>
      </c>
      <c r="F182768">
        <v>0</v>
      </c>
      <c r="G182768">
        <v>0</v>
      </c>
      <c r="H182768">
        <v>0</v>
      </c>
      <c r="I182768">
        <v>0</v>
      </c>
      <c r="J182768">
        <v>0</v>
      </c>
    </row>
    <row r="182769" spans="1:10" x14ac:dyDescent="0.25">
      <c r="A182769">
        <v>0</v>
      </c>
      <c r="B182769">
        <v>0</v>
      </c>
      <c r="C182769">
        <v>3</v>
      </c>
      <c r="D182769">
        <v>0</v>
      </c>
      <c r="E182769">
        <v>0</v>
      </c>
      <c r="F182769">
        <v>0</v>
      </c>
      <c r="G182769">
        <v>0</v>
      </c>
      <c r="H182769">
        <v>0</v>
      </c>
      <c r="I182769">
        <v>0</v>
      </c>
      <c r="J182769">
        <v>0</v>
      </c>
    </row>
    <row r="182770" spans="1:10" x14ac:dyDescent="0.25">
      <c r="A182770">
        <v>3</v>
      </c>
      <c r="B182770">
        <v>0</v>
      </c>
      <c r="C182770">
        <v>1</v>
      </c>
      <c r="D182770">
        <v>1</v>
      </c>
      <c r="E182770">
        <v>2</v>
      </c>
      <c r="F182770">
        <v>2</v>
      </c>
      <c r="G182770">
        <v>0</v>
      </c>
      <c r="H182770">
        <v>1</v>
      </c>
      <c r="I182770">
        <v>0</v>
      </c>
      <c r="J182770">
        <v>0</v>
      </c>
    </row>
    <row r="182771" spans="1:10" x14ac:dyDescent="0.25">
      <c r="A182771">
        <v>0</v>
      </c>
      <c r="B182771">
        <v>1</v>
      </c>
      <c r="C182771">
        <v>3</v>
      </c>
      <c r="D182771">
        <v>0</v>
      </c>
      <c r="E182771">
        <v>0</v>
      </c>
      <c r="F182771">
        <v>0</v>
      </c>
      <c r="G182771">
        <v>0</v>
      </c>
      <c r="H182771">
        <v>0</v>
      </c>
      <c r="I182771">
        <v>0</v>
      </c>
      <c r="J182771">
        <v>0</v>
      </c>
    </row>
    <row r="182772" spans="1:10" x14ac:dyDescent="0.25">
      <c r="A182772">
        <v>0</v>
      </c>
      <c r="B182772">
        <v>0</v>
      </c>
      <c r="C182772">
        <v>2</v>
      </c>
      <c r="D182772">
        <v>0</v>
      </c>
      <c r="E182772">
        <v>0</v>
      </c>
      <c r="F182772">
        <v>0</v>
      </c>
      <c r="G182772">
        <v>0</v>
      </c>
      <c r="H182772">
        <v>0</v>
      </c>
      <c r="I182772">
        <v>0</v>
      </c>
      <c r="J182772">
        <v>0</v>
      </c>
    </row>
    <row r="182773" spans="1:10" x14ac:dyDescent="0.25">
      <c r="A182773">
        <v>0</v>
      </c>
      <c r="B182773">
        <v>1</v>
      </c>
      <c r="C182773">
        <v>1</v>
      </c>
      <c r="D182773">
        <v>0</v>
      </c>
      <c r="E182773">
        <v>0</v>
      </c>
      <c r="F182773">
        <v>0</v>
      </c>
      <c r="G182773">
        <v>0</v>
      </c>
      <c r="H182773">
        <v>0</v>
      </c>
      <c r="I182773">
        <v>0</v>
      </c>
      <c r="J182773">
        <v>0</v>
      </c>
    </row>
    <row r="182774" spans="1:10" x14ac:dyDescent="0.25">
      <c r="A182774">
        <v>0</v>
      </c>
      <c r="B182774">
        <v>0</v>
      </c>
      <c r="C182774">
        <v>1</v>
      </c>
      <c r="D182774">
        <v>0</v>
      </c>
      <c r="E182774">
        <v>0</v>
      </c>
      <c r="F182774">
        <v>0</v>
      </c>
      <c r="G182774">
        <v>0</v>
      </c>
      <c r="H182774">
        <v>0</v>
      </c>
      <c r="I182774">
        <v>0</v>
      </c>
      <c r="J182774">
        <v>0</v>
      </c>
    </row>
    <row r="182775" spans="1:10" x14ac:dyDescent="0.25">
      <c r="A182775">
        <v>1</v>
      </c>
      <c r="B182775">
        <v>0</v>
      </c>
      <c r="C182775">
        <v>2</v>
      </c>
      <c r="D182775">
        <v>0</v>
      </c>
      <c r="E182775">
        <v>1</v>
      </c>
      <c r="F182775">
        <v>1</v>
      </c>
      <c r="G182775">
        <v>0</v>
      </c>
      <c r="H182775">
        <v>0</v>
      </c>
      <c r="I182775">
        <v>0</v>
      </c>
      <c r="J182775">
        <v>0</v>
      </c>
    </row>
    <row r="182776" spans="1:10" x14ac:dyDescent="0.25">
      <c r="A182776">
        <v>0</v>
      </c>
      <c r="B182776">
        <v>0</v>
      </c>
      <c r="C182776">
        <v>2</v>
      </c>
      <c r="D182776">
        <v>0</v>
      </c>
      <c r="E182776">
        <v>0</v>
      </c>
      <c r="F182776">
        <v>0</v>
      </c>
      <c r="G182776">
        <v>0</v>
      </c>
      <c r="H182776">
        <v>0</v>
      </c>
      <c r="I182776">
        <v>0</v>
      </c>
      <c r="J182776">
        <v>0</v>
      </c>
    </row>
    <row r="182777" spans="1:10" x14ac:dyDescent="0.25">
      <c r="A182777">
        <v>0</v>
      </c>
      <c r="B182777">
        <v>0</v>
      </c>
      <c r="C182777">
        <v>3</v>
      </c>
      <c r="D182777">
        <v>0</v>
      </c>
      <c r="E182777">
        <v>0</v>
      </c>
      <c r="F182777">
        <v>0</v>
      </c>
      <c r="G182777">
        <v>0</v>
      </c>
      <c r="H182777">
        <v>0</v>
      </c>
      <c r="I182777">
        <v>0</v>
      </c>
      <c r="J182777">
        <v>0</v>
      </c>
    </row>
    <row r="182778" spans="1:10" x14ac:dyDescent="0.25">
      <c r="A182778">
        <v>0</v>
      </c>
      <c r="B182778">
        <v>0</v>
      </c>
      <c r="C182778">
        <v>3</v>
      </c>
      <c r="D182778">
        <v>0</v>
      </c>
      <c r="E182778">
        <v>0</v>
      </c>
      <c r="F182778">
        <v>0</v>
      </c>
      <c r="G182778">
        <v>0</v>
      </c>
      <c r="H182778">
        <v>0</v>
      </c>
      <c r="I182778">
        <v>0</v>
      </c>
      <c r="J182778">
        <v>0</v>
      </c>
    </row>
    <row r="182779" spans="1:10" x14ac:dyDescent="0.25">
      <c r="A182779">
        <v>1</v>
      </c>
      <c r="B182779">
        <v>0</v>
      </c>
      <c r="C182779">
        <v>3</v>
      </c>
      <c r="D182779">
        <v>1</v>
      </c>
      <c r="E182779">
        <v>0</v>
      </c>
      <c r="F182779">
        <v>1</v>
      </c>
      <c r="G182779">
        <v>0</v>
      </c>
      <c r="H182779">
        <v>0</v>
      </c>
      <c r="I182779">
        <v>0</v>
      </c>
      <c r="J182779">
        <v>0</v>
      </c>
    </row>
    <row r="182780" spans="1:10" x14ac:dyDescent="0.25">
      <c r="A182780">
        <v>1</v>
      </c>
      <c r="B182780">
        <v>0</v>
      </c>
      <c r="C182780">
        <v>3</v>
      </c>
      <c r="D182780">
        <v>0</v>
      </c>
      <c r="E182780">
        <v>1</v>
      </c>
      <c r="F182780">
        <v>1</v>
      </c>
      <c r="G182780">
        <v>0</v>
      </c>
      <c r="H182780">
        <v>0</v>
      </c>
      <c r="I182780">
        <v>0</v>
      </c>
      <c r="J182780">
        <v>0</v>
      </c>
    </row>
    <row r="182781" spans="1:10" x14ac:dyDescent="0.25">
      <c r="A182781">
        <v>0</v>
      </c>
      <c r="B182781">
        <v>0</v>
      </c>
      <c r="C182781">
        <v>2</v>
      </c>
      <c r="D182781">
        <v>0</v>
      </c>
      <c r="E182781">
        <v>0</v>
      </c>
      <c r="F182781">
        <v>0</v>
      </c>
      <c r="G182781">
        <v>0</v>
      </c>
      <c r="H182781">
        <v>0</v>
      </c>
      <c r="I182781">
        <v>0</v>
      </c>
      <c r="J182781">
        <v>0</v>
      </c>
    </row>
    <row r="182782" spans="1:10" x14ac:dyDescent="0.25">
      <c r="A182782">
        <v>0</v>
      </c>
      <c r="B182782">
        <v>0</v>
      </c>
      <c r="C182782">
        <v>2</v>
      </c>
      <c r="D182782">
        <v>0</v>
      </c>
      <c r="E182782">
        <v>0</v>
      </c>
      <c r="F182782">
        <v>0</v>
      </c>
      <c r="G182782">
        <v>0</v>
      </c>
      <c r="H182782">
        <v>0</v>
      </c>
      <c r="I182782">
        <v>0</v>
      </c>
      <c r="J182782">
        <v>0</v>
      </c>
    </row>
    <row r="182783" spans="1:10" x14ac:dyDescent="0.25">
      <c r="A182783">
        <v>0</v>
      </c>
      <c r="B182783">
        <v>0</v>
      </c>
      <c r="C182783">
        <v>2</v>
      </c>
      <c r="D182783">
        <v>0</v>
      </c>
      <c r="E182783">
        <v>0</v>
      </c>
      <c r="F182783">
        <v>0</v>
      </c>
      <c r="G182783">
        <v>0</v>
      </c>
      <c r="H182783">
        <v>0</v>
      </c>
      <c r="I182783">
        <v>0</v>
      </c>
      <c r="J182783">
        <v>0</v>
      </c>
    </row>
    <row r="182784" spans="1:10" x14ac:dyDescent="0.25">
      <c r="A182784">
        <v>0</v>
      </c>
      <c r="B182784">
        <v>0</v>
      </c>
      <c r="C182784">
        <v>2</v>
      </c>
      <c r="D182784">
        <v>0</v>
      </c>
      <c r="E182784">
        <v>0</v>
      </c>
      <c r="F182784">
        <v>0</v>
      </c>
      <c r="G182784">
        <v>0</v>
      </c>
      <c r="H182784">
        <v>0</v>
      </c>
      <c r="I182784">
        <v>0</v>
      </c>
      <c r="J182784">
        <v>0</v>
      </c>
    </row>
    <row r="182785" spans="1:10" x14ac:dyDescent="0.25">
      <c r="A182785">
        <v>0</v>
      </c>
      <c r="B182785">
        <v>0</v>
      </c>
      <c r="C182785">
        <v>2</v>
      </c>
      <c r="D182785">
        <v>0</v>
      </c>
      <c r="E182785">
        <v>0</v>
      </c>
      <c r="F182785">
        <v>0</v>
      </c>
      <c r="G182785">
        <v>0</v>
      </c>
      <c r="H182785">
        <v>0</v>
      </c>
      <c r="I182785">
        <v>0</v>
      </c>
      <c r="J182785">
        <v>0</v>
      </c>
    </row>
    <row r="182786" spans="1:10" x14ac:dyDescent="0.25">
      <c r="A182786">
        <v>0</v>
      </c>
      <c r="B182786">
        <v>0</v>
      </c>
      <c r="C182786">
        <v>3</v>
      </c>
      <c r="D182786">
        <v>0</v>
      </c>
      <c r="E182786">
        <v>0</v>
      </c>
      <c r="F182786">
        <v>0</v>
      </c>
      <c r="G182786">
        <v>0</v>
      </c>
      <c r="H182786">
        <v>0</v>
      </c>
      <c r="I182786">
        <v>0</v>
      </c>
      <c r="J182786">
        <v>0</v>
      </c>
    </row>
    <row r="182787" spans="1:10" x14ac:dyDescent="0.25">
      <c r="A182787">
        <v>0</v>
      </c>
      <c r="B182787">
        <v>0</v>
      </c>
      <c r="C182787">
        <v>1</v>
      </c>
      <c r="D182787">
        <v>0</v>
      </c>
      <c r="E182787">
        <v>0</v>
      </c>
      <c r="F182787">
        <v>0</v>
      </c>
      <c r="G182787">
        <v>0</v>
      </c>
      <c r="H182787">
        <v>0</v>
      </c>
      <c r="I182787">
        <v>0</v>
      </c>
      <c r="J182787">
        <v>0</v>
      </c>
    </row>
    <row r="182788" spans="1:10" x14ac:dyDescent="0.25">
      <c r="A182788">
        <v>0</v>
      </c>
      <c r="B182788">
        <v>0</v>
      </c>
      <c r="C182788">
        <v>2</v>
      </c>
      <c r="D182788">
        <v>0</v>
      </c>
      <c r="E182788">
        <v>0</v>
      </c>
      <c r="F182788">
        <v>0</v>
      </c>
      <c r="G182788">
        <v>0</v>
      </c>
      <c r="H182788">
        <v>0</v>
      </c>
      <c r="I182788">
        <v>0</v>
      </c>
      <c r="J182788">
        <v>0</v>
      </c>
    </row>
    <row r="182789" spans="1:10" x14ac:dyDescent="0.25">
      <c r="A182789">
        <v>1</v>
      </c>
      <c r="B182789">
        <v>0</v>
      </c>
      <c r="C182789">
        <v>0</v>
      </c>
      <c r="D182789">
        <v>0</v>
      </c>
      <c r="E182789">
        <v>1</v>
      </c>
      <c r="F182789">
        <v>1</v>
      </c>
      <c r="G182789">
        <v>0</v>
      </c>
      <c r="H182789">
        <v>0</v>
      </c>
      <c r="I182789">
        <v>0</v>
      </c>
      <c r="J182789">
        <v>0</v>
      </c>
    </row>
    <row r="182790" spans="1:10" x14ac:dyDescent="0.25">
      <c r="A182790">
        <v>1</v>
      </c>
      <c r="B182790">
        <v>0</v>
      </c>
      <c r="C182790">
        <v>1</v>
      </c>
      <c r="D182790">
        <v>1</v>
      </c>
      <c r="E182790">
        <v>0</v>
      </c>
      <c r="F182790">
        <v>1</v>
      </c>
      <c r="G182790">
        <v>0</v>
      </c>
      <c r="H182790">
        <v>0</v>
      </c>
      <c r="I182790">
        <v>0</v>
      </c>
      <c r="J182790">
        <v>0</v>
      </c>
    </row>
    <row r="182791" spans="1:10" x14ac:dyDescent="0.25">
      <c r="A182791">
        <v>2</v>
      </c>
      <c r="B182791">
        <v>1</v>
      </c>
      <c r="C182791">
        <v>3</v>
      </c>
      <c r="D182791">
        <v>1</v>
      </c>
      <c r="E182791">
        <v>1</v>
      </c>
      <c r="F182791">
        <v>2</v>
      </c>
      <c r="G182791">
        <v>0</v>
      </c>
      <c r="H182791">
        <v>0</v>
      </c>
      <c r="I182791">
        <v>0</v>
      </c>
      <c r="J182791">
        <v>0</v>
      </c>
    </row>
    <row r="182792" spans="1:10" x14ac:dyDescent="0.25">
      <c r="A182792">
        <v>1</v>
      </c>
      <c r="B182792">
        <v>0</v>
      </c>
      <c r="C182792">
        <v>1</v>
      </c>
      <c r="D182792">
        <v>1</v>
      </c>
      <c r="E182792">
        <v>0</v>
      </c>
      <c r="F182792">
        <v>1</v>
      </c>
      <c r="G182792">
        <v>0</v>
      </c>
      <c r="H182792">
        <v>0</v>
      </c>
      <c r="I182792">
        <v>0</v>
      </c>
      <c r="J182792">
        <v>0</v>
      </c>
    </row>
    <row r="182793" spans="1:10" x14ac:dyDescent="0.25">
      <c r="A182793">
        <v>0</v>
      </c>
      <c r="B182793">
        <v>1</v>
      </c>
      <c r="C182793">
        <v>3</v>
      </c>
      <c r="D182793">
        <v>0</v>
      </c>
      <c r="E182793">
        <v>0</v>
      </c>
      <c r="F182793">
        <v>0</v>
      </c>
      <c r="G182793">
        <v>0</v>
      </c>
      <c r="H182793">
        <v>0</v>
      </c>
      <c r="I182793">
        <v>0</v>
      </c>
      <c r="J182793">
        <v>0</v>
      </c>
    </row>
    <row r="182794" spans="1:10" x14ac:dyDescent="0.25">
      <c r="A182794">
        <v>1</v>
      </c>
      <c r="B182794">
        <v>0</v>
      </c>
      <c r="C182794">
        <v>1</v>
      </c>
      <c r="D182794">
        <v>1</v>
      </c>
      <c r="E182794">
        <v>0</v>
      </c>
      <c r="F182794">
        <v>0</v>
      </c>
      <c r="G182794">
        <v>0</v>
      </c>
      <c r="H182794">
        <v>1</v>
      </c>
      <c r="I182794">
        <v>0</v>
      </c>
      <c r="J182794">
        <v>0</v>
      </c>
    </row>
    <row r="182795" spans="1:10" x14ac:dyDescent="0.25">
      <c r="A182795">
        <v>0</v>
      </c>
      <c r="B182795">
        <v>0</v>
      </c>
      <c r="C182795">
        <v>3</v>
      </c>
      <c r="D182795">
        <v>0</v>
      </c>
      <c r="E182795">
        <v>0</v>
      </c>
      <c r="F182795">
        <v>0</v>
      </c>
      <c r="G182795">
        <v>0</v>
      </c>
      <c r="H182795">
        <v>0</v>
      </c>
      <c r="I182795">
        <v>0</v>
      </c>
      <c r="J182795">
        <v>0</v>
      </c>
    </row>
    <row r="182796" spans="1:10" x14ac:dyDescent="0.25">
      <c r="A182796">
        <v>0</v>
      </c>
      <c r="B182796">
        <v>1</v>
      </c>
      <c r="C182796">
        <v>2</v>
      </c>
      <c r="D182796">
        <v>0</v>
      </c>
      <c r="E182796">
        <v>0</v>
      </c>
      <c r="F182796">
        <v>0</v>
      </c>
      <c r="G182796">
        <v>0</v>
      </c>
      <c r="H182796">
        <v>0</v>
      </c>
      <c r="I182796">
        <v>0</v>
      </c>
      <c r="J182796">
        <v>0</v>
      </c>
    </row>
    <row r="182797" spans="1:10" x14ac:dyDescent="0.25">
      <c r="A182797">
        <v>2</v>
      </c>
      <c r="B182797">
        <v>0</v>
      </c>
      <c r="C182797">
        <v>1</v>
      </c>
      <c r="D182797">
        <v>1</v>
      </c>
      <c r="E182797">
        <v>1</v>
      </c>
      <c r="F182797">
        <v>1</v>
      </c>
      <c r="G182797">
        <v>0</v>
      </c>
      <c r="H182797">
        <v>1</v>
      </c>
      <c r="I182797">
        <v>0</v>
      </c>
      <c r="J182797">
        <v>0</v>
      </c>
    </row>
    <row r="182798" spans="1:10" x14ac:dyDescent="0.25">
      <c r="A182798">
        <v>0</v>
      </c>
      <c r="B182798">
        <v>0</v>
      </c>
      <c r="C182798">
        <v>1</v>
      </c>
      <c r="D182798">
        <v>0</v>
      </c>
      <c r="E182798">
        <v>0</v>
      </c>
      <c r="F182798">
        <v>0</v>
      </c>
      <c r="G182798">
        <v>0</v>
      </c>
      <c r="H182798">
        <v>0</v>
      </c>
      <c r="I182798">
        <v>0</v>
      </c>
      <c r="J182798">
        <v>0</v>
      </c>
    </row>
    <row r="182799" spans="1:10" x14ac:dyDescent="0.25">
      <c r="A182799">
        <v>0</v>
      </c>
      <c r="B182799">
        <v>1</v>
      </c>
      <c r="C182799">
        <v>2</v>
      </c>
      <c r="D182799">
        <v>0</v>
      </c>
      <c r="E182799">
        <v>0</v>
      </c>
      <c r="F182799">
        <v>0</v>
      </c>
      <c r="G182799">
        <v>0</v>
      </c>
      <c r="H182799">
        <v>0</v>
      </c>
      <c r="I182799">
        <v>0</v>
      </c>
      <c r="J182799">
        <v>0</v>
      </c>
    </row>
    <row r="182800" spans="1:10" x14ac:dyDescent="0.25">
      <c r="A182800">
        <v>1</v>
      </c>
      <c r="B182800">
        <v>0</v>
      </c>
      <c r="C182800">
        <v>3</v>
      </c>
      <c r="D182800">
        <v>0</v>
      </c>
      <c r="E182800">
        <v>1</v>
      </c>
      <c r="F182800">
        <v>1</v>
      </c>
      <c r="G182800">
        <v>0</v>
      </c>
      <c r="H182800">
        <v>0</v>
      </c>
      <c r="I182800">
        <v>0</v>
      </c>
      <c r="J182800">
        <v>0</v>
      </c>
    </row>
    <row r="182801" spans="1:10" x14ac:dyDescent="0.25">
      <c r="A182801">
        <v>0</v>
      </c>
      <c r="B182801">
        <v>0</v>
      </c>
      <c r="C182801">
        <v>3</v>
      </c>
      <c r="D182801">
        <v>0</v>
      </c>
      <c r="E182801">
        <v>0</v>
      </c>
      <c r="F182801">
        <v>0</v>
      </c>
      <c r="G182801">
        <v>0</v>
      </c>
      <c r="H182801">
        <v>0</v>
      </c>
      <c r="I182801">
        <v>0</v>
      </c>
      <c r="J182801">
        <v>0</v>
      </c>
    </row>
    <row r="182802" spans="1:10" x14ac:dyDescent="0.25">
      <c r="A182802">
        <v>1</v>
      </c>
      <c r="B182802">
        <v>0</v>
      </c>
      <c r="C182802">
        <v>3</v>
      </c>
      <c r="D182802">
        <v>1</v>
      </c>
      <c r="E182802">
        <v>0</v>
      </c>
      <c r="F182802">
        <v>0</v>
      </c>
      <c r="G182802">
        <v>0</v>
      </c>
      <c r="H182802">
        <v>0</v>
      </c>
      <c r="I182802">
        <v>1</v>
      </c>
      <c r="J182802">
        <v>0</v>
      </c>
    </row>
    <row r="182803" spans="1:10" x14ac:dyDescent="0.25">
      <c r="A182803">
        <v>0</v>
      </c>
      <c r="B182803">
        <v>0</v>
      </c>
      <c r="C182803">
        <v>1</v>
      </c>
      <c r="D182803">
        <v>0</v>
      </c>
      <c r="E182803">
        <v>0</v>
      </c>
      <c r="F182803">
        <v>0</v>
      </c>
      <c r="G182803">
        <v>0</v>
      </c>
      <c r="H182803">
        <v>0</v>
      </c>
      <c r="I182803">
        <v>0</v>
      </c>
      <c r="J182803">
        <v>0</v>
      </c>
    </row>
    <row r="182804" spans="1:10" x14ac:dyDescent="0.25">
      <c r="A182804">
        <v>0</v>
      </c>
      <c r="B182804">
        <v>0</v>
      </c>
      <c r="C182804">
        <v>3</v>
      </c>
      <c r="D182804">
        <v>0</v>
      </c>
      <c r="E182804">
        <v>0</v>
      </c>
      <c r="F182804">
        <v>0</v>
      </c>
      <c r="G182804">
        <v>0</v>
      </c>
      <c r="H182804">
        <v>0</v>
      </c>
      <c r="I182804">
        <v>0</v>
      </c>
      <c r="J182804">
        <v>0</v>
      </c>
    </row>
    <row r="182805" spans="1:10" x14ac:dyDescent="0.25">
      <c r="A182805">
        <v>0</v>
      </c>
      <c r="B182805">
        <v>0</v>
      </c>
      <c r="C182805">
        <v>1</v>
      </c>
      <c r="D182805">
        <v>0</v>
      </c>
      <c r="E182805">
        <v>0</v>
      </c>
      <c r="F182805">
        <v>0</v>
      </c>
      <c r="G182805">
        <v>0</v>
      </c>
      <c r="H182805">
        <v>0</v>
      </c>
      <c r="I182805">
        <v>0</v>
      </c>
      <c r="J182805">
        <v>0</v>
      </c>
    </row>
    <row r="182806" spans="1:10" x14ac:dyDescent="0.25">
      <c r="A182806">
        <v>0</v>
      </c>
      <c r="B182806">
        <v>0</v>
      </c>
      <c r="C182806">
        <v>1</v>
      </c>
      <c r="D182806">
        <v>0</v>
      </c>
      <c r="E182806">
        <v>0</v>
      </c>
      <c r="F182806">
        <v>0</v>
      </c>
      <c r="G182806">
        <v>0</v>
      </c>
      <c r="H182806">
        <v>0</v>
      </c>
      <c r="I182806">
        <v>0</v>
      </c>
      <c r="J182806">
        <v>0</v>
      </c>
    </row>
    <row r="182807" spans="1:10" x14ac:dyDescent="0.25">
      <c r="A182807">
        <v>2</v>
      </c>
      <c r="B182807">
        <v>0</v>
      </c>
      <c r="C182807">
        <v>1</v>
      </c>
      <c r="D182807">
        <v>0</v>
      </c>
      <c r="E182807">
        <v>2</v>
      </c>
      <c r="F182807">
        <v>2</v>
      </c>
      <c r="G182807">
        <v>0</v>
      </c>
      <c r="H182807">
        <v>0</v>
      </c>
      <c r="I182807">
        <v>0</v>
      </c>
      <c r="J182807">
        <v>0</v>
      </c>
    </row>
    <row r="182808" spans="1:10" x14ac:dyDescent="0.25">
      <c r="A182808">
        <v>2</v>
      </c>
      <c r="B182808">
        <v>0</v>
      </c>
      <c r="C182808">
        <v>1</v>
      </c>
      <c r="D182808">
        <v>1</v>
      </c>
      <c r="E182808">
        <v>1</v>
      </c>
      <c r="F182808">
        <v>1</v>
      </c>
      <c r="G182808">
        <v>1</v>
      </c>
      <c r="H182808">
        <v>0</v>
      </c>
      <c r="I182808">
        <v>0</v>
      </c>
      <c r="J182808">
        <v>0</v>
      </c>
    </row>
    <row r="182809" spans="1:10" x14ac:dyDescent="0.25">
      <c r="A182809">
        <v>0</v>
      </c>
      <c r="B182809">
        <v>0</v>
      </c>
      <c r="C182809">
        <v>1</v>
      </c>
      <c r="D182809">
        <v>0</v>
      </c>
      <c r="E182809">
        <v>0</v>
      </c>
      <c r="F182809">
        <v>0</v>
      </c>
      <c r="G182809">
        <v>0</v>
      </c>
      <c r="H182809">
        <v>0</v>
      </c>
      <c r="I182809">
        <v>0</v>
      </c>
      <c r="J182809">
        <v>0</v>
      </c>
    </row>
    <row r="182810" spans="1:10" x14ac:dyDescent="0.25">
      <c r="A182810">
        <v>2</v>
      </c>
      <c r="B182810">
        <v>0</v>
      </c>
      <c r="C182810">
        <v>1</v>
      </c>
      <c r="D182810">
        <v>1</v>
      </c>
      <c r="E182810">
        <v>1</v>
      </c>
      <c r="F182810">
        <v>1</v>
      </c>
      <c r="G182810">
        <v>1</v>
      </c>
      <c r="H182810">
        <v>0</v>
      </c>
      <c r="I182810">
        <v>0</v>
      </c>
      <c r="J182810">
        <v>0</v>
      </c>
    </row>
    <row r="182811" spans="1:10" x14ac:dyDescent="0.25">
      <c r="A182811">
        <v>1</v>
      </c>
      <c r="B182811">
        <v>1</v>
      </c>
      <c r="C182811">
        <v>3</v>
      </c>
      <c r="D182811">
        <v>1</v>
      </c>
      <c r="E182811">
        <v>0</v>
      </c>
      <c r="F182811">
        <v>1</v>
      </c>
      <c r="G182811">
        <v>0</v>
      </c>
      <c r="H182811">
        <v>0</v>
      </c>
      <c r="I182811">
        <v>0</v>
      </c>
      <c r="J182811">
        <v>0</v>
      </c>
    </row>
    <row r="182812" spans="1:10" x14ac:dyDescent="0.25">
      <c r="A182812">
        <v>0</v>
      </c>
      <c r="B182812">
        <v>0</v>
      </c>
      <c r="C182812">
        <v>1</v>
      </c>
      <c r="D182812">
        <v>0</v>
      </c>
      <c r="E182812">
        <v>0</v>
      </c>
      <c r="F182812">
        <v>0</v>
      </c>
      <c r="G182812">
        <v>0</v>
      </c>
      <c r="H182812">
        <v>0</v>
      </c>
      <c r="I182812">
        <v>0</v>
      </c>
      <c r="J182812">
        <v>0</v>
      </c>
    </row>
    <row r="182813" spans="1:10" x14ac:dyDescent="0.25">
      <c r="A182813">
        <v>1</v>
      </c>
      <c r="B182813">
        <v>0</v>
      </c>
      <c r="C182813">
        <v>1</v>
      </c>
      <c r="D182813">
        <v>1</v>
      </c>
      <c r="E182813">
        <v>0</v>
      </c>
      <c r="F182813">
        <v>0</v>
      </c>
      <c r="G182813">
        <v>0</v>
      </c>
      <c r="H182813">
        <v>0</v>
      </c>
      <c r="I182813">
        <v>1</v>
      </c>
      <c r="J182813">
        <v>0</v>
      </c>
    </row>
    <row r="182814" spans="1:10" x14ac:dyDescent="0.25">
      <c r="A182814">
        <v>0</v>
      </c>
      <c r="B182814">
        <v>0</v>
      </c>
      <c r="C182814">
        <v>3</v>
      </c>
      <c r="D182814">
        <v>0</v>
      </c>
      <c r="E182814">
        <v>0</v>
      </c>
      <c r="F182814">
        <v>0</v>
      </c>
      <c r="G182814">
        <v>0</v>
      </c>
      <c r="H182814">
        <v>0</v>
      </c>
      <c r="I182814">
        <v>0</v>
      </c>
      <c r="J182814">
        <v>0</v>
      </c>
    </row>
    <row r="182815" spans="1:10" x14ac:dyDescent="0.25">
      <c r="A182815">
        <v>0</v>
      </c>
      <c r="B182815">
        <v>0</v>
      </c>
      <c r="C182815">
        <v>3</v>
      </c>
      <c r="D182815">
        <v>0</v>
      </c>
      <c r="E182815">
        <v>0</v>
      </c>
      <c r="F182815">
        <v>0</v>
      </c>
      <c r="G182815">
        <v>0</v>
      </c>
      <c r="H182815">
        <v>0</v>
      </c>
      <c r="I182815">
        <v>0</v>
      </c>
      <c r="J182815">
        <v>0</v>
      </c>
    </row>
    <row r="182816" spans="1:10" x14ac:dyDescent="0.25">
      <c r="A182816">
        <v>1</v>
      </c>
      <c r="B182816">
        <v>0</v>
      </c>
      <c r="C182816">
        <v>3</v>
      </c>
      <c r="D182816">
        <v>1</v>
      </c>
      <c r="E182816">
        <v>0</v>
      </c>
      <c r="F182816">
        <v>1</v>
      </c>
      <c r="G182816">
        <v>0</v>
      </c>
      <c r="H182816">
        <v>0</v>
      </c>
      <c r="I182816">
        <v>0</v>
      </c>
      <c r="J182816">
        <v>0</v>
      </c>
    </row>
    <row r="182817" spans="1:10" x14ac:dyDescent="0.25">
      <c r="A182817">
        <v>0</v>
      </c>
      <c r="B182817">
        <v>0</v>
      </c>
      <c r="C182817">
        <v>3</v>
      </c>
      <c r="D182817">
        <v>0</v>
      </c>
      <c r="E182817">
        <v>0</v>
      </c>
      <c r="F182817">
        <v>0</v>
      </c>
      <c r="G182817">
        <v>0</v>
      </c>
      <c r="H182817">
        <v>0</v>
      </c>
      <c r="I182817">
        <v>0</v>
      </c>
      <c r="J182817">
        <v>0</v>
      </c>
    </row>
    <row r="182818" spans="1:10" x14ac:dyDescent="0.25">
      <c r="A182818">
        <v>0</v>
      </c>
      <c r="B182818">
        <v>0</v>
      </c>
      <c r="C182818">
        <v>3</v>
      </c>
      <c r="D182818">
        <v>0</v>
      </c>
      <c r="E182818">
        <v>0</v>
      </c>
      <c r="F182818">
        <v>0</v>
      </c>
      <c r="G182818">
        <v>0</v>
      </c>
      <c r="H182818">
        <v>0</v>
      </c>
      <c r="I182818">
        <v>0</v>
      </c>
      <c r="J182818">
        <v>0</v>
      </c>
    </row>
    <row r="182819" spans="1:10" x14ac:dyDescent="0.25">
      <c r="A182819">
        <v>0</v>
      </c>
      <c r="B182819">
        <v>1</v>
      </c>
      <c r="C182819">
        <v>3</v>
      </c>
      <c r="D182819">
        <v>0</v>
      </c>
      <c r="E182819">
        <v>0</v>
      </c>
      <c r="F182819">
        <v>0</v>
      </c>
      <c r="G182819">
        <v>0</v>
      </c>
      <c r="H182819">
        <v>0</v>
      </c>
      <c r="I182819">
        <v>0</v>
      </c>
      <c r="J182819">
        <v>0</v>
      </c>
    </row>
    <row r="182820" spans="1:10" x14ac:dyDescent="0.25">
      <c r="A182820">
        <v>1</v>
      </c>
      <c r="B182820">
        <v>0</v>
      </c>
      <c r="C182820">
        <v>3</v>
      </c>
      <c r="D182820">
        <v>0</v>
      </c>
      <c r="E182820">
        <v>1</v>
      </c>
      <c r="F182820">
        <v>0</v>
      </c>
      <c r="G182820">
        <v>0</v>
      </c>
      <c r="H182820">
        <v>0</v>
      </c>
      <c r="I182820">
        <v>1</v>
      </c>
      <c r="J182820">
        <v>0</v>
      </c>
    </row>
    <row r="182821" spans="1:10" x14ac:dyDescent="0.25">
      <c r="A182821">
        <v>1</v>
      </c>
      <c r="B182821">
        <v>0</v>
      </c>
      <c r="C182821">
        <v>3</v>
      </c>
      <c r="D182821">
        <v>0</v>
      </c>
      <c r="E182821">
        <v>1</v>
      </c>
      <c r="F182821">
        <v>1</v>
      </c>
      <c r="G182821">
        <v>0</v>
      </c>
      <c r="H182821">
        <v>0</v>
      </c>
      <c r="I182821">
        <v>0</v>
      </c>
      <c r="J182821">
        <v>0</v>
      </c>
    </row>
    <row r="182822" spans="1:10" x14ac:dyDescent="0.25">
      <c r="A182822">
        <v>1</v>
      </c>
      <c r="B182822">
        <v>0</v>
      </c>
      <c r="C182822">
        <v>1</v>
      </c>
      <c r="D182822">
        <v>1</v>
      </c>
      <c r="E182822">
        <v>0</v>
      </c>
      <c r="F182822">
        <v>1</v>
      </c>
      <c r="G182822">
        <v>0</v>
      </c>
      <c r="H182822">
        <v>0</v>
      </c>
      <c r="I182822">
        <v>0</v>
      </c>
      <c r="J182822">
        <v>0</v>
      </c>
    </row>
    <row r="182823" spans="1:10" x14ac:dyDescent="0.25">
      <c r="A182823">
        <v>0</v>
      </c>
      <c r="B182823">
        <v>0</v>
      </c>
      <c r="C182823">
        <v>2</v>
      </c>
      <c r="D182823">
        <v>0</v>
      </c>
      <c r="E182823">
        <v>0</v>
      </c>
      <c r="F182823">
        <v>0</v>
      </c>
      <c r="G182823">
        <v>0</v>
      </c>
      <c r="H182823">
        <v>0</v>
      </c>
      <c r="I182823">
        <v>0</v>
      </c>
      <c r="J182823">
        <v>0</v>
      </c>
    </row>
    <row r="182824" spans="1:10" x14ac:dyDescent="0.25">
      <c r="A182824">
        <v>1</v>
      </c>
      <c r="B182824">
        <v>0</v>
      </c>
      <c r="C182824">
        <v>2</v>
      </c>
      <c r="D182824">
        <v>1</v>
      </c>
      <c r="E182824">
        <v>0</v>
      </c>
      <c r="F182824">
        <v>0</v>
      </c>
      <c r="G182824">
        <v>0</v>
      </c>
      <c r="H182824">
        <v>1</v>
      </c>
      <c r="I182824">
        <v>0</v>
      </c>
      <c r="J182824">
        <v>0</v>
      </c>
    </row>
    <row r="182825" spans="1:10" x14ac:dyDescent="0.25">
      <c r="A182825">
        <v>2</v>
      </c>
      <c r="B182825">
        <v>2</v>
      </c>
      <c r="C182825">
        <v>3</v>
      </c>
      <c r="D182825">
        <v>1</v>
      </c>
      <c r="E182825">
        <v>1</v>
      </c>
      <c r="F182825">
        <v>1</v>
      </c>
      <c r="G182825">
        <v>0</v>
      </c>
      <c r="H182825">
        <v>1</v>
      </c>
      <c r="I182825">
        <v>0</v>
      </c>
      <c r="J182825">
        <v>0</v>
      </c>
    </row>
    <row r="182826" spans="1:10" x14ac:dyDescent="0.25">
      <c r="A182826">
        <v>0</v>
      </c>
      <c r="B182826">
        <v>1</v>
      </c>
      <c r="C182826">
        <v>2</v>
      </c>
      <c r="D182826">
        <v>0</v>
      </c>
      <c r="E182826">
        <v>0</v>
      </c>
      <c r="F182826">
        <v>0</v>
      </c>
      <c r="G182826">
        <v>0</v>
      </c>
      <c r="H182826">
        <v>0</v>
      </c>
      <c r="I182826">
        <v>0</v>
      </c>
      <c r="J182826">
        <v>0</v>
      </c>
    </row>
    <row r="182827" spans="1:10" x14ac:dyDescent="0.25">
      <c r="A182827">
        <v>0</v>
      </c>
      <c r="B182827">
        <v>0</v>
      </c>
      <c r="C182827">
        <v>3</v>
      </c>
      <c r="D182827">
        <v>0</v>
      </c>
      <c r="E182827">
        <v>0</v>
      </c>
      <c r="F182827">
        <v>0</v>
      </c>
      <c r="G182827">
        <v>0</v>
      </c>
      <c r="H182827">
        <v>0</v>
      </c>
      <c r="I182827">
        <v>0</v>
      </c>
      <c r="J182827">
        <v>0</v>
      </c>
    </row>
    <row r="182828" spans="1:10" x14ac:dyDescent="0.25">
      <c r="A182828">
        <v>0</v>
      </c>
      <c r="B182828">
        <v>0</v>
      </c>
      <c r="C182828">
        <v>1</v>
      </c>
      <c r="D182828">
        <v>0</v>
      </c>
      <c r="E182828">
        <v>0</v>
      </c>
      <c r="F182828">
        <v>0</v>
      </c>
      <c r="G182828">
        <v>0</v>
      </c>
      <c r="H182828">
        <v>0</v>
      </c>
      <c r="I182828">
        <v>0</v>
      </c>
      <c r="J182828">
        <v>0</v>
      </c>
    </row>
    <row r="182829" spans="1:10" x14ac:dyDescent="0.25">
      <c r="A182829">
        <v>2</v>
      </c>
      <c r="B182829">
        <v>0</v>
      </c>
      <c r="C182829">
        <v>2</v>
      </c>
      <c r="D182829">
        <v>2</v>
      </c>
      <c r="E182829">
        <v>0</v>
      </c>
      <c r="F182829">
        <v>2</v>
      </c>
      <c r="G182829">
        <v>0</v>
      </c>
      <c r="H182829">
        <v>0</v>
      </c>
      <c r="I182829">
        <v>0</v>
      </c>
      <c r="J182829">
        <v>0</v>
      </c>
    </row>
    <row r="182830" spans="1:10" x14ac:dyDescent="0.25">
      <c r="A182830">
        <v>1</v>
      </c>
      <c r="B182830">
        <v>0</v>
      </c>
      <c r="C182830">
        <v>3</v>
      </c>
      <c r="D182830">
        <v>1</v>
      </c>
      <c r="E182830">
        <v>0</v>
      </c>
      <c r="F182830">
        <v>1</v>
      </c>
      <c r="G182830">
        <v>0</v>
      </c>
      <c r="H182830">
        <v>0</v>
      </c>
      <c r="I182830">
        <v>0</v>
      </c>
      <c r="J182830">
        <v>0</v>
      </c>
    </row>
    <row r="182831" spans="1:10" x14ac:dyDescent="0.25">
      <c r="A182831">
        <v>1</v>
      </c>
      <c r="B182831">
        <v>0</v>
      </c>
      <c r="C182831">
        <v>2</v>
      </c>
      <c r="D182831">
        <v>1</v>
      </c>
      <c r="E182831">
        <v>0</v>
      </c>
      <c r="F182831">
        <v>1</v>
      </c>
      <c r="G182831">
        <v>0</v>
      </c>
      <c r="H182831">
        <v>0</v>
      </c>
      <c r="I182831">
        <v>0</v>
      </c>
      <c r="J182831">
        <v>0</v>
      </c>
    </row>
    <row r="182832" spans="1:10" x14ac:dyDescent="0.25">
      <c r="A182832">
        <v>0</v>
      </c>
      <c r="B182832">
        <v>0</v>
      </c>
      <c r="C182832">
        <v>1</v>
      </c>
      <c r="D182832">
        <v>0</v>
      </c>
      <c r="E182832">
        <v>0</v>
      </c>
      <c r="F182832">
        <v>0</v>
      </c>
      <c r="G182832">
        <v>0</v>
      </c>
      <c r="H182832">
        <v>0</v>
      </c>
      <c r="I182832">
        <v>0</v>
      </c>
      <c r="J182832">
        <v>0</v>
      </c>
    </row>
    <row r="182833" spans="1:10" x14ac:dyDescent="0.25">
      <c r="A182833">
        <v>0</v>
      </c>
      <c r="B182833">
        <v>0</v>
      </c>
      <c r="C182833">
        <v>2</v>
      </c>
      <c r="D182833">
        <v>0</v>
      </c>
      <c r="E182833">
        <v>0</v>
      </c>
      <c r="F182833">
        <v>0</v>
      </c>
      <c r="G182833">
        <v>0</v>
      </c>
      <c r="H182833">
        <v>0</v>
      </c>
      <c r="I182833">
        <v>0</v>
      </c>
      <c r="J182833">
        <v>0</v>
      </c>
    </row>
    <row r="182834" spans="1:10" x14ac:dyDescent="0.25">
      <c r="A182834">
        <v>2</v>
      </c>
      <c r="B182834">
        <v>0</v>
      </c>
      <c r="C182834">
        <v>1</v>
      </c>
      <c r="D182834">
        <v>1</v>
      </c>
      <c r="E182834">
        <v>1</v>
      </c>
      <c r="F182834">
        <v>1</v>
      </c>
      <c r="G182834">
        <v>0</v>
      </c>
      <c r="H182834">
        <v>0</v>
      </c>
      <c r="I182834">
        <v>0</v>
      </c>
      <c r="J182834">
        <v>0</v>
      </c>
    </row>
    <row r="182835" spans="1:10" x14ac:dyDescent="0.25">
      <c r="A182835">
        <v>0</v>
      </c>
      <c r="B182835">
        <v>0</v>
      </c>
      <c r="C182835">
        <v>1</v>
      </c>
      <c r="D182835">
        <v>0</v>
      </c>
      <c r="E182835">
        <v>0</v>
      </c>
      <c r="F182835">
        <v>0</v>
      </c>
      <c r="G182835">
        <v>0</v>
      </c>
      <c r="H182835">
        <v>0</v>
      </c>
      <c r="I182835">
        <v>0</v>
      </c>
      <c r="J182835">
        <v>0</v>
      </c>
    </row>
    <row r="182836" spans="1:10" x14ac:dyDescent="0.25">
      <c r="A182836">
        <v>0</v>
      </c>
      <c r="B182836">
        <v>0</v>
      </c>
      <c r="C182836">
        <v>1</v>
      </c>
      <c r="D182836">
        <v>0</v>
      </c>
      <c r="E182836">
        <v>0</v>
      </c>
      <c r="F182836">
        <v>0</v>
      </c>
      <c r="G182836">
        <v>0</v>
      </c>
      <c r="H182836">
        <v>0</v>
      </c>
      <c r="I182836">
        <v>0</v>
      </c>
      <c r="J182836">
        <v>0</v>
      </c>
    </row>
    <row r="182837" spans="1:10" x14ac:dyDescent="0.25">
      <c r="A182837">
        <v>2</v>
      </c>
      <c r="B182837">
        <v>0</v>
      </c>
      <c r="C182837">
        <v>1</v>
      </c>
      <c r="D182837">
        <v>1</v>
      </c>
      <c r="E182837">
        <v>1</v>
      </c>
      <c r="F182837">
        <v>1</v>
      </c>
      <c r="G182837">
        <v>0</v>
      </c>
      <c r="H182837">
        <v>0</v>
      </c>
      <c r="I182837">
        <v>0</v>
      </c>
      <c r="J182837">
        <v>1</v>
      </c>
    </row>
    <row r="182838" spans="1:10" x14ac:dyDescent="0.25">
      <c r="A182838">
        <v>1</v>
      </c>
      <c r="B182838">
        <v>0</v>
      </c>
      <c r="C182838">
        <v>3</v>
      </c>
      <c r="D182838">
        <v>0</v>
      </c>
      <c r="E182838">
        <v>1</v>
      </c>
      <c r="F182838">
        <v>0</v>
      </c>
      <c r="G182838">
        <v>0</v>
      </c>
      <c r="H182838">
        <v>0</v>
      </c>
      <c r="I182838">
        <v>0</v>
      </c>
      <c r="J182838">
        <v>0</v>
      </c>
    </row>
    <row r="182839" spans="1:10" x14ac:dyDescent="0.25">
      <c r="A182839">
        <v>0</v>
      </c>
      <c r="B182839">
        <v>1</v>
      </c>
      <c r="C182839">
        <v>2</v>
      </c>
      <c r="D182839">
        <v>0</v>
      </c>
      <c r="E182839">
        <v>0</v>
      </c>
      <c r="F182839">
        <v>0</v>
      </c>
      <c r="G182839">
        <v>0</v>
      </c>
      <c r="H182839">
        <v>0</v>
      </c>
      <c r="I182839">
        <v>0</v>
      </c>
      <c r="J182839">
        <v>0</v>
      </c>
    </row>
    <row r="182840" spans="1:10" x14ac:dyDescent="0.25">
      <c r="A182840">
        <v>1</v>
      </c>
      <c r="B182840">
        <v>0</v>
      </c>
      <c r="C182840">
        <v>1</v>
      </c>
      <c r="D182840">
        <v>0</v>
      </c>
      <c r="E182840">
        <v>1</v>
      </c>
      <c r="F182840">
        <v>1</v>
      </c>
      <c r="G182840">
        <v>0</v>
      </c>
      <c r="H182840">
        <v>0</v>
      </c>
      <c r="I182840">
        <v>0</v>
      </c>
      <c r="J182840">
        <v>0</v>
      </c>
    </row>
    <row r="182841" spans="1:10" x14ac:dyDescent="0.25">
      <c r="A182841">
        <v>1</v>
      </c>
      <c r="B182841">
        <v>0</v>
      </c>
      <c r="C182841">
        <v>1</v>
      </c>
      <c r="D182841">
        <v>1</v>
      </c>
      <c r="E182841">
        <v>0</v>
      </c>
      <c r="F182841">
        <v>0</v>
      </c>
      <c r="G182841">
        <v>0</v>
      </c>
      <c r="H182841">
        <v>1</v>
      </c>
      <c r="I182841">
        <v>0</v>
      </c>
      <c r="J182841">
        <v>0</v>
      </c>
    </row>
    <row r="182842" spans="1:10" x14ac:dyDescent="0.25">
      <c r="A182842">
        <v>0</v>
      </c>
      <c r="B182842">
        <v>0</v>
      </c>
      <c r="C182842">
        <v>3</v>
      </c>
      <c r="D182842">
        <v>0</v>
      </c>
      <c r="E182842">
        <v>0</v>
      </c>
      <c r="F182842">
        <v>0</v>
      </c>
      <c r="G182842">
        <v>0</v>
      </c>
      <c r="H182842">
        <v>0</v>
      </c>
      <c r="I182842">
        <v>0</v>
      </c>
      <c r="J182842">
        <v>0</v>
      </c>
    </row>
    <row r="182843" spans="1:10" x14ac:dyDescent="0.25">
      <c r="A182843">
        <v>2</v>
      </c>
      <c r="B182843">
        <v>0</v>
      </c>
      <c r="C182843">
        <v>1</v>
      </c>
      <c r="D182843">
        <v>0</v>
      </c>
      <c r="E182843">
        <v>2</v>
      </c>
      <c r="F182843">
        <v>1</v>
      </c>
      <c r="G182843">
        <v>0</v>
      </c>
      <c r="H182843">
        <v>0</v>
      </c>
      <c r="I182843">
        <v>0</v>
      </c>
      <c r="J182843">
        <v>0</v>
      </c>
    </row>
    <row r="182844" spans="1:10" x14ac:dyDescent="0.25">
      <c r="A182844">
        <v>0</v>
      </c>
      <c r="B182844">
        <v>0</v>
      </c>
      <c r="C182844">
        <v>3</v>
      </c>
      <c r="D182844">
        <v>0</v>
      </c>
      <c r="E182844">
        <v>0</v>
      </c>
      <c r="F182844">
        <v>0</v>
      </c>
      <c r="G182844">
        <v>0</v>
      </c>
      <c r="H182844">
        <v>0</v>
      </c>
      <c r="I182844">
        <v>0</v>
      </c>
      <c r="J182844">
        <v>0</v>
      </c>
    </row>
    <row r="182845" spans="1:10" x14ac:dyDescent="0.25">
      <c r="A182845">
        <v>20</v>
      </c>
      <c r="B182845">
        <v>2</v>
      </c>
      <c r="C182845">
        <v>1</v>
      </c>
      <c r="D182845">
        <v>17</v>
      </c>
      <c r="E182845">
        <v>3</v>
      </c>
      <c r="F182845">
        <v>14</v>
      </c>
      <c r="G182845">
        <v>1</v>
      </c>
      <c r="H182845">
        <v>4</v>
      </c>
      <c r="I182845">
        <v>0</v>
      </c>
      <c r="J182845">
        <v>0</v>
      </c>
    </row>
    <row r="182846" spans="1:10" x14ac:dyDescent="0.25">
      <c r="A182846">
        <v>0</v>
      </c>
      <c r="B182846">
        <v>0</v>
      </c>
      <c r="C182846">
        <v>1</v>
      </c>
      <c r="D182846">
        <v>0</v>
      </c>
      <c r="E182846">
        <v>0</v>
      </c>
      <c r="F182846">
        <v>0</v>
      </c>
      <c r="G182846">
        <v>0</v>
      </c>
      <c r="H182846">
        <v>0</v>
      </c>
      <c r="I182846">
        <v>0</v>
      </c>
      <c r="J182846">
        <v>0</v>
      </c>
    </row>
    <row r="182847" spans="1:10" x14ac:dyDescent="0.25">
      <c r="A182847">
        <v>0</v>
      </c>
      <c r="B182847">
        <v>0</v>
      </c>
      <c r="C182847">
        <v>3</v>
      </c>
      <c r="D182847">
        <v>0</v>
      </c>
      <c r="E182847">
        <v>0</v>
      </c>
      <c r="F182847">
        <v>0</v>
      </c>
      <c r="G182847">
        <v>0</v>
      </c>
      <c r="H182847">
        <v>0</v>
      </c>
      <c r="I182847">
        <v>0</v>
      </c>
      <c r="J182847">
        <v>0</v>
      </c>
    </row>
    <row r="182848" spans="1:10" x14ac:dyDescent="0.25">
      <c r="A182848">
        <v>0</v>
      </c>
      <c r="B182848">
        <v>0</v>
      </c>
      <c r="C182848">
        <v>1</v>
      </c>
      <c r="D182848">
        <v>0</v>
      </c>
      <c r="E182848">
        <v>0</v>
      </c>
      <c r="F182848">
        <v>0</v>
      </c>
      <c r="G182848">
        <v>0</v>
      </c>
      <c r="H182848">
        <v>0</v>
      </c>
      <c r="I182848">
        <v>0</v>
      </c>
      <c r="J182848">
        <v>0</v>
      </c>
    </row>
    <row r="182849" spans="1:10" x14ac:dyDescent="0.25">
      <c r="A182849">
        <v>1</v>
      </c>
      <c r="B182849">
        <v>0</v>
      </c>
      <c r="C182849">
        <v>1</v>
      </c>
      <c r="D182849">
        <v>1</v>
      </c>
      <c r="E182849">
        <v>0</v>
      </c>
      <c r="F182849">
        <v>1</v>
      </c>
      <c r="G182849">
        <v>0</v>
      </c>
      <c r="H182849">
        <v>0</v>
      </c>
      <c r="I182849">
        <v>0</v>
      </c>
      <c r="J182849">
        <v>0</v>
      </c>
    </row>
    <row r="182850" spans="1:10" x14ac:dyDescent="0.25">
      <c r="A182850">
        <v>0</v>
      </c>
      <c r="B182850">
        <v>0</v>
      </c>
      <c r="C182850">
        <v>2</v>
      </c>
      <c r="D182850">
        <v>0</v>
      </c>
      <c r="E182850">
        <v>0</v>
      </c>
      <c r="F182850">
        <v>0</v>
      </c>
      <c r="G182850">
        <v>0</v>
      </c>
      <c r="H182850">
        <v>0</v>
      </c>
      <c r="I182850">
        <v>0</v>
      </c>
      <c r="J182850">
        <v>0</v>
      </c>
    </row>
    <row r="182851" spans="1:10" x14ac:dyDescent="0.25">
      <c r="A182851">
        <v>0</v>
      </c>
      <c r="B182851">
        <v>1</v>
      </c>
      <c r="C182851">
        <v>3</v>
      </c>
      <c r="D182851">
        <v>0</v>
      </c>
      <c r="E182851">
        <v>0</v>
      </c>
      <c r="F182851">
        <v>0</v>
      </c>
      <c r="G182851">
        <v>0</v>
      </c>
      <c r="H182851">
        <v>0</v>
      </c>
      <c r="I182851">
        <v>0</v>
      </c>
      <c r="J182851">
        <v>0</v>
      </c>
    </row>
    <row r="182852" spans="1:10" x14ac:dyDescent="0.25">
      <c r="A182852">
        <v>1</v>
      </c>
      <c r="B182852">
        <v>0</v>
      </c>
      <c r="C182852">
        <v>3</v>
      </c>
      <c r="D182852">
        <v>1</v>
      </c>
      <c r="E182852">
        <v>0</v>
      </c>
      <c r="F182852">
        <v>0</v>
      </c>
      <c r="G182852">
        <v>0</v>
      </c>
      <c r="H182852">
        <v>1</v>
      </c>
      <c r="I182852">
        <v>0</v>
      </c>
      <c r="J182852">
        <v>0</v>
      </c>
    </row>
    <row r="182853" spans="1:10" x14ac:dyDescent="0.25">
      <c r="A182853">
        <v>2</v>
      </c>
      <c r="B182853">
        <v>0</v>
      </c>
      <c r="C182853">
        <v>3</v>
      </c>
      <c r="D182853">
        <v>0</v>
      </c>
      <c r="E182853">
        <v>2</v>
      </c>
      <c r="F182853">
        <v>1</v>
      </c>
      <c r="G182853">
        <v>0</v>
      </c>
      <c r="H182853">
        <v>1</v>
      </c>
      <c r="I182853">
        <v>0</v>
      </c>
      <c r="J182853">
        <v>0</v>
      </c>
    </row>
    <row r="182854" spans="1:10" x14ac:dyDescent="0.25">
      <c r="A182854">
        <v>1</v>
      </c>
      <c r="B182854">
        <v>1</v>
      </c>
      <c r="C182854">
        <v>3</v>
      </c>
      <c r="D182854">
        <v>1</v>
      </c>
      <c r="E182854">
        <v>0</v>
      </c>
      <c r="F182854">
        <v>0</v>
      </c>
      <c r="G182854">
        <v>0</v>
      </c>
      <c r="H182854">
        <v>0</v>
      </c>
      <c r="I182854">
        <v>0</v>
      </c>
      <c r="J182854">
        <v>0</v>
      </c>
    </row>
    <row r="182855" spans="1:10" x14ac:dyDescent="0.25">
      <c r="A182855">
        <v>1</v>
      </c>
      <c r="B182855">
        <v>0</v>
      </c>
      <c r="C182855">
        <v>3</v>
      </c>
      <c r="D182855">
        <v>1</v>
      </c>
      <c r="E182855">
        <v>0</v>
      </c>
      <c r="F182855">
        <v>1</v>
      </c>
      <c r="G182855">
        <v>0</v>
      </c>
      <c r="H182855">
        <v>0</v>
      </c>
      <c r="I182855">
        <v>0</v>
      </c>
      <c r="J182855">
        <v>0</v>
      </c>
    </row>
    <row r="182856" spans="1:10" x14ac:dyDescent="0.25">
      <c r="A182856">
        <v>0</v>
      </c>
      <c r="B182856">
        <v>0</v>
      </c>
      <c r="C182856">
        <v>3</v>
      </c>
      <c r="D182856">
        <v>0</v>
      </c>
      <c r="E182856">
        <v>0</v>
      </c>
      <c r="F182856">
        <v>0</v>
      </c>
      <c r="G182856">
        <v>0</v>
      </c>
      <c r="H182856">
        <v>0</v>
      </c>
      <c r="I182856">
        <v>0</v>
      </c>
      <c r="J182856">
        <v>0</v>
      </c>
    </row>
    <row r="182857" spans="1:10" x14ac:dyDescent="0.25">
      <c r="A182857">
        <v>0</v>
      </c>
      <c r="B182857">
        <v>0</v>
      </c>
      <c r="C182857">
        <v>3</v>
      </c>
      <c r="D182857">
        <v>0</v>
      </c>
      <c r="E182857">
        <v>0</v>
      </c>
      <c r="F182857">
        <v>0</v>
      </c>
      <c r="G182857">
        <v>0</v>
      </c>
      <c r="H182857">
        <v>0</v>
      </c>
      <c r="I182857">
        <v>0</v>
      </c>
      <c r="J182857">
        <v>0</v>
      </c>
    </row>
    <row r="182858" spans="1:10" x14ac:dyDescent="0.25">
      <c r="A182858">
        <v>0</v>
      </c>
      <c r="B182858">
        <v>0</v>
      </c>
      <c r="C182858">
        <v>3</v>
      </c>
      <c r="D182858">
        <v>0</v>
      </c>
      <c r="E182858">
        <v>0</v>
      </c>
      <c r="F182858">
        <v>0</v>
      </c>
      <c r="G182858">
        <v>0</v>
      </c>
      <c r="H182858">
        <v>0</v>
      </c>
      <c r="I182858">
        <v>0</v>
      </c>
      <c r="J182858">
        <v>0</v>
      </c>
    </row>
    <row r="182859" spans="1:10" x14ac:dyDescent="0.25">
      <c r="A182859">
        <v>4</v>
      </c>
      <c r="B182859">
        <v>1</v>
      </c>
      <c r="C182859">
        <v>3</v>
      </c>
      <c r="D182859">
        <v>1</v>
      </c>
      <c r="E182859">
        <v>3</v>
      </c>
      <c r="F182859">
        <v>3</v>
      </c>
      <c r="G182859">
        <v>0</v>
      </c>
      <c r="H182859">
        <v>1</v>
      </c>
      <c r="I182859">
        <v>0</v>
      </c>
      <c r="J182859">
        <v>0</v>
      </c>
    </row>
    <row r="182860" spans="1:10" x14ac:dyDescent="0.25">
      <c r="A182860">
        <v>0</v>
      </c>
      <c r="B182860">
        <v>0</v>
      </c>
      <c r="C182860">
        <v>2</v>
      </c>
      <c r="D182860">
        <v>0</v>
      </c>
      <c r="E182860">
        <v>0</v>
      </c>
      <c r="F182860">
        <v>0</v>
      </c>
      <c r="G182860">
        <v>0</v>
      </c>
      <c r="H182860">
        <v>0</v>
      </c>
      <c r="I182860">
        <v>0</v>
      </c>
      <c r="J182860">
        <v>0</v>
      </c>
    </row>
    <row r="182861" spans="1:10" x14ac:dyDescent="0.25">
      <c r="A182861">
        <v>0</v>
      </c>
      <c r="B182861">
        <v>0</v>
      </c>
      <c r="C182861">
        <v>1</v>
      </c>
      <c r="D182861">
        <v>0</v>
      </c>
      <c r="E182861">
        <v>0</v>
      </c>
      <c r="F182861">
        <v>0</v>
      </c>
      <c r="G182861">
        <v>0</v>
      </c>
      <c r="H182861">
        <v>0</v>
      </c>
      <c r="I182861">
        <v>0</v>
      </c>
      <c r="J182861">
        <v>0</v>
      </c>
    </row>
    <row r="182862" spans="1:10" x14ac:dyDescent="0.25">
      <c r="A182862">
        <v>1</v>
      </c>
      <c r="B182862">
        <v>0</v>
      </c>
      <c r="C182862">
        <v>2</v>
      </c>
      <c r="D182862">
        <v>1</v>
      </c>
      <c r="E182862">
        <v>0</v>
      </c>
      <c r="F182862">
        <v>1</v>
      </c>
      <c r="G182862">
        <v>0</v>
      </c>
      <c r="H182862">
        <v>0</v>
      </c>
      <c r="I182862">
        <v>0</v>
      </c>
      <c r="J182862">
        <v>0</v>
      </c>
    </row>
    <row r="182863" spans="1:10" x14ac:dyDescent="0.25">
      <c r="A182863">
        <v>5</v>
      </c>
      <c r="B182863">
        <v>2</v>
      </c>
      <c r="C182863">
        <v>3</v>
      </c>
      <c r="D182863">
        <v>4</v>
      </c>
      <c r="E182863">
        <v>1</v>
      </c>
      <c r="F182863">
        <v>0</v>
      </c>
      <c r="G182863">
        <v>0</v>
      </c>
      <c r="H182863">
        <v>3</v>
      </c>
      <c r="I182863">
        <v>0</v>
      </c>
      <c r="J182863">
        <v>0</v>
      </c>
    </row>
    <row r="182864" spans="1:10" x14ac:dyDescent="0.25">
      <c r="A182864">
        <v>3</v>
      </c>
      <c r="B182864">
        <v>1</v>
      </c>
      <c r="C182864">
        <v>3</v>
      </c>
      <c r="D182864">
        <v>2</v>
      </c>
      <c r="E182864">
        <v>1</v>
      </c>
      <c r="F182864">
        <v>3</v>
      </c>
      <c r="G182864">
        <v>0</v>
      </c>
      <c r="H182864">
        <v>0</v>
      </c>
      <c r="I182864">
        <v>0</v>
      </c>
      <c r="J182864">
        <v>0</v>
      </c>
    </row>
    <row r="182865" spans="1:10" x14ac:dyDescent="0.25">
      <c r="A182865">
        <v>2</v>
      </c>
      <c r="B182865">
        <v>0</v>
      </c>
      <c r="C182865">
        <v>2</v>
      </c>
      <c r="D182865">
        <v>1</v>
      </c>
      <c r="E182865">
        <v>1</v>
      </c>
      <c r="F182865">
        <v>2</v>
      </c>
      <c r="G182865">
        <v>0</v>
      </c>
      <c r="H182865">
        <v>0</v>
      </c>
      <c r="I182865">
        <v>0</v>
      </c>
      <c r="J182865">
        <v>0</v>
      </c>
    </row>
    <row r="182866" spans="1:10" x14ac:dyDescent="0.25">
      <c r="A182866">
        <v>1</v>
      </c>
      <c r="B182866">
        <v>0</v>
      </c>
      <c r="C182866">
        <v>3</v>
      </c>
      <c r="D182866">
        <v>1</v>
      </c>
      <c r="E182866">
        <v>0</v>
      </c>
      <c r="F182866">
        <v>0</v>
      </c>
      <c r="G182866">
        <v>0</v>
      </c>
      <c r="H182866">
        <v>0</v>
      </c>
      <c r="I182866">
        <v>0</v>
      </c>
      <c r="J182866">
        <v>0</v>
      </c>
    </row>
    <row r="182867" spans="1:10" x14ac:dyDescent="0.25">
      <c r="A182867">
        <v>0</v>
      </c>
      <c r="B182867">
        <v>0</v>
      </c>
      <c r="C182867">
        <v>1</v>
      </c>
      <c r="D182867">
        <v>0</v>
      </c>
      <c r="E182867">
        <v>0</v>
      </c>
      <c r="F182867">
        <v>0</v>
      </c>
      <c r="G182867">
        <v>0</v>
      </c>
      <c r="H182867">
        <v>0</v>
      </c>
      <c r="I182867">
        <v>0</v>
      </c>
      <c r="J182867">
        <v>0</v>
      </c>
    </row>
    <row r="182868" spans="1:10" x14ac:dyDescent="0.25">
      <c r="A182868">
        <v>10</v>
      </c>
      <c r="B182868">
        <v>13</v>
      </c>
      <c r="C182868">
        <v>2</v>
      </c>
      <c r="D182868">
        <v>10</v>
      </c>
      <c r="E182868">
        <v>0</v>
      </c>
      <c r="F182868">
        <v>3</v>
      </c>
      <c r="G182868">
        <v>1</v>
      </c>
      <c r="H182868">
        <v>6</v>
      </c>
      <c r="I182868">
        <v>0</v>
      </c>
      <c r="J182868">
        <v>0</v>
      </c>
    </row>
    <row r="182869" spans="1:10" x14ac:dyDescent="0.25">
      <c r="A182869">
        <v>1</v>
      </c>
      <c r="B182869">
        <v>0</v>
      </c>
      <c r="C182869">
        <v>3</v>
      </c>
      <c r="D182869">
        <v>0</v>
      </c>
      <c r="E182869">
        <v>1</v>
      </c>
      <c r="F182869">
        <v>1</v>
      </c>
      <c r="G182869">
        <v>0</v>
      </c>
      <c r="H182869">
        <v>0</v>
      </c>
      <c r="I182869">
        <v>0</v>
      </c>
      <c r="J182869">
        <v>0</v>
      </c>
    </row>
    <row r="182870" spans="1:10" x14ac:dyDescent="0.25">
      <c r="A182870">
        <v>1</v>
      </c>
      <c r="B182870">
        <v>1</v>
      </c>
      <c r="C182870">
        <v>3</v>
      </c>
      <c r="D182870">
        <v>0</v>
      </c>
      <c r="E182870">
        <v>1</v>
      </c>
      <c r="F182870">
        <v>0</v>
      </c>
      <c r="G182870">
        <v>0</v>
      </c>
      <c r="H182870">
        <v>1</v>
      </c>
      <c r="I182870">
        <v>0</v>
      </c>
      <c r="J182870">
        <v>0</v>
      </c>
    </row>
    <row r="182871" spans="1:10" x14ac:dyDescent="0.25">
      <c r="A182871">
        <v>0</v>
      </c>
      <c r="B182871">
        <v>0</v>
      </c>
      <c r="C182871">
        <v>3</v>
      </c>
      <c r="D182871">
        <v>0</v>
      </c>
      <c r="E182871">
        <v>0</v>
      </c>
      <c r="F182871">
        <v>0</v>
      </c>
      <c r="G182871">
        <v>0</v>
      </c>
      <c r="H182871">
        <v>0</v>
      </c>
      <c r="I182871">
        <v>0</v>
      </c>
      <c r="J182871">
        <v>0</v>
      </c>
    </row>
    <row r="182872" spans="1:10" x14ac:dyDescent="0.25">
      <c r="A182872">
        <v>1</v>
      </c>
      <c r="B182872">
        <v>0</v>
      </c>
      <c r="C182872">
        <v>1</v>
      </c>
      <c r="D182872">
        <v>1</v>
      </c>
      <c r="E182872">
        <v>0</v>
      </c>
      <c r="F182872">
        <v>1</v>
      </c>
      <c r="G182872">
        <v>0</v>
      </c>
      <c r="H182872">
        <v>0</v>
      </c>
      <c r="I182872">
        <v>0</v>
      </c>
      <c r="J182872">
        <v>0</v>
      </c>
    </row>
    <row r="182873" spans="1:10" x14ac:dyDescent="0.25">
      <c r="A182873">
        <v>2</v>
      </c>
      <c r="B182873">
        <v>0</v>
      </c>
      <c r="C182873">
        <v>1</v>
      </c>
      <c r="D182873">
        <v>0</v>
      </c>
      <c r="E182873">
        <v>2</v>
      </c>
      <c r="F182873">
        <v>0</v>
      </c>
      <c r="G182873">
        <v>0</v>
      </c>
      <c r="H182873">
        <v>0</v>
      </c>
      <c r="I182873">
        <v>0</v>
      </c>
      <c r="J182873">
        <v>0</v>
      </c>
    </row>
    <row r="182874" spans="1:10" x14ac:dyDescent="0.25">
      <c r="A182874">
        <v>1</v>
      </c>
      <c r="B182874">
        <v>0</v>
      </c>
      <c r="C182874">
        <v>3</v>
      </c>
      <c r="D182874">
        <v>1</v>
      </c>
      <c r="E182874">
        <v>0</v>
      </c>
      <c r="F182874">
        <v>0</v>
      </c>
      <c r="G182874">
        <v>0</v>
      </c>
      <c r="H182874">
        <v>0</v>
      </c>
      <c r="I182874">
        <v>0</v>
      </c>
      <c r="J182874">
        <v>0</v>
      </c>
    </row>
    <row r="182875" spans="1:10" x14ac:dyDescent="0.25">
      <c r="A182875">
        <v>2</v>
      </c>
      <c r="B182875">
        <v>0</v>
      </c>
      <c r="C182875">
        <v>1</v>
      </c>
      <c r="D182875">
        <v>1</v>
      </c>
      <c r="E182875">
        <v>1</v>
      </c>
      <c r="F182875">
        <v>1</v>
      </c>
      <c r="G182875">
        <v>0</v>
      </c>
      <c r="H182875">
        <v>0</v>
      </c>
      <c r="I182875">
        <v>0</v>
      </c>
      <c r="J182875">
        <v>0</v>
      </c>
    </row>
    <row r="182876" spans="1:10" x14ac:dyDescent="0.25">
      <c r="A182876">
        <v>1</v>
      </c>
      <c r="B182876">
        <v>0</v>
      </c>
      <c r="C182876">
        <v>1</v>
      </c>
      <c r="D182876">
        <v>1</v>
      </c>
      <c r="E182876">
        <v>0</v>
      </c>
      <c r="F182876">
        <v>0</v>
      </c>
      <c r="G182876">
        <v>0</v>
      </c>
      <c r="H182876">
        <v>0</v>
      </c>
      <c r="I182876">
        <v>0</v>
      </c>
      <c r="J182876">
        <v>0</v>
      </c>
    </row>
    <row r="182877" spans="1:10" x14ac:dyDescent="0.25">
      <c r="A182877">
        <v>2</v>
      </c>
      <c r="B182877">
        <v>0</v>
      </c>
      <c r="C182877">
        <v>1</v>
      </c>
      <c r="D182877">
        <v>0</v>
      </c>
      <c r="E182877">
        <v>2</v>
      </c>
      <c r="F182877">
        <v>0</v>
      </c>
      <c r="G182877">
        <v>0</v>
      </c>
      <c r="H182877">
        <v>1</v>
      </c>
      <c r="I182877">
        <v>0</v>
      </c>
      <c r="J182877">
        <v>0</v>
      </c>
    </row>
    <row r="182878" spans="1:10" x14ac:dyDescent="0.25">
      <c r="A182878">
        <v>4</v>
      </c>
      <c r="B182878">
        <v>0</v>
      </c>
      <c r="C182878">
        <v>1</v>
      </c>
      <c r="D182878">
        <v>2</v>
      </c>
      <c r="E182878">
        <v>2</v>
      </c>
      <c r="F182878">
        <v>2</v>
      </c>
      <c r="G182878">
        <v>0</v>
      </c>
      <c r="H182878">
        <v>0</v>
      </c>
      <c r="I182878">
        <v>0</v>
      </c>
      <c r="J182878">
        <v>0</v>
      </c>
    </row>
    <row r="182879" spans="1:10" x14ac:dyDescent="0.25">
      <c r="A182879">
        <v>1</v>
      </c>
      <c r="B182879">
        <v>0</v>
      </c>
      <c r="C182879">
        <v>3</v>
      </c>
      <c r="D182879">
        <v>1</v>
      </c>
      <c r="E182879">
        <v>0</v>
      </c>
      <c r="F182879">
        <v>0</v>
      </c>
      <c r="G182879">
        <v>0</v>
      </c>
      <c r="H182879">
        <v>0</v>
      </c>
      <c r="I182879">
        <v>0</v>
      </c>
      <c r="J182879">
        <v>0</v>
      </c>
    </row>
    <row r="182880" spans="1:10" x14ac:dyDescent="0.25">
      <c r="A182880">
        <v>1</v>
      </c>
      <c r="B182880">
        <v>0</v>
      </c>
      <c r="C182880">
        <v>3</v>
      </c>
      <c r="D182880">
        <v>1</v>
      </c>
      <c r="E182880">
        <v>0</v>
      </c>
      <c r="F182880">
        <v>0</v>
      </c>
      <c r="G182880">
        <v>0</v>
      </c>
      <c r="H182880">
        <v>0</v>
      </c>
      <c r="I182880">
        <v>0</v>
      </c>
      <c r="J182880">
        <v>0</v>
      </c>
    </row>
    <row r="182881" spans="1:10" x14ac:dyDescent="0.25">
      <c r="A182881">
        <v>1</v>
      </c>
      <c r="B182881">
        <v>0</v>
      </c>
      <c r="C182881">
        <v>3</v>
      </c>
      <c r="D182881">
        <v>1</v>
      </c>
      <c r="E182881">
        <v>0</v>
      </c>
      <c r="F182881">
        <v>0</v>
      </c>
      <c r="G182881">
        <v>0</v>
      </c>
      <c r="H182881">
        <v>0</v>
      </c>
      <c r="I182881">
        <v>0</v>
      </c>
      <c r="J182881">
        <v>0</v>
      </c>
    </row>
    <row r="182882" spans="1:10" x14ac:dyDescent="0.25">
      <c r="A182882">
        <v>3</v>
      </c>
      <c r="B182882">
        <v>0</v>
      </c>
      <c r="C182882">
        <v>3</v>
      </c>
      <c r="D182882">
        <v>3</v>
      </c>
      <c r="E182882">
        <v>0</v>
      </c>
      <c r="F182882">
        <v>1</v>
      </c>
      <c r="G182882">
        <v>1</v>
      </c>
      <c r="H182882">
        <v>1</v>
      </c>
      <c r="I182882">
        <v>0</v>
      </c>
      <c r="J182882">
        <v>0</v>
      </c>
    </row>
    <row r="182883" spans="1:10" x14ac:dyDescent="0.25">
      <c r="A182883">
        <v>1</v>
      </c>
      <c r="B182883">
        <v>0</v>
      </c>
      <c r="C182883">
        <v>1</v>
      </c>
      <c r="D182883">
        <v>0</v>
      </c>
      <c r="E182883">
        <v>1</v>
      </c>
      <c r="F182883">
        <v>0</v>
      </c>
      <c r="G182883">
        <v>0</v>
      </c>
      <c r="H182883">
        <v>1</v>
      </c>
      <c r="I182883">
        <v>0</v>
      </c>
      <c r="J182883">
        <v>0</v>
      </c>
    </row>
    <row r="182884" spans="1:10" x14ac:dyDescent="0.25">
      <c r="A182884">
        <v>1</v>
      </c>
      <c r="B182884">
        <v>0</v>
      </c>
      <c r="C182884">
        <v>2</v>
      </c>
      <c r="D182884">
        <v>1</v>
      </c>
      <c r="E182884">
        <v>0</v>
      </c>
      <c r="F182884">
        <v>1</v>
      </c>
      <c r="G182884">
        <v>0</v>
      </c>
      <c r="H182884">
        <v>0</v>
      </c>
      <c r="I182884">
        <v>0</v>
      </c>
      <c r="J182884">
        <v>0</v>
      </c>
    </row>
    <row r="182885" spans="1:10" x14ac:dyDescent="0.25">
      <c r="A182885">
        <v>2</v>
      </c>
      <c r="B182885">
        <v>0</v>
      </c>
      <c r="C182885">
        <v>3</v>
      </c>
      <c r="D182885">
        <v>0</v>
      </c>
      <c r="E182885">
        <v>2</v>
      </c>
      <c r="F182885">
        <v>1</v>
      </c>
      <c r="G182885">
        <v>0</v>
      </c>
      <c r="H182885">
        <v>0</v>
      </c>
      <c r="I182885">
        <v>0</v>
      </c>
      <c r="J182885">
        <v>0</v>
      </c>
    </row>
    <row r="182886" spans="1:10" x14ac:dyDescent="0.25">
      <c r="A182886">
        <v>6</v>
      </c>
      <c r="B182886">
        <v>0</v>
      </c>
      <c r="C182886">
        <v>2</v>
      </c>
      <c r="D182886">
        <v>6</v>
      </c>
      <c r="E182886">
        <v>0</v>
      </c>
      <c r="F182886">
        <v>0</v>
      </c>
      <c r="G182886">
        <v>0</v>
      </c>
      <c r="H182886">
        <v>0</v>
      </c>
      <c r="I182886">
        <v>0</v>
      </c>
      <c r="J182886">
        <v>0</v>
      </c>
    </row>
    <row r="182887" spans="1:10" x14ac:dyDescent="0.25">
      <c r="A182887">
        <v>2</v>
      </c>
      <c r="B182887">
        <v>0</v>
      </c>
      <c r="C182887">
        <v>3</v>
      </c>
      <c r="D182887">
        <v>2</v>
      </c>
      <c r="E182887">
        <v>0</v>
      </c>
      <c r="F182887">
        <v>0</v>
      </c>
      <c r="G182887">
        <v>0</v>
      </c>
      <c r="H182887">
        <v>0</v>
      </c>
      <c r="I182887">
        <v>0</v>
      </c>
      <c r="J182887">
        <v>0</v>
      </c>
    </row>
    <row r="182888" spans="1:10" x14ac:dyDescent="0.25">
      <c r="A182888">
        <v>2</v>
      </c>
      <c r="B182888">
        <v>0</v>
      </c>
      <c r="C182888">
        <v>1</v>
      </c>
      <c r="D182888">
        <v>2</v>
      </c>
      <c r="E182888">
        <v>0</v>
      </c>
      <c r="F182888">
        <v>0</v>
      </c>
      <c r="G182888">
        <v>0</v>
      </c>
      <c r="H182888">
        <v>2</v>
      </c>
      <c r="I182888">
        <v>0</v>
      </c>
      <c r="J182888">
        <v>0</v>
      </c>
    </row>
    <row r="182889" spans="1:10" x14ac:dyDescent="0.25">
      <c r="A182889">
        <v>2</v>
      </c>
      <c r="B182889">
        <v>0</v>
      </c>
      <c r="C182889">
        <v>3</v>
      </c>
      <c r="D182889">
        <v>0</v>
      </c>
      <c r="E182889">
        <v>2</v>
      </c>
      <c r="F182889">
        <v>2</v>
      </c>
      <c r="G182889">
        <v>0</v>
      </c>
      <c r="H182889">
        <v>0</v>
      </c>
      <c r="I182889">
        <v>0</v>
      </c>
      <c r="J182889">
        <v>0</v>
      </c>
    </row>
    <row r="182890" spans="1:10" x14ac:dyDescent="0.25">
      <c r="A182890">
        <v>0</v>
      </c>
      <c r="B182890">
        <v>0</v>
      </c>
      <c r="C182890">
        <v>2</v>
      </c>
      <c r="D182890">
        <v>0</v>
      </c>
      <c r="E182890">
        <v>0</v>
      </c>
      <c r="F182890">
        <v>0</v>
      </c>
      <c r="G182890">
        <v>0</v>
      </c>
      <c r="H182890">
        <v>0</v>
      </c>
      <c r="I182890">
        <v>0</v>
      </c>
      <c r="J182890">
        <v>0</v>
      </c>
    </row>
    <row r="182891" spans="1:10" x14ac:dyDescent="0.25">
      <c r="A182891">
        <v>1</v>
      </c>
      <c r="B182891">
        <v>1</v>
      </c>
      <c r="C182891">
        <v>3</v>
      </c>
      <c r="D182891">
        <v>0</v>
      </c>
      <c r="E182891">
        <v>1</v>
      </c>
      <c r="F182891">
        <v>1</v>
      </c>
      <c r="G182891">
        <v>0</v>
      </c>
      <c r="H182891">
        <v>0</v>
      </c>
      <c r="I182891">
        <v>0</v>
      </c>
      <c r="J182891">
        <v>0</v>
      </c>
    </row>
    <row r="182892" spans="1:10" x14ac:dyDescent="0.25">
      <c r="A182892">
        <v>0</v>
      </c>
      <c r="B182892">
        <v>0</v>
      </c>
      <c r="C182892">
        <v>1</v>
      </c>
      <c r="D182892">
        <v>0</v>
      </c>
      <c r="E182892">
        <v>0</v>
      </c>
      <c r="F182892">
        <v>0</v>
      </c>
      <c r="G182892">
        <v>0</v>
      </c>
      <c r="H182892">
        <v>0</v>
      </c>
      <c r="I182892">
        <v>0</v>
      </c>
      <c r="J182892">
        <v>0</v>
      </c>
    </row>
    <row r="182893" spans="1:10" x14ac:dyDescent="0.25">
      <c r="A182893">
        <v>1</v>
      </c>
      <c r="B182893">
        <v>0</v>
      </c>
      <c r="C182893">
        <v>3</v>
      </c>
      <c r="D182893">
        <v>1</v>
      </c>
      <c r="E182893">
        <v>0</v>
      </c>
      <c r="F182893">
        <v>1</v>
      </c>
      <c r="G182893">
        <v>0</v>
      </c>
      <c r="H182893">
        <v>0</v>
      </c>
      <c r="I182893">
        <v>0</v>
      </c>
      <c r="J182893">
        <v>0</v>
      </c>
    </row>
    <row r="182894" spans="1:10" x14ac:dyDescent="0.25">
      <c r="A182894">
        <v>0</v>
      </c>
      <c r="B182894">
        <v>0</v>
      </c>
      <c r="C182894">
        <v>3</v>
      </c>
      <c r="D182894">
        <v>0</v>
      </c>
      <c r="E182894">
        <v>0</v>
      </c>
      <c r="F182894">
        <v>0</v>
      </c>
      <c r="G182894">
        <v>0</v>
      </c>
      <c r="H182894">
        <v>0</v>
      </c>
      <c r="I182894">
        <v>0</v>
      </c>
      <c r="J182894">
        <v>0</v>
      </c>
    </row>
    <row r="182895" spans="1:10" x14ac:dyDescent="0.25">
      <c r="A182895">
        <v>2</v>
      </c>
      <c r="B182895">
        <v>1</v>
      </c>
      <c r="C182895">
        <v>3</v>
      </c>
      <c r="D182895">
        <v>1</v>
      </c>
      <c r="E182895">
        <v>1</v>
      </c>
      <c r="F182895">
        <v>2</v>
      </c>
      <c r="G182895">
        <v>0</v>
      </c>
      <c r="H182895">
        <v>0</v>
      </c>
      <c r="I182895">
        <v>0</v>
      </c>
      <c r="J182895">
        <v>0</v>
      </c>
    </row>
    <row r="182896" spans="1:10" x14ac:dyDescent="0.25">
      <c r="A182896">
        <v>20</v>
      </c>
      <c r="B182896">
        <v>0</v>
      </c>
      <c r="C182896">
        <v>1</v>
      </c>
      <c r="D182896">
        <v>19</v>
      </c>
      <c r="E182896">
        <v>1</v>
      </c>
      <c r="F182896">
        <v>14</v>
      </c>
      <c r="G182896">
        <v>1</v>
      </c>
      <c r="H182896">
        <v>4</v>
      </c>
      <c r="I182896">
        <v>0</v>
      </c>
      <c r="J182896">
        <v>0</v>
      </c>
    </row>
    <row r="182897" spans="1:10" x14ac:dyDescent="0.25">
      <c r="A182897">
        <v>3</v>
      </c>
      <c r="B182897">
        <v>0</v>
      </c>
      <c r="C182897">
        <v>1</v>
      </c>
      <c r="D182897">
        <v>2</v>
      </c>
      <c r="E182897">
        <v>1</v>
      </c>
      <c r="F182897">
        <v>2</v>
      </c>
      <c r="G182897">
        <v>1</v>
      </c>
      <c r="H182897">
        <v>0</v>
      </c>
      <c r="I182897">
        <v>0</v>
      </c>
      <c r="J182897">
        <v>0</v>
      </c>
    </row>
    <row r="182898" spans="1:10" x14ac:dyDescent="0.25">
      <c r="A182898">
        <v>1</v>
      </c>
      <c r="B182898">
        <v>0</v>
      </c>
      <c r="C182898">
        <v>1</v>
      </c>
      <c r="D182898">
        <v>0</v>
      </c>
      <c r="E182898">
        <v>1</v>
      </c>
      <c r="F182898">
        <v>0</v>
      </c>
      <c r="G182898">
        <v>0</v>
      </c>
      <c r="H182898">
        <v>0</v>
      </c>
      <c r="I182898">
        <v>0</v>
      </c>
      <c r="J182898">
        <v>0</v>
      </c>
    </row>
    <row r="182899" spans="1:10" x14ac:dyDescent="0.25">
      <c r="A182899">
        <v>0</v>
      </c>
      <c r="B182899">
        <v>0</v>
      </c>
      <c r="C182899">
        <v>1</v>
      </c>
      <c r="D182899">
        <v>0</v>
      </c>
      <c r="E182899">
        <v>0</v>
      </c>
      <c r="F182899">
        <v>0</v>
      </c>
      <c r="G182899">
        <v>0</v>
      </c>
      <c r="H182899">
        <v>0</v>
      </c>
      <c r="I182899">
        <v>0</v>
      </c>
      <c r="J182899">
        <v>0</v>
      </c>
    </row>
    <row r="182900" spans="1:10" x14ac:dyDescent="0.25">
      <c r="A182900">
        <v>1</v>
      </c>
      <c r="B182900">
        <v>0</v>
      </c>
      <c r="C182900">
        <v>1</v>
      </c>
      <c r="D182900">
        <v>0</v>
      </c>
      <c r="E182900">
        <v>1</v>
      </c>
      <c r="F182900">
        <v>1</v>
      </c>
      <c r="G182900">
        <v>0</v>
      </c>
      <c r="H182900">
        <v>0</v>
      </c>
      <c r="I182900">
        <v>0</v>
      </c>
      <c r="J182900">
        <v>0</v>
      </c>
    </row>
    <row r="182901" spans="1:10" x14ac:dyDescent="0.25">
      <c r="A182901">
        <v>0</v>
      </c>
      <c r="B182901">
        <v>0</v>
      </c>
      <c r="C182901">
        <v>1</v>
      </c>
      <c r="D182901">
        <v>0</v>
      </c>
      <c r="E182901">
        <v>0</v>
      </c>
      <c r="F182901">
        <v>0</v>
      </c>
      <c r="G182901">
        <v>0</v>
      </c>
      <c r="H182901">
        <v>0</v>
      </c>
      <c r="I182901">
        <v>0</v>
      </c>
      <c r="J182901">
        <v>0</v>
      </c>
    </row>
    <row r="182902" spans="1:10" x14ac:dyDescent="0.25">
      <c r="A182902">
        <v>0</v>
      </c>
      <c r="B182902">
        <v>0</v>
      </c>
      <c r="C182902">
        <v>1</v>
      </c>
      <c r="D182902">
        <v>0</v>
      </c>
      <c r="E182902">
        <v>0</v>
      </c>
      <c r="F182902">
        <v>0</v>
      </c>
      <c r="G182902">
        <v>0</v>
      </c>
      <c r="H182902">
        <v>0</v>
      </c>
      <c r="I182902">
        <v>0</v>
      </c>
      <c r="J182902">
        <v>0</v>
      </c>
    </row>
    <row r="182903" spans="1:10" x14ac:dyDescent="0.25">
      <c r="A182903">
        <v>1</v>
      </c>
      <c r="B182903">
        <v>0</v>
      </c>
      <c r="C182903">
        <v>3</v>
      </c>
      <c r="D182903">
        <v>1</v>
      </c>
      <c r="E182903">
        <v>0</v>
      </c>
      <c r="F182903">
        <v>1</v>
      </c>
      <c r="G182903">
        <v>0</v>
      </c>
      <c r="H182903">
        <v>0</v>
      </c>
      <c r="I182903">
        <v>0</v>
      </c>
      <c r="J182903">
        <v>0</v>
      </c>
    </row>
    <row r="182904" spans="1:10" x14ac:dyDescent="0.25">
      <c r="A182904">
        <v>1</v>
      </c>
      <c r="B182904">
        <v>0</v>
      </c>
      <c r="C182904">
        <v>1</v>
      </c>
      <c r="D182904">
        <v>1</v>
      </c>
      <c r="E182904">
        <v>0</v>
      </c>
      <c r="F182904">
        <v>1</v>
      </c>
      <c r="G182904">
        <v>0</v>
      </c>
      <c r="H182904">
        <v>0</v>
      </c>
      <c r="I182904">
        <v>0</v>
      </c>
      <c r="J182904">
        <v>0</v>
      </c>
    </row>
    <row r="182905" spans="1:10" x14ac:dyDescent="0.25">
      <c r="A182905">
        <v>1</v>
      </c>
      <c r="B182905">
        <v>0</v>
      </c>
      <c r="C182905">
        <v>2</v>
      </c>
      <c r="D182905">
        <v>1</v>
      </c>
      <c r="E182905">
        <v>0</v>
      </c>
      <c r="F182905">
        <v>0</v>
      </c>
      <c r="G182905">
        <v>0</v>
      </c>
      <c r="H182905">
        <v>0</v>
      </c>
      <c r="I182905">
        <v>0</v>
      </c>
      <c r="J182905">
        <v>0</v>
      </c>
    </row>
    <row r="182906" spans="1:10" x14ac:dyDescent="0.25">
      <c r="A182906">
        <v>1</v>
      </c>
      <c r="B182906">
        <v>0</v>
      </c>
      <c r="C182906">
        <v>3</v>
      </c>
      <c r="D182906">
        <v>1</v>
      </c>
      <c r="E182906">
        <v>0</v>
      </c>
      <c r="F182906">
        <v>1</v>
      </c>
      <c r="G182906">
        <v>0</v>
      </c>
      <c r="H182906">
        <v>0</v>
      </c>
      <c r="I182906">
        <v>0</v>
      </c>
      <c r="J182906">
        <v>0</v>
      </c>
    </row>
    <row r="182907" spans="1:10" x14ac:dyDescent="0.25">
      <c r="A182907">
        <v>2</v>
      </c>
      <c r="B182907">
        <v>1</v>
      </c>
      <c r="C182907">
        <v>3</v>
      </c>
      <c r="D182907">
        <v>1</v>
      </c>
      <c r="E182907">
        <v>1</v>
      </c>
      <c r="F182907">
        <v>2</v>
      </c>
      <c r="G182907">
        <v>0</v>
      </c>
      <c r="H182907">
        <v>0</v>
      </c>
      <c r="I182907">
        <v>0</v>
      </c>
      <c r="J182907">
        <v>0</v>
      </c>
    </row>
    <row r="182908" spans="1:10" x14ac:dyDescent="0.25">
      <c r="A182908">
        <v>3</v>
      </c>
      <c r="B182908">
        <v>0</v>
      </c>
      <c r="C182908">
        <v>3</v>
      </c>
      <c r="D182908">
        <v>1</v>
      </c>
      <c r="E182908">
        <v>2</v>
      </c>
      <c r="F182908">
        <v>3</v>
      </c>
      <c r="G182908">
        <v>0</v>
      </c>
      <c r="H182908">
        <v>0</v>
      </c>
      <c r="I182908">
        <v>0</v>
      </c>
      <c r="J182908">
        <v>0</v>
      </c>
    </row>
    <row r="182909" spans="1:10" x14ac:dyDescent="0.25">
      <c r="A182909">
        <v>0</v>
      </c>
      <c r="B182909">
        <v>0</v>
      </c>
      <c r="C182909">
        <v>3</v>
      </c>
      <c r="D182909">
        <v>0</v>
      </c>
      <c r="E182909">
        <v>0</v>
      </c>
      <c r="F182909">
        <v>0</v>
      </c>
      <c r="G182909">
        <v>0</v>
      </c>
      <c r="H182909">
        <v>0</v>
      </c>
      <c r="I182909">
        <v>0</v>
      </c>
      <c r="J182909">
        <v>0</v>
      </c>
    </row>
    <row r="182910" spans="1:10" x14ac:dyDescent="0.25">
      <c r="A182910">
        <v>1</v>
      </c>
      <c r="B182910">
        <v>0</v>
      </c>
      <c r="C182910">
        <v>3</v>
      </c>
      <c r="D182910">
        <v>0</v>
      </c>
      <c r="E182910">
        <v>1</v>
      </c>
      <c r="F182910">
        <v>1</v>
      </c>
      <c r="G182910">
        <v>0</v>
      </c>
      <c r="H182910">
        <v>0</v>
      </c>
      <c r="I182910">
        <v>0</v>
      </c>
      <c r="J182910">
        <v>0</v>
      </c>
    </row>
    <row r="182911" spans="1:10" x14ac:dyDescent="0.25">
      <c r="A182911">
        <v>2</v>
      </c>
      <c r="B182911">
        <v>1</v>
      </c>
      <c r="C182911">
        <v>3</v>
      </c>
      <c r="D182911">
        <v>2</v>
      </c>
      <c r="E182911">
        <v>0</v>
      </c>
      <c r="F182911">
        <v>1</v>
      </c>
      <c r="G182911">
        <v>0</v>
      </c>
      <c r="H182911">
        <v>1</v>
      </c>
      <c r="I182911">
        <v>0</v>
      </c>
      <c r="J182911">
        <v>0</v>
      </c>
    </row>
    <row r="182912" spans="1:10" x14ac:dyDescent="0.25">
      <c r="A182912">
        <v>1</v>
      </c>
      <c r="B182912">
        <v>1</v>
      </c>
      <c r="C182912">
        <v>3</v>
      </c>
      <c r="D182912">
        <v>0</v>
      </c>
      <c r="E182912">
        <v>1</v>
      </c>
      <c r="F182912">
        <v>0</v>
      </c>
      <c r="G182912">
        <v>0</v>
      </c>
      <c r="H182912">
        <v>0</v>
      </c>
      <c r="I182912">
        <v>0</v>
      </c>
      <c r="J182912">
        <v>0</v>
      </c>
    </row>
    <row r="182913" spans="1:10" x14ac:dyDescent="0.25">
      <c r="A182913">
        <v>0</v>
      </c>
      <c r="B182913">
        <v>0</v>
      </c>
      <c r="C182913">
        <v>3</v>
      </c>
      <c r="D182913">
        <v>0</v>
      </c>
      <c r="E182913">
        <v>0</v>
      </c>
      <c r="F182913">
        <v>0</v>
      </c>
      <c r="G182913">
        <v>0</v>
      </c>
      <c r="H182913">
        <v>0</v>
      </c>
      <c r="I182913">
        <v>0</v>
      </c>
      <c r="J182913">
        <v>0</v>
      </c>
    </row>
    <row r="182914" spans="1:10" x14ac:dyDescent="0.25">
      <c r="A182914">
        <v>0</v>
      </c>
      <c r="B182914">
        <v>0</v>
      </c>
      <c r="C182914">
        <v>3</v>
      </c>
      <c r="D182914">
        <v>0</v>
      </c>
      <c r="E182914">
        <v>0</v>
      </c>
      <c r="F182914">
        <v>0</v>
      </c>
      <c r="G182914">
        <v>0</v>
      </c>
      <c r="H182914">
        <v>0</v>
      </c>
      <c r="I182914">
        <v>0</v>
      </c>
      <c r="J182914">
        <v>0</v>
      </c>
    </row>
    <row r="182915" spans="1:10" x14ac:dyDescent="0.25">
      <c r="A182915">
        <v>1</v>
      </c>
      <c r="B182915">
        <v>1</v>
      </c>
      <c r="C182915">
        <v>3</v>
      </c>
      <c r="D182915">
        <v>0</v>
      </c>
      <c r="E182915">
        <v>1</v>
      </c>
      <c r="F182915">
        <v>1</v>
      </c>
      <c r="G182915">
        <v>0</v>
      </c>
      <c r="H182915">
        <v>0</v>
      </c>
      <c r="I182915">
        <v>0</v>
      </c>
      <c r="J182915">
        <v>0</v>
      </c>
    </row>
    <row r="182916" spans="1:10" x14ac:dyDescent="0.25">
      <c r="A182916">
        <v>0</v>
      </c>
      <c r="B182916">
        <v>0</v>
      </c>
      <c r="C182916">
        <v>2</v>
      </c>
      <c r="D182916">
        <v>0</v>
      </c>
      <c r="E182916">
        <v>0</v>
      </c>
      <c r="F182916">
        <v>0</v>
      </c>
      <c r="G182916">
        <v>0</v>
      </c>
      <c r="H182916">
        <v>0</v>
      </c>
      <c r="I182916">
        <v>0</v>
      </c>
      <c r="J182916">
        <v>0</v>
      </c>
    </row>
    <row r="182917" spans="1:10" x14ac:dyDescent="0.25">
      <c r="A182917">
        <v>2</v>
      </c>
      <c r="B182917">
        <v>1</v>
      </c>
      <c r="C182917">
        <v>2</v>
      </c>
      <c r="D182917">
        <v>1</v>
      </c>
      <c r="E182917">
        <v>1</v>
      </c>
      <c r="F182917">
        <v>2</v>
      </c>
      <c r="G182917">
        <v>0</v>
      </c>
      <c r="H182917">
        <v>0</v>
      </c>
      <c r="I182917">
        <v>0</v>
      </c>
      <c r="J182917">
        <v>0</v>
      </c>
    </row>
    <row r="182918" spans="1:10" x14ac:dyDescent="0.25">
      <c r="A182918">
        <v>0</v>
      </c>
      <c r="B182918">
        <v>0</v>
      </c>
      <c r="C182918">
        <v>2</v>
      </c>
      <c r="D182918">
        <v>0</v>
      </c>
      <c r="E182918">
        <v>0</v>
      </c>
      <c r="F182918">
        <v>0</v>
      </c>
      <c r="G182918">
        <v>0</v>
      </c>
      <c r="H182918">
        <v>0</v>
      </c>
      <c r="I182918">
        <v>0</v>
      </c>
      <c r="J182918">
        <v>0</v>
      </c>
    </row>
    <row r="182919" spans="1:10" x14ac:dyDescent="0.25">
      <c r="A182919">
        <v>5</v>
      </c>
      <c r="B182919">
        <v>4</v>
      </c>
      <c r="C182919">
        <v>3</v>
      </c>
      <c r="D182919">
        <v>2</v>
      </c>
      <c r="E182919">
        <v>3</v>
      </c>
      <c r="F182919">
        <v>2</v>
      </c>
      <c r="G182919">
        <v>0</v>
      </c>
      <c r="H182919">
        <v>1</v>
      </c>
      <c r="I182919">
        <v>1</v>
      </c>
      <c r="J182919">
        <v>0</v>
      </c>
    </row>
    <row r="182920" spans="1:10" x14ac:dyDescent="0.25">
      <c r="A182920">
        <v>1</v>
      </c>
      <c r="B182920">
        <v>0</v>
      </c>
      <c r="C182920">
        <v>3</v>
      </c>
      <c r="D182920">
        <v>1</v>
      </c>
      <c r="E182920">
        <v>0</v>
      </c>
      <c r="F182920">
        <v>0</v>
      </c>
      <c r="G182920">
        <v>0</v>
      </c>
      <c r="H182920">
        <v>1</v>
      </c>
      <c r="I182920">
        <v>0</v>
      </c>
      <c r="J182920">
        <v>0</v>
      </c>
    </row>
    <row r="182921" spans="1:10" x14ac:dyDescent="0.25">
      <c r="A182921">
        <v>1</v>
      </c>
      <c r="B182921">
        <v>0</v>
      </c>
      <c r="C182921">
        <v>2</v>
      </c>
      <c r="D182921">
        <v>1</v>
      </c>
      <c r="E182921">
        <v>0</v>
      </c>
      <c r="F182921">
        <v>1</v>
      </c>
      <c r="G182921">
        <v>0</v>
      </c>
      <c r="H182921">
        <v>0</v>
      </c>
      <c r="I182921">
        <v>0</v>
      </c>
      <c r="J182921">
        <v>0</v>
      </c>
    </row>
    <row r="182922" spans="1:10" x14ac:dyDescent="0.25">
      <c r="A182922">
        <v>1</v>
      </c>
      <c r="B182922">
        <v>0</v>
      </c>
      <c r="C182922">
        <v>3</v>
      </c>
      <c r="D182922">
        <v>1</v>
      </c>
      <c r="E182922">
        <v>0</v>
      </c>
      <c r="F182922">
        <v>1</v>
      </c>
      <c r="G182922">
        <v>0</v>
      </c>
      <c r="H182922">
        <v>0</v>
      </c>
      <c r="I182922">
        <v>0</v>
      </c>
      <c r="J182922">
        <v>0</v>
      </c>
    </row>
    <row r="182923" spans="1:10" x14ac:dyDescent="0.25">
      <c r="A182923">
        <v>3</v>
      </c>
      <c r="B182923">
        <v>0</v>
      </c>
      <c r="C182923">
        <v>1</v>
      </c>
      <c r="D182923">
        <v>2</v>
      </c>
      <c r="E182923">
        <v>1</v>
      </c>
      <c r="F182923">
        <v>0</v>
      </c>
      <c r="G182923">
        <v>0</v>
      </c>
      <c r="H182923">
        <v>3</v>
      </c>
      <c r="I182923">
        <v>0</v>
      </c>
      <c r="J182923">
        <v>0</v>
      </c>
    </row>
    <row r="182924" spans="1:10" x14ac:dyDescent="0.25">
      <c r="A182924">
        <v>23</v>
      </c>
      <c r="B182924">
        <v>12</v>
      </c>
      <c r="C182924">
        <v>2</v>
      </c>
      <c r="D182924">
        <v>22</v>
      </c>
      <c r="E182924">
        <v>1</v>
      </c>
      <c r="F182924">
        <v>17</v>
      </c>
      <c r="G182924">
        <v>0</v>
      </c>
      <c r="H182924">
        <v>4</v>
      </c>
      <c r="I182924">
        <v>0</v>
      </c>
      <c r="J182924">
        <v>0</v>
      </c>
    </row>
    <row r="182925" spans="1:10" x14ac:dyDescent="0.25">
      <c r="A182925">
        <v>1</v>
      </c>
      <c r="B182925">
        <v>0</v>
      </c>
      <c r="C182925">
        <v>1</v>
      </c>
      <c r="D182925">
        <v>1</v>
      </c>
      <c r="E182925">
        <v>0</v>
      </c>
      <c r="F182925">
        <v>0</v>
      </c>
      <c r="G182925">
        <v>0</v>
      </c>
      <c r="H182925">
        <v>0</v>
      </c>
      <c r="I182925">
        <v>0</v>
      </c>
      <c r="J182925">
        <v>0</v>
      </c>
    </row>
    <row r="182926" spans="1:10" x14ac:dyDescent="0.25">
      <c r="A182926">
        <v>0</v>
      </c>
      <c r="B182926">
        <v>0</v>
      </c>
      <c r="C182926">
        <v>1</v>
      </c>
      <c r="D182926">
        <v>0</v>
      </c>
      <c r="E182926">
        <v>0</v>
      </c>
      <c r="F182926">
        <v>0</v>
      </c>
      <c r="G182926">
        <v>0</v>
      </c>
      <c r="H182926">
        <v>0</v>
      </c>
      <c r="I182926">
        <v>0</v>
      </c>
      <c r="J182926">
        <v>0</v>
      </c>
    </row>
    <row r="182927" spans="1:10" x14ac:dyDescent="0.25">
      <c r="A182927">
        <v>1</v>
      </c>
      <c r="B182927">
        <v>0</v>
      </c>
      <c r="C182927">
        <v>1</v>
      </c>
      <c r="D182927">
        <v>0</v>
      </c>
      <c r="E182927">
        <v>1</v>
      </c>
      <c r="F182927">
        <v>0</v>
      </c>
      <c r="G182927">
        <v>0</v>
      </c>
      <c r="H182927">
        <v>1</v>
      </c>
      <c r="I182927">
        <v>0</v>
      </c>
      <c r="J182927">
        <v>0</v>
      </c>
    </row>
    <row r="182928" spans="1:10" x14ac:dyDescent="0.25">
      <c r="A182928">
        <v>0</v>
      </c>
      <c r="B182928">
        <v>0</v>
      </c>
      <c r="C182928">
        <v>3</v>
      </c>
      <c r="D182928">
        <v>0</v>
      </c>
      <c r="E182928">
        <v>0</v>
      </c>
      <c r="F182928">
        <v>0</v>
      </c>
      <c r="G182928">
        <v>0</v>
      </c>
      <c r="H182928">
        <v>0</v>
      </c>
      <c r="I182928">
        <v>0</v>
      </c>
      <c r="J182928">
        <v>0</v>
      </c>
    </row>
    <row r="182929" spans="1:10" x14ac:dyDescent="0.25">
      <c r="A182929">
        <v>1</v>
      </c>
      <c r="B182929">
        <v>0</v>
      </c>
      <c r="C182929">
        <v>1</v>
      </c>
      <c r="D182929">
        <v>1</v>
      </c>
      <c r="E182929">
        <v>0</v>
      </c>
      <c r="F182929">
        <v>1</v>
      </c>
      <c r="G182929">
        <v>0</v>
      </c>
      <c r="H182929">
        <v>0</v>
      </c>
      <c r="I182929">
        <v>0</v>
      </c>
      <c r="J182929">
        <v>0</v>
      </c>
    </row>
    <row r="182930" spans="1:10" x14ac:dyDescent="0.25">
      <c r="A182930">
        <v>0</v>
      </c>
      <c r="B182930">
        <v>0</v>
      </c>
      <c r="C182930">
        <v>3</v>
      </c>
      <c r="D182930">
        <v>0</v>
      </c>
      <c r="E182930">
        <v>0</v>
      </c>
      <c r="F182930">
        <v>0</v>
      </c>
      <c r="G182930">
        <v>0</v>
      </c>
      <c r="H182930">
        <v>0</v>
      </c>
      <c r="I182930">
        <v>0</v>
      </c>
      <c r="J182930">
        <v>0</v>
      </c>
    </row>
    <row r="182931" spans="1:10" x14ac:dyDescent="0.25">
      <c r="A182931">
        <v>0</v>
      </c>
      <c r="B182931">
        <v>1</v>
      </c>
      <c r="C182931">
        <v>3</v>
      </c>
      <c r="D182931">
        <v>0</v>
      </c>
      <c r="E182931">
        <v>0</v>
      </c>
      <c r="F182931">
        <v>0</v>
      </c>
      <c r="G182931">
        <v>0</v>
      </c>
      <c r="H182931">
        <v>0</v>
      </c>
      <c r="I182931">
        <v>0</v>
      </c>
      <c r="J182931">
        <v>0</v>
      </c>
    </row>
    <row r="182932" spans="1:10" x14ac:dyDescent="0.25">
      <c r="A182932">
        <v>1</v>
      </c>
      <c r="B182932">
        <v>2</v>
      </c>
      <c r="C182932">
        <v>1</v>
      </c>
      <c r="D182932">
        <v>1</v>
      </c>
      <c r="E182932">
        <v>0</v>
      </c>
      <c r="F182932">
        <v>0</v>
      </c>
      <c r="G182932">
        <v>0</v>
      </c>
      <c r="H182932">
        <v>0</v>
      </c>
      <c r="I182932">
        <v>0</v>
      </c>
      <c r="J182932">
        <v>0</v>
      </c>
    </row>
    <row r="182933" spans="1:10" x14ac:dyDescent="0.25">
      <c r="A182933">
        <v>1</v>
      </c>
      <c r="B182933">
        <v>0</v>
      </c>
      <c r="C182933">
        <v>3</v>
      </c>
      <c r="D182933">
        <v>1</v>
      </c>
      <c r="E182933">
        <v>0</v>
      </c>
      <c r="F182933">
        <v>1</v>
      </c>
      <c r="G182933">
        <v>0</v>
      </c>
      <c r="H182933">
        <v>0</v>
      </c>
      <c r="I182933">
        <v>0</v>
      </c>
      <c r="J182933">
        <v>0</v>
      </c>
    </row>
    <row r="182934" spans="1:10" x14ac:dyDescent="0.25">
      <c r="A182934">
        <v>0</v>
      </c>
      <c r="B182934">
        <v>0</v>
      </c>
      <c r="C182934">
        <v>1</v>
      </c>
      <c r="D182934">
        <v>0</v>
      </c>
      <c r="E182934">
        <v>0</v>
      </c>
      <c r="F182934">
        <v>0</v>
      </c>
      <c r="G182934">
        <v>0</v>
      </c>
      <c r="H182934">
        <v>0</v>
      </c>
      <c r="I182934">
        <v>0</v>
      </c>
      <c r="J182934">
        <v>0</v>
      </c>
    </row>
    <row r="182935" spans="1:10" x14ac:dyDescent="0.25">
      <c r="A182935">
        <v>0</v>
      </c>
      <c r="B182935">
        <v>0</v>
      </c>
      <c r="C182935">
        <v>3</v>
      </c>
      <c r="D182935">
        <v>0</v>
      </c>
      <c r="E182935">
        <v>0</v>
      </c>
      <c r="F182935">
        <v>0</v>
      </c>
      <c r="G182935">
        <v>0</v>
      </c>
      <c r="H182935">
        <v>0</v>
      </c>
      <c r="I182935">
        <v>0</v>
      </c>
      <c r="J182935">
        <v>0</v>
      </c>
    </row>
    <row r="182936" spans="1:10" x14ac:dyDescent="0.25">
      <c r="A182936">
        <v>0</v>
      </c>
      <c r="B182936">
        <v>0</v>
      </c>
      <c r="C182936">
        <v>3</v>
      </c>
      <c r="D182936">
        <v>0</v>
      </c>
      <c r="E182936">
        <v>0</v>
      </c>
      <c r="F182936">
        <v>0</v>
      </c>
      <c r="G182936">
        <v>0</v>
      </c>
      <c r="H182936">
        <v>0</v>
      </c>
      <c r="I182936">
        <v>0</v>
      </c>
      <c r="J182936">
        <v>0</v>
      </c>
    </row>
    <row r="182937" spans="1:10" x14ac:dyDescent="0.25">
      <c r="A182937">
        <v>0</v>
      </c>
      <c r="B182937">
        <v>0</v>
      </c>
      <c r="C182937">
        <v>3</v>
      </c>
      <c r="D182937">
        <v>0</v>
      </c>
      <c r="E182937">
        <v>0</v>
      </c>
      <c r="F182937">
        <v>0</v>
      </c>
      <c r="G182937">
        <v>0</v>
      </c>
      <c r="H182937">
        <v>0</v>
      </c>
      <c r="I182937">
        <v>0</v>
      </c>
      <c r="J182937">
        <v>0</v>
      </c>
    </row>
    <row r="182938" spans="1:10" x14ac:dyDescent="0.25">
      <c r="A182938">
        <v>0</v>
      </c>
      <c r="B182938">
        <v>0</v>
      </c>
      <c r="C182938">
        <v>3</v>
      </c>
      <c r="D182938">
        <v>0</v>
      </c>
      <c r="E182938">
        <v>0</v>
      </c>
      <c r="F182938">
        <v>0</v>
      </c>
      <c r="G182938">
        <v>0</v>
      </c>
      <c r="H182938">
        <v>0</v>
      </c>
      <c r="I182938">
        <v>0</v>
      </c>
      <c r="J182938">
        <v>0</v>
      </c>
    </row>
    <row r="182939" spans="1:10" x14ac:dyDescent="0.25">
      <c r="A182939">
        <v>4</v>
      </c>
      <c r="B182939">
        <v>0</v>
      </c>
      <c r="C182939">
        <v>0</v>
      </c>
      <c r="D182939">
        <v>1</v>
      </c>
      <c r="E182939">
        <v>3</v>
      </c>
      <c r="F182939">
        <v>1</v>
      </c>
      <c r="G182939">
        <v>0</v>
      </c>
      <c r="H182939">
        <v>2</v>
      </c>
      <c r="I182939">
        <v>0</v>
      </c>
      <c r="J182939">
        <v>0</v>
      </c>
    </row>
    <row r="182940" spans="1:10" x14ac:dyDescent="0.25">
      <c r="A182940">
        <v>4</v>
      </c>
      <c r="B182940">
        <v>1</v>
      </c>
      <c r="C182940">
        <v>1</v>
      </c>
      <c r="D182940">
        <v>1</v>
      </c>
      <c r="E182940">
        <v>3</v>
      </c>
      <c r="F182940">
        <v>3</v>
      </c>
      <c r="G182940">
        <v>0</v>
      </c>
      <c r="H182940">
        <v>1</v>
      </c>
      <c r="I182940">
        <v>0</v>
      </c>
      <c r="J182940">
        <v>0</v>
      </c>
    </row>
    <row r="182941" spans="1:10" x14ac:dyDescent="0.25">
      <c r="A182941">
        <v>2</v>
      </c>
      <c r="B182941">
        <v>0</v>
      </c>
      <c r="C182941">
        <v>3</v>
      </c>
      <c r="D182941">
        <v>0</v>
      </c>
      <c r="E182941">
        <v>2</v>
      </c>
      <c r="F182941">
        <v>2</v>
      </c>
      <c r="G182941">
        <v>0</v>
      </c>
      <c r="H182941">
        <v>0</v>
      </c>
      <c r="I182941">
        <v>0</v>
      </c>
      <c r="J182941">
        <v>0</v>
      </c>
    </row>
    <row r="182942" spans="1:10" x14ac:dyDescent="0.25">
      <c r="A182942">
        <v>2</v>
      </c>
      <c r="B182942">
        <v>0</v>
      </c>
      <c r="C182942">
        <v>1</v>
      </c>
      <c r="D182942">
        <v>0</v>
      </c>
      <c r="E182942">
        <v>2</v>
      </c>
      <c r="F182942">
        <v>2</v>
      </c>
      <c r="G182942">
        <v>0</v>
      </c>
      <c r="H182942">
        <v>0</v>
      </c>
      <c r="I182942">
        <v>0</v>
      </c>
      <c r="J182942">
        <v>0</v>
      </c>
    </row>
    <row r="182943" spans="1:10" x14ac:dyDescent="0.25">
      <c r="A182943">
        <v>0</v>
      </c>
      <c r="B182943">
        <v>0</v>
      </c>
      <c r="C182943">
        <v>2</v>
      </c>
      <c r="D182943">
        <v>0</v>
      </c>
      <c r="E182943">
        <v>0</v>
      </c>
      <c r="F182943">
        <v>0</v>
      </c>
      <c r="G182943">
        <v>0</v>
      </c>
      <c r="H182943">
        <v>0</v>
      </c>
      <c r="I182943">
        <v>0</v>
      </c>
      <c r="J182943">
        <v>0</v>
      </c>
    </row>
    <row r="182944" spans="1:10" x14ac:dyDescent="0.25">
      <c r="A182944">
        <v>0</v>
      </c>
      <c r="B182944">
        <v>0</v>
      </c>
      <c r="C182944">
        <v>1</v>
      </c>
      <c r="D182944">
        <v>0</v>
      </c>
      <c r="E182944">
        <v>0</v>
      </c>
      <c r="F182944">
        <v>0</v>
      </c>
      <c r="G182944">
        <v>0</v>
      </c>
      <c r="H182944">
        <v>0</v>
      </c>
      <c r="I182944">
        <v>0</v>
      </c>
      <c r="J182944">
        <v>0</v>
      </c>
    </row>
    <row r="182945" spans="1:10" x14ac:dyDescent="0.25">
      <c r="A182945">
        <v>0</v>
      </c>
      <c r="B182945">
        <v>0</v>
      </c>
      <c r="C182945">
        <v>1</v>
      </c>
      <c r="D182945">
        <v>0</v>
      </c>
      <c r="E182945">
        <v>0</v>
      </c>
      <c r="F182945">
        <v>0</v>
      </c>
      <c r="G182945">
        <v>0</v>
      </c>
      <c r="H182945">
        <v>0</v>
      </c>
      <c r="I182945">
        <v>0</v>
      </c>
      <c r="J182945">
        <v>0</v>
      </c>
    </row>
    <row r="182946" spans="1:10" x14ac:dyDescent="0.25">
      <c r="A182946">
        <v>1</v>
      </c>
      <c r="B182946">
        <v>0</v>
      </c>
      <c r="C182946">
        <v>2</v>
      </c>
      <c r="D182946">
        <v>0</v>
      </c>
      <c r="E182946">
        <v>1</v>
      </c>
      <c r="F182946">
        <v>1</v>
      </c>
      <c r="G182946">
        <v>0</v>
      </c>
      <c r="H182946">
        <v>0</v>
      </c>
      <c r="I182946">
        <v>0</v>
      </c>
      <c r="J182946">
        <v>0</v>
      </c>
    </row>
    <row r="182947" spans="1:10" x14ac:dyDescent="0.25">
      <c r="A182947">
        <v>1</v>
      </c>
      <c r="B182947">
        <v>0</v>
      </c>
      <c r="C182947">
        <v>1</v>
      </c>
      <c r="D182947">
        <v>1</v>
      </c>
      <c r="E182947">
        <v>0</v>
      </c>
      <c r="F182947">
        <v>1</v>
      </c>
      <c r="G182947">
        <v>0</v>
      </c>
      <c r="H182947">
        <v>0</v>
      </c>
      <c r="I182947">
        <v>0</v>
      </c>
      <c r="J182947">
        <v>0</v>
      </c>
    </row>
    <row r="182948" spans="1:10" x14ac:dyDescent="0.25">
      <c r="A182948">
        <v>2</v>
      </c>
      <c r="B182948">
        <v>0</v>
      </c>
      <c r="C182948">
        <v>1</v>
      </c>
      <c r="D182948">
        <v>2</v>
      </c>
      <c r="E182948">
        <v>0</v>
      </c>
      <c r="F182948">
        <v>2</v>
      </c>
      <c r="G182948">
        <v>0</v>
      </c>
      <c r="H182948">
        <v>0</v>
      </c>
      <c r="I182948">
        <v>0</v>
      </c>
      <c r="J182948">
        <v>0</v>
      </c>
    </row>
    <row r="182949" spans="1:10" x14ac:dyDescent="0.25">
      <c r="A182949">
        <v>0</v>
      </c>
      <c r="B182949">
        <v>0</v>
      </c>
      <c r="C182949">
        <v>1</v>
      </c>
      <c r="D182949">
        <v>0</v>
      </c>
      <c r="E182949">
        <v>0</v>
      </c>
      <c r="F182949">
        <v>0</v>
      </c>
      <c r="G182949">
        <v>0</v>
      </c>
      <c r="H182949">
        <v>0</v>
      </c>
      <c r="I182949">
        <v>0</v>
      </c>
      <c r="J182949">
        <v>0</v>
      </c>
    </row>
    <row r="182950" spans="1:10" x14ac:dyDescent="0.25">
      <c r="A182950">
        <v>0</v>
      </c>
      <c r="B182950">
        <v>0</v>
      </c>
      <c r="C182950">
        <v>3</v>
      </c>
      <c r="D182950">
        <v>0</v>
      </c>
      <c r="E182950">
        <v>0</v>
      </c>
      <c r="F182950">
        <v>0</v>
      </c>
      <c r="G182950">
        <v>0</v>
      </c>
      <c r="H182950">
        <v>0</v>
      </c>
      <c r="I182950">
        <v>0</v>
      </c>
      <c r="J182950">
        <v>0</v>
      </c>
    </row>
    <row r="182951" spans="1:10" x14ac:dyDescent="0.25">
      <c r="A182951">
        <v>1</v>
      </c>
      <c r="B182951">
        <v>0</v>
      </c>
      <c r="C182951">
        <v>2</v>
      </c>
      <c r="D182951">
        <v>1</v>
      </c>
      <c r="E182951">
        <v>0</v>
      </c>
      <c r="F182951">
        <v>1</v>
      </c>
      <c r="G182951">
        <v>0</v>
      </c>
      <c r="H182951">
        <v>0</v>
      </c>
      <c r="I182951">
        <v>0</v>
      </c>
      <c r="J182951">
        <v>0</v>
      </c>
    </row>
    <row r="182952" spans="1:10" x14ac:dyDescent="0.25">
      <c r="A182952">
        <v>0</v>
      </c>
      <c r="B182952">
        <v>0</v>
      </c>
      <c r="C182952">
        <v>3</v>
      </c>
      <c r="D182952">
        <v>0</v>
      </c>
      <c r="E182952">
        <v>0</v>
      </c>
      <c r="F182952">
        <v>0</v>
      </c>
      <c r="G182952">
        <v>0</v>
      </c>
      <c r="H182952">
        <v>0</v>
      </c>
      <c r="I182952">
        <v>0</v>
      </c>
      <c r="J182952">
        <v>0</v>
      </c>
    </row>
    <row r="182953" spans="1:10" x14ac:dyDescent="0.25">
      <c r="A182953">
        <v>0</v>
      </c>
      <c r="B182953">
        <v>0</v>
      </c>
      <c r="C182953">
        <v>1</v>
      </c>
      <c r="D182953">
        <v>0</v>
      </c>
      <c r="E182953">
        <v>0</v>
      </c>
      <c r="F182953">
        <v>0</v>
      </c>
      <c r="G182953">
        <v>0</v>
      </c>
      <c r="H182953">
        <v>0</v>
      </c>
      <c r="I182953">
        <v>0</v>
      </c>
      <c r="J182953">
        <v>0</v>
      </c>
    </row>
    <row r="182954" spans="1:10" x14ac:dyDescent="0.25">
      <c r="A182954">
        <v>0</v>
      </c>
      <c r="B182954">
        <v>0</v>
      </c>
      <c r="C182954">
        <v>1</v>
      </c>
      <c r="D182954">
        <v>0</v>
      </c>
      <c r="E182954">
        <v>0</v>
      </c>
      <c r="F182954">
        <v>0</v>
      </c>
      <c r="G182954">
        <v>0</v>
      </c>
      <c r="H182954">
        <v>0</v>
      </c>
      <c r="I182954">
        <v>0</v>
      </c>
      <c r="J182954">
        <v>0</v>
      </c>
    </row>
    <row r="182955" spans="1:10" x14ac:dyDescent="0.25">
      <c r="A182955">
        <v>0</v>
      </c>
      <c r="B182955">
        <v>0</v>
      </c>
      <c r="C182955">
        <v>1</v>
      </c>
      <c r="D182955">
        <v>0</v>
      </c>
      <c r="E182955">
        <v>0</v>
      </c>
      <c r="F182955">
        <v>0</v>
      </c>
      <c r="G182955">
        <v>0</v>
      </c>
      <c r="H182955">
        <v>0</v>
      </c>
      <c r="I182955">
        <v>0</v>
      </c>
      <c r="J182955">
        <v>0</v>
      </c>
    </row>
    <row r="182956" spans="1:10" x14ac:dyDescent="0.25">
      <c r="A182956">
        <v>2</v>
      </c>
      <c r="B182956">
        <v>0</v>
      </c>
      <c r="C182956">
        <v>1</v>
      </c>
      <c r="D182956">
        <v>1</v>
      </c>
      <c r="E182956">
        <v>1</v>
      </c>
      <c r="F182956">
        <v>0</v>
      </c>
      <c r="G182956">
        <v>1</v>
      </c>
      <c r="H182956">
        <v>1</v>
      </c>
      <c r="I182956">
        <v>0</v>
      </c>
      <c r="J182956">
        <v>0</v>
      </c>
    </row>
    <row r="182957" spans="1:10" x14ac:dyDescent="0.25">
      <c r="A182957">
        <v>1</v>
      </c>
      <c r="B182957">
        <v>0</v>
      </c>
      <c r="C182957">
        <v>1</v>
      </c>
      <c r="D182957">
        <v>0</v>
      </c>
      <c r="E182957">
        <v>1</v>
      </c>
      <c r="F182957">
        <v>0</v>
      </c>
      <c r="G182957">
        <v>0</v>
      </c>
      <c r="H182957">
        <v>1</v>
      </c>
      <c r="I182957">
        <v>0</v>
      </c>
      <c r="J182957">
        <v>0</v>
      </c>
    </row>
    <row r="182958" spans="1:10" x14ac:dyDescent="0.25">
      <c r="A182958">
        <v>3</v>
      </c>
      <c r="B182958">
        <v>0</v>
      </c>
      <c r="C182958">
        <v>3</v>
      </c>
      <c r="D182958">
        <v>3</v>
      </c>
      <c r="E182958">
        <v>0</v>
      </c>
      <c r="F182958">
        <v>3</v>
      </c>
      <c r="G182958">
        <v>0</v>
      </c>
      <c r="H182958">
        <v>0</v>
      </c>
      <c r="I182958">
        <v>0</v>
      </c>
      <c r="J182958">
        <v>0</v>
      </c>
    </row>
    <row r="182959" spans="1:10" x14ac:dyDescent="0.25">
      <c r="A182959">
        <v>2</v>
      </c>
      <c r="B182959">
        <v>0</v>
      </c>
      <c r="C182959">
        <v>1</v>
      </c>
      <c r="D182959">
        <v>2</v>
      </c>
      <c r="E182959">
        <v>0</v>
      </c>
      <c r="F182959">
        <v>2</v>
      </c>
      <c r="G182959">
        <v>0</v>
      </c>
      <c r="H182959">
        <v>0</v>
      </c>
      <c r="I182959">
        <v>0</v>
      </c>
      <c r="J182959">
        <v>0</v>
      </c>
    </row>
    <row r="182960" spans="1:10" x14ac:dyDescent="0.25">
      <c r="A182960">
        <v>1</v>
      </c>
      <c r="B182960">
        <v>0</v>
      </c>
      <c r="C182960">
        <v>2</v>
      </c>
      <c r="D182960">
        <v>1</v>
      </c>
      <c r="E182960">
        <v>0</v>
      </c>
      <c r="F182960">
        <v>1</v>
      </c>
      <c r="G182960">
        <v>0</v>
      </c>
      <c r="H182960">
        <v>0</v>
      </c>
      <c r="I182960">
        <v>0</v>
      </c>
      <c r="J182960">
        <v>0</v>
      </c>
    </row>
    <row r="182961" spans="1:10" x14ac:dyDescent="0.25">
      <c r="A182961">
        <v>0</v>
      </c>
      <c r="B182961">
        <v>0</v>
      </c>
      <c r="C182961">
        <v>1</v>
      </c>
      <c r="D182961">
        <v>0</v>
      </c>
      <c r="E182961">
        <v>0</v>
      </c>
      <c r="F182961">
        <v>0</v>
      </c>
      <c r="G182961">
        <v>0</v>
      </c>
      <c r="H182961">
        <v>0</v>
      </c>
      <c r="I182961">
        <v>0</v>
      </c>
      <c r="J182961">
        <v>0</v>
      </c>
    </row>
    <row r="182962" spans="1:10" x14ac:dyDescent="0.25">
      <c r="A182962">
        <v>1</v>
      </c>
      <c r="B182962">
        <v>0</v>
      </c>
      <c r="C182962">
        <v>1</v>
      </c>
      <c r="D182962">
        <v>0</v>
      </c>
      <c r="E182962">
        <v>1</v>
      </c>
      <c r="F182962">
        <v>1</v>
      </c>
      <c r="G182962">
        <v>0</v>
      </c>
      <c r="H182962">
        <v>0</v>
      </c>
      <c r="I182962">
        <v>0</v>
      </c>
      <c r="J182962">
        <v>0</v>
      </c>
    </row>
    <row r="182963" spans="1:10" x14ac:dyDescent="0.25">
      <c r="A182963">
        <v>1</v>
      </c>
      <c r="B182963">
        <v>0</v>
      </c>
      <c r="C182963">
        <v>2</v>
      </c>
      <c r="D182963">
        <v>0</v>
      </c>
      <c r="E182963">
        <v>1</v>
      </c>
      <c r="F182963">
        <v>0</v>
      </c>
      <c r="G182963">
        <v>0</v>
      </c>
      <c r="H182963">
        <v>1</v>
      </c>
      <c r="I182963">
        <v>0</v>
      </c>
      <c r="J182963">
        <v>0</v>
      </c>
    </row>
    <row r="182964" spans="1:10" x14ac:dyDescent="0.25">
      <c r="A182964">
        <v>0</v>
      </c>
      <c r="B182964">
        <v>0</v>
      </c>
      <c r="C182964">
        <v>3</v>
      </c>
      <c r="D182964">
        <v>0</v>
      </c>
      <c r="E182964">
        <v>0</v>
      </c>
      <c r="F182964">
        <v>0</v>
      </c>
      <c r="G182964">
        <v>0</v>
      </c>
      <c r="H182964">
        <v>0</v>
      </c>
      <c r="I182964">
        <v>0</v>
      </c>
      <c r="J182964">
        <v>0</v>
      </c>
    </row>
    <row r="182965" spans="1:10" x14ac:dyDescent="0.25">
      <c r="A182965">
        <v>0</v>
      </c>
      <c r="B182965">
        <v>0</v>
      </c>
      <c r="C182965">
        <v>2</v>
      </c>
      <c r="D182965">
        <v>0</v>
      </c>
      <c r="E182965">
        <v>0</v>
      </c>
      <c r="F182965">
        <v>0</v>
      </c>
      <c r="G182965">
        <v>0</v>
      </c>
      <c r="H182965">
        <v>0</v>
      </c>
      <c r="I182965">
        <v>0</v>
      </c>
      <c r="J182965">
        <v>0</v>
      </c>
    </row>
    <row r="182966" spans="1:10" x14ac:dyDescent="0.25">
      <c r="A182966">
        <v>1</v>
      </c>
      <c r="B182966">
        <v>0</v>
      </c>
      <c r="C182966">
        <v>3</v>
      </c>
      <c r="D182966">
        <v>1</v>
      </c>
      <c r="E182966">
        <v>0</v>
      </c>
      <c r="F182966">
        <v>1</v>
      </c>
      <c r="G182966">
        <v>0</v>
      </c>
      <c r="H182966">
        <v>0</v>
      </c>
      <c r="I182966">
        <v>0</v>
      </c>
      <c r="J182966">
        <v>0</v>
      </c>
    </row>
    <row r="182967" spans="1:10" x14ac:dyDescent="0.25">
      <c r="A182967">
        <v>0</v>
      </c>
      <c r="B182967">
        <v>0</v>
      </c>
      <c r="C182967">
        <v>3</v>
      </c>
      <c r="D182967">
        <v>0</v>
      </c>
      <c r="E182967">
        <v>0</v>
      </c>
      <c r="F182967">
        <v>0</v>
      </c>
      <c r="G182967">
        <v>0</v>
      </c>
      <c r="H182967">
        <v>0</v>
      </c>
      <c r="I182967">
        <v>0</v>
      </c>
      <c r="J182967">
        <v>0</v>
      </c>
    </row>
    <row r="182968" spans="1:10" x14ac:dyDescent="0.25">
      <c r="A182968">
        <v>1</v>
      </c>
      <c r="B182968">
        <v>0</v>
      </c>
      <c r="C182968">
        <v>3</v>
      </c>
      <c r="D182968">
        <v>0</v>
      </c>
      <c r="E182968">
        <v>1</v>
      </c>
      <c r="F182968">
        <v>1</v>
      </c>
      <c r="G182968">
        <v>0</v>
      </c>
      <c r="H182968">
        <v>0</v>
      </c>
      <c r="I182968">
        <v>0</v>
      </c>
      <c r="J182968">
        <v>0</v>
      </c>
    </row>
    <row r="182969" spans="1:10" x14ac:dyDescent="0.25">
      <c r="A182969">
        <v>0</v>
      </c>
      <c r="B182969">
        <v>0</v>
      </c>
      <c r="C182969">
        <v>3</v>
      </c>
      <c r="D182969">
        <v>0</v>
      </c>
      <c r="E182969">
        <v>0</v>
      </c>
      <c r="F182969">
        <v>0</v>
      </c>
      <c r="G182969">
        <v>0</v>
      </c>
      <c r="H182969">
        <v>0</v>
      </c>
      <c r="I182969">
        <v>0</v>
      </c>
      <c r="J182969">
        <v>0</v>
      </c>
    </row>
    <row r="182970" spans="1:10" x14ac:dyDescent="0.25">
      <c r="A182970">
        <v>0</v>
      </c>
      <c r="B182970">
        <v>0</v>
      </c>
      <c r="C182970">
        <v>3</v>
      </c>
      <c r="D182970">
        <v>0</v>
      </c>
      <c r="E182970">
        <v>0</v>
      </c>
      <c r="F182970">
        <v>0</v>
      </c>
      <c r="G182970">
        <v>0</v>
      </c>
      <c r="H182970">
        <v>0</v>
      </c>
      <c r="I182970">
        <v>0</v>
      </c>
      <c r="J182970">
        <v>0</v>
      </c>
    </row>
    <row r="182971" spans="1:10" x14ac:dyDescent="0.25">
      <c r="A182971">
        <v>1</v>
      </c>
      <c r="B182971">
        <v>0</v>
      </c>
      <c r="C182971">
        <v>3</v>
      </c>
      <c r="D182971">
        <v>1</v>
      </c>
      <c r="E182971">
        <v>0</v>
      </c>
      <c r="F182971">
        <v>1</v>
      </c>
      <c r="G182971">
        <v>0</v>
      </c>
      <c r="H182971">
        <v>0</v>
      </c>
      <c r="I182971">
        <v>0</v>
      </c>
      <c r="J182971">
        <v>0</v>
      </c>
    </row>
    <row r="182972" spans="1:10" x14ac:dyDescent="0.25">
      <c r="A182972">
        <v>0</v>
      </c>
      <c r="B182972">
        <v>0</v>
      </c>
      <c r="C182972">
        <v>3</v>
      </c>
      <c r="D182972">
        <v>0</v>
      </c>
      <c r="E182972">
        <v>0</v>
      </c>
      <c r="F182972">
        <v>0</v>
      </c>
      <c r="G182972">
        <v>0</v>
      </c>
      <c r="H182972">
        <v>0</v>
      </c>
      <c r="I182972">
        <v>0</v>
      </c>
      <c r="J182972">
        <v>0</v>
      </c>
    </row>
    <row r="182973" spans="1:10" x14ac:dyDescent="0.25">
      <c r="A182973">
        <v>0</v>
      </c>
      <c r="B182973">
        <v>0</v>
      </c>
      <c r="C182973">
        <v>2</v>
      </c>
      <c r="D182973">
        <v>0</v>
      </c>
      <c r="E182973">
        <v>0</v>
      </c>
      <c r="F182973">
        <v>0</v>
      </c>
      <c r="G182973">
        <v>0</v>
      </c>
      <c r="H182973">
        <v>0</v>
      </c>
      <c r="I182973">
        <v>0</v>
      </c>
      <c r="J182973">
        <v>0</v>
      </c>
    </row>
    <row r="182974" spans="1:10" x14ac:dyDescent="0.25">
      <c r="A182974">
        <v>0</v>
      </c>
      <c r="B182974">
        <v>0</v>
      </c>
      <c r="C182974">
        <v>2</v>
      </c>
      <c r="D182974">
        <v>0</v>
      </c>
      <c r="E182974">
        <v>0</v>
      </c>
      <c r="F182974">
        <v>0</v>
      </c>
      <c r="G182974">
        <v>0</v>
      </c>
      <c r="H182974">
        <v>0</v>
      </c>
      <c r="I182974">
        <v>0</v>
      </c>
      <c r="J182974">
        <v>0</v>
      </c>
    </row>
    <row r="182975" spans="1:10" x14ac:dyDescent="0.25">
      <c r="A182975">
        <v>0</v>
      </c>
      <c r="B182975">
        <v>0</v>
      </c>
      <c r="C182975">
        <v>3</v>
      </c>
      <c r="D182975">
        <v>0</v>
      </c>
      <c r="E182975">
        <v>0</v>
      </c>
      <c r="F182975">
        <v>0</v>
      </c>
      <c r="G182975">
        <v>0</v>
      </c>
      <c r="H182975">
        <v>0</v>
      </c>
      <c r="I182975">
        <v>0</v>
      </c>
      <c r="J182975">
        <v>0</v>
      </c>
    </row>
    <row r="182976" spans="1:10" x14ac:dyDescent="0.25">
      <c r="A182976">
        <v>1</v>
      </c>
      <c r="B182976">
        <v>0</v>
      </c>
      <c r="C182976">
        <v>3</v>
      </c>
      <c r="D182976">
        <v>0</v>
      </c>
      <c r="E182976">
        <v>1</v>
      </c>
      <c r="F182976">
        <v>0</v>
      </c>
      <c r="G182976">
        <v>0</v>
      </c>
      <c r="H182976">
        <v>1</v>
      </c>
      <c r="I182976">
        <v>0</v>
      </c>
      <c r="J182976">
        <v>0</v>
      </c>
    </row>
    <row r="182977" spans="1:10" x14ac:dyDescent="0.25">
      <c r="A182977">
        <v>1</v>
      </c>
      <c r="B182977">
        <v>0</v>
      </c>
      <c r="C182977">
        <v>1</v>
      </c>
      <c r="D182977">
        <v>1</v>
      </c>
      <c r="E182977">
        <v>0</v>
      </c>
      <c r="F182977">
        <v>1</v>
      </c>
      <c r="G182977">
        <v>0</v>
      </c>
      <c r="H182977">
        <v>0</v>
      </c>
      <c r="I182977">
        <v>0</v>
      </c>
      <c r="J182977">
        <v>0</v>
      </c>
    </row>
    <row r="182978" spans="1:10" x14ac:dyDescent="0.25">
      <c r="A182978">
        <v>7</v>
      </c>
      <c r="B182978">
        <v>0</v>
      </c>
      <c r="C182978">
        <v>2</v>
      </c>
      <c r="D182978">
        <v>7</v>
      </c>
      <c r="E182978">
        <v>0</v>
      </c>
      <c r="F182978">
        <v>4</v>
      </c>
      <c r="G182978">
        <v>0</v>
      </c>
      <c r="H182978">
        <v>2</v>
      </c>
      <c r="I182978">
        <v>1</v>
      </c>
      <c r="J182978">
        <v>0</v>
      </c>
    </row>
    <row r="182979" spans="1:10" x14ac:dyDescent="0.25">
      <c r="A182979">
        <v>0</v>
      </c>
      <c r="B182979">
        <v>0</v>
      </c>
      <c r="C182979">
        <v>3</v>
      </c>
      <c r="D182979">
        <v>0</v>
      </c>
      <c r="E182979">
        <v>0</v>
      </c>
      <c r="F182979">
        <v>0</v>
      </c>
      <c r="G182979">
        <v>0</v>
      </c>
      <c r="H182979">
        <v>0</v>
      </c>
      <c r="I182979">
        <v>0</v>
      </c>
      <c r="J182979">
        <v>0</v>
      </c>
    </row>
    <row r="182980" spans="1:10" x14ac:dyDescent="0.25">
      <c r="A182980">
        <v>0</v>
      </c>
      <c r="B182980">
        <v>0</v>
      </c>
      <c r="C182980">
        <v>2</v>
      </c>
      <c r="D182980">
        <v>0</v>
      </c>
      <c r="E182980">
        <v>0</v>
      </c>
      <c r="F182980">
        <v>0</v>
      </c>
      <c r="G182980">
        <v>0</v>
      </c>
      <c r="H182980">
        <v>0</v>
      </c>
      <c r="I182980">
        <v>0</v>
      </c>
      <c r="J182980">
        <v>0</v>
      </c>
    </row>
    <row r="182981" spans="1:10" x14ac:dyDescent="0.25">
      <c r="A182981">
        <v>0</v>
      </c>
      <c r="B182981">
        <v>0</v>
      </c>
      <c r="C182981">
        <v>1</v>
      </c>
      <c r="D182981">
        <v>0</v>
      </c>
      <c r="E182981">
        <v>0</v>
      </c>
      <c r="F182981">
        <v>0</v>
      </c>
      <c r="G182981">
        <v>0</v>
      </c>
      <c r="H182981">
        <v>0</v>
      </c>
      <c r="I182981">
        <v>0</v>
      </c>
      <c r="J182981">
        <v>0</v>
      </c>
    </row>
    <row r="182982" spans="1:10" x14ac:dyDescent="0.25">
      <c r="A182982">
        <v>1</v>
      </c>
      <c r="B182982">
        <v>0</v>
      </c>
      <c r="C182982">
        <v>1</v>
      </c>
      <c r="D182982">
        <v>1</v>
      </c>
      <c r="E182982">
        <v>0</v>
      </c>
      <c r="F182982">
        <v>0</v>
      </c>
      <c r="G182982">
        <v>0</v>
      </c>
      <c r="H182982">
        <v>1</v>
      </c>
      <c r="I182982">
        <v>0</v>
      </c>
      <c r="J182982">
        <v>0</v>
      </c>
    </row>
    <row r="182983" spans="1:10" x14ac:dyDescent="0.25">
      <c r="A182983">
        <v>0</v>
      </c>
      <c r="B182983">
        <v>0</v>
      </c>
      <c r="C182983">
        <v>1</v>
      </c>
      <c r="D182983">
        <v>0</v>
      </c>
      <c r="E182983">
        <v>0</v>
      </c>
      <c r="F182983">
        <v>0</v>
      </c>
      <c r="G182983">
        <v>0</v>
      </c>
      <c r="H182983">
        <v>0</v>
      </c>
      <c r="I182983">
        <v>0</v>
      </c>
      <c r="J182983">
        <v>0</v>
      </c>
    </row>
    <row r="182984" spans="1:10" x14ac:dyDescent="0.25">
      <c r="A182984">
        <v>0</v>
      </c>
      <c r="B182984">
        <v>0</v>
      </c>
      <c r="C182984">
        <v>3</v>
      </c>
      <c r="D182984">
        <v>0</v>
      </c>
      <c r="E182984">
        <v>0</v>
      </c>
      <c r="F182984">
        <v>0</v>
      </c>
      <c r="G182984">
        <v>0</v>
      </c>
      <c r="H182984">
        <v>0</v>
      </c>
      <c r="I182984">
        <v>0</v>
      </c>
      <c r="J182984">
        <v>0</v>
      </c>
    </row>
    <row r="182985" spans="1:10" x14ac:dyDescent="0.25">
      <c r="A182985">
        <v>0</v>
      </c>
      <c r="B182985">
        <v>0</v>
      </c>
      <c r="C182985">
        <v>1</v>
      </c>
      <c r="D182985">
        <v>0</v>
      </c>
      <c r="E182985">
        <v>0</v>
      </c>
      <c r="F182985">
        <v>0</v>
      </c>
      <c r="G182985">
        <v>0</v>
      </c>
      <c r="H182985">
        <v>0</v>
      </c>
      <c r="I182985">
        <v>0</v>
      </c>
      <c r="J182985">
        <v>0</v>
      </c>
    </row>
    <row r="182986" spans="1:10" x14ac:dyDescent="0.25">
      <c r="A182986">
        <v>0</v>
      </c>
      <c r="B182986">
        <v>0</v>
      </c>
      <c r="C182986">
        <v>3</v>
      </c>
      <c r="D182986">
        <v>0</v>
      </c>
      <c r="E182986">
        <v>0</v>
      </c>
      <c r="F182986">
        <v>0</v>
      </c>
      <c r="G182986">
        <v>0</v>
      </c>
      <c r="H182986">
        <v>0</v>
      </c>
      <c r="I182986">
        <v>0</v>
      </c>
      <c r="J182986">
        <v>0</v>
      </c>
    </row>
    <row r="182987" spans="1:10" x14ac:dyDescent="0.25">
      <c r="A182987">
        <v>0</v>
      </c>
      <c r="B182987">
        <v>0</v>
      </c>
      <c r="C182987">
        <v>1</v>
      </c>
      <c r="D182987">
        <v>0</v>
      </c>
      <c r="E182987">
        <v>0</v>
      </c>
      <c r="F182987">
        <v>0</v>
      </c>
      <c r="G182987">
        <v>0</v>
      </c>
      <c r="H182987">
        <v>0</v>
      </c>
      <c r="I182987">
        <v>0</v>
      </c>
      <c r="J182987">
        <v>0</v>
      </c>
    </row>
    <row r="182988" spans="1:10" x14ac:dyDescent="0.25">
      <c r="A182988">
        <v>1</v>
      </c>
      <c r="B182988">
        <v>0</v>
      </c>
      <c r="C182988">
        <v>1</v>
      </c>
      <c r="D182988">
        <v>1</v>
      </c>
      <c r="E182988">
        <v>0</v>
      </c>
      <c r="F182988">
        <v>0</v>
      </c>
      <c r="G182988">
        <v>0</v>
      </c>
      <c r="H182988">
        <v>1</v>
      </c>
      <c r="I182988">
        <v>0</v>
      </c>
      <c r="J182988">
        <v>0</v>
      </c>
    </row>
    <row r="182989" spans="1:10" x14ac:dyDescent="0.25">
      <c r="A182989">
        <v>0</v>
      </c>
      <c r="B182989">
        <v>0</v>
      </c>
      <c r="C182989">
        <v>3</v>
      </c>
      <c r="D182989">
        <v>0</v>
      </c>
      <c r="E182989">
        <v>0</v>
      </c>
      <c r="F182989">
        <v>0</v>
      </c>
      <c r="G182989">
        <v>0</v>
      </c>
      <c r="H182989">
        <v>0</v>
      </c>
      <c r="I182989">
        <v>0</v>
      </c>
      <c r="J182989">
        <v>0</v>
      </c>
    </row>
    <row r="182990" spans="1:10" x14ac:dyDescent="0.25">
      <c r="A182990">
        <v>0</v>
      </c>
      <c r="B182990">
        <v>0</v>
      </c>
      <c r="C182990">
        <v>1</v>
      </c>
      <c r="D182990">
        <v>0</v>
      </c>
      <c r="E182990">
        <v>0</v>
      </c>
      <c r="F182990">
        <v>0</v>
      </c>
      <c r="G182990">
        <v>0</v>
      </c>
      <c r="H182990">
        <v>0</v>
      </c>
      <c r="I182990">
        <v>0</v>
      </c>
      <c r="J182990">
        <v>0</v>
      </c>
    </row>
    <row r="182991" spans="1:10" x14ac:dyDescent="0.25">
      <c r="A182991">
        <v>1</v>
      </c>
      <c r="B182991">
        <v>0</v>
      </c>
      <c r="C182991">
        <v>1</v>
      </c>
      <c r="D182991">
        <v>1</v>
      </c>
      <c r="E182991">
        <v>0</v>
      </c>
      <c r="F182991">
        <v>0</v>
      </c>
      <c r="G182991">
        <v>0</v>
      </c>
      <c r="H182991">
        <v>1</v>
      </c>
      <c r="I182991">
        <v>0</v>
      </c>
      <c r="J182991">
        <v>0</v>
      </c>
    </row>
    <row r="182992" spans="1:10" x14ac:dyDescent="0.25">
      <c r="A182992">
        <v>0</v>
      </c>
      <c r="B182992">
        <v>0</v>
      </c>
      <c r="C182992">
        <v>3</v>
      </c>
      <c r="D182992">
        <v>0</v>
      </c>
      <c r="E182992">
        <v>0</v>
      </c>
      <c r="F182992">
        <v>0</v>
      </c>
      <c r="G182992">
        <v>0</v>
      </c>
      <c r="H182992">
        <v>0</v>
      </c>
      <c r="I182992">
        <v>0</v>
      </c>
      <c r="J182992">
        <v>0</v>
      </c>
    </row>
    <row r="182993" spans="1:10" x14ac:dyDescent="0.25">
      <c r="A182993">
        <v>0</v>
      </c>
      <c r="B182993">
        <v>0</v>
      </c>
      <c r="C182993">
        <v>2</v>
      </c>
      <c r="D182993">
        <v>0</v>
      </c>
      <c r="E182993">
        <v>0</v>
      </c>
      <c r="F182993">
        <v>0</v>
      </c>
      <c r="G182993">
        <v>0</v>
      </c>
      <c r="H182993">
        <v>0</v>
      </c>
      <c r="I182993">
        <v>0</v>
      </c>
      <c r="J182993">
        <v>0</v>
      </c>
    </row>
    <row r="182994" spans="1:10" x14ac:dyDescent="0.25">
      <c r="A182994">
        <v>1</v>
      </c>
      <c r="B182994">
        <v>0</v>
      </c>
      <c r="C182994">
        <v>1</v>
      </c>
      <c r="D182994">
        <v>1</v>
      </c>
      <c r="E182994">
        <v>0</v>
      </c>
      <c r="F182994">
        <v>0</v>
      </c>
      <c r="G182994">
        <v>0</v>
      </c>
      <c r="H182994">
        <v>1</v>
      </c>
      <c r="I182994">
        <v>0</v>
      </c>
      <c r="J182994">
        <v>0</v>
      </c>
    </row>
    <row r="182995" spans="1:10" x14ac:dyDescent="0.25">
      <c r="A182995">
        <v>1</v>
      </c>
      <c r="B182995">
        <v>0</v>
      </c>
      <c r="C182995">
        <v>1</v>
      </c>
      <c r="D182995">
        <v>0</v>
      </c>
      <c r="E182995">
        <v>1</v>
      </c>
      <c r="F182995">
        <v>0</v>
      </c>
      <c r="G182995">
        <v>0</v>
      </c>
      <c r="H182995">
        <v>0</v>
      </c>
      <c r="I182995">
        <v>0</v>
      </c>
      <c r="J182995">
        <v>0</v>
      </c>
    </row>
    <row r="182996" spans="1:10" x14ac:dyDescent="0.25">
      <c r="A182996">
        <v>0</v>
      </c>
      <c r="B182996">
        <v>0</v>
      </c>
      <c r="C182996">
        <v>3</v>
      </c>
      <c r="D182996">
        <v>0</v>
      </c>
      <c r="E182996">
        <v>0</v>
      </c>
      <c r="F182996">
        <v>0</v>
      </c>
      <c r="G182996">
        <v>0</v>
      </c>
      <c r="H182996">
        <v>0</v>
      </c>
      <c r="I182996">
        <v>0</v>
      </c>
      <c r="J182996">
        <v>0</v>
      </c>
    </row>
    <row r="182997" spans="1:10" x14ac:dyDescent="0.25">
      <c r="A182997">
        <v>0</v>
      </c>
      <c r="B182997">
        <v>0</v>
      </c>
      <c r="C182997">
        <v>3</v>
      </c>
      <c r="D182997">
        <v>0</v>
      </c>
      <c r="E182997">
        <v>0</v>
      </c>
      <c r="F182997">
        <v>0</v>
      </c>
      <c r="G182997">
        <v>0</v>
      </c>
      <c r="H182997">
        <v>0</v>
      </c>
      <c r="I182997">
        <v>0</v>
      </c>
      <c r="J182997">
        <v>0</v>
      </c>
    </row>
    <row r="182998" spans="1:10" x14ac:dyDescent="0.25">
      <c r="A182998">
        <v>0</v>
      </c>
      <c r="B182998">
        <v>0</v>
      </c>
      <c r="C182998">
        <v>3</v>
      </c>
      <c r="D182998">
        <v>0</v>
      </c>
      <c r="E182998">
        <v>0</v>
      </c>
      <c r="F182998">
        <v>0</v>
      </c>
      <c r="G182998">
        <v>0</v>
      </c>
      <c r="H182998">
        <v>0</v>
      </c>
      <c r="I182998">
        <v>0</v>
      </c>
      <c r="J182998">
        <v>0</v>
      </c>
    </row>
    <row r="182999" spans="1:10" x14ac:dyDescent="0.25">
      <c r="A182999">
        <v>0</v>
      </c>
      <c r="B182999">
        <v>0</v>
      </c>
      <c r="C182999">
        <v>3</v>
      </c>
      <c r="D182999">
        <v>0</v>
      </c>
      <c r="E182999">
        <v>0</v>
      </c>
      <c r="F182999">
        <v>0</v>
      </c>
      <c r="G182999">
        <v>0</v>
      </c>
      <c r="H182999">
        <v>0</v>
      </c>
      <c r="I182999">
        <v>0</v>
      </c>
      <c r="J182999">
        <v>0</v>
      </c>
    </row>
    <row r="183000" spans="1:10" x14ac:dyDescent="0.25">
      <c r="A183000">
        <v>0</v>
      </c>
      <c r="B183000">
        <v>0</v>
      </c>
      <c r="C183000">
        <v>2</v>
      </c>
      <c r="D183000">
        <v>0</v>
      </c>
      <c r="E183000">
        <v>0</v>
      </c>
      <c r="F183000">
        <v>0</v>
      </c>
      <c r="G183000">
        <v>0</v>
      </c>
      <c r="H183000">
        <v>0</v>
      </c>
      <c r="I183000">
        <v>0</v>
      </c>
      <c r="J183000">
        <v>0</v>
      </c>
    </row>
    <row r="183001" spans="1:10" x14ac:dyDescent="0.25">
      <c r="A183001">
        <v>0</v>
      </c>
      <c r="B183001">
        <v>1</v>
      </c>
      <c r="C183001">
        <v>3</v>
      </c>
      <c r="D183001">
        <v>0</v>
      </c>
      <c r="E183001">
        <v>0</v>
      </c>
      <c r="F183001">
        <v>0</v>
      </c>
      <c r="G183001">
        <v>0</v>
      </c>
      <c r="H183001">
        <v>0</v>
      </c>
      <c r="I183001">
        <v>0</v>
      </c>
      <c r="J183001">
        <v>0</v>
      </c>
    </row>
    <row r="183002" spans="1:10" x14ac:dyDescent="0.25">
      <c r="A183002">
        <v>1</v>
      </c>
      <c r="B183002">
        <v>0</v>
      </c>
      <c r="C183002">
        <v>2</v>
      </c>
      <c r="D183002">
        <v>1</v>
      </c>
      <c r="E183002">
        <v>0</v>
      </c>
      <c r="F183002">
        <v>0</v>
      </c>
      <c r="G183002">
        <v>0</v>
      </c>
      <c r="H183002">
        <v>0</v>
      </c>
      <c r="I183002">
        <v>0</v>
      </c>
      <c r="J183002">
        <v>0</v>
      </c>
    </row>
    <row r="183003" spans="1:10" x14ac:dyDescent="0.25">
      <c r="A183003">
        <v>1</v>
      </c>
      <c r="B183003">
        <v>0</v>
      </c>
      <c r="C183003">
        <v>3</v>
      </c>
      <c r="D183003">
        <v>0</v>
      </c>
      <c r="E183003">
        <v>1</v>
      </c>
      <c r="F183003">
        <v>1</v>
      </c>
      <c r="G183003">
        <v>0</v>
      </c>
      <c r="H183003">
        <v>0</v>
      </c>
      <c r="I183003">
        <v>0</v>
      </c>
      <c r="J183003">
        <v>0</v>
      </c>
    </row>
    <row r="183004" spans="1:10" x14ac:dyDescent="0.25">
      <c r="A183004">
        <v>1</v>
      </c>
      <c r="B183004">
        <v>0</v>
      </c>
      <c r="C183004">
        <v>3</v>
      </c>
      <c r="D183004">
        <v>0</v>
      </c>
      <c r="E183004">
        <v>1</v>
      </c>
      <c r="F183004">
        <v>0</v>
      </c>
      <c r="G183004">
        <v>0</v>
      </c>
      <c r="H183004">
        <v>0</v>
      </c>
      <c r="I183004">
        <v>0</v>
      </c>
      <c r="J183004">
        <v>0</v>
      </c>
    </row>
    <row r="183005" spans="1:10" x14ac:dyDescent="0.25">
      <c r="A183005">
        <v>0</v>
      </c>
      <c r="B183005">
        <v>0</v>
      </c>
      <c r="C183005">
        <v>3</v>
      </c>
      <c r="D183005">
        <v>0</v>
      </c>
      <c r="E183005">
        <v>0</v>
      </c>
      <c r="F183005">
        <v>0</v>
      </c>
      <c r="G183005">
        <v>0</v>
      </c>
      <c r="H183005">
        <v>0</v>
      </c>
      <c r="I183005">
        <v>0</v>
      </c>
      <c r="J183005">
        <v>0</v>
      </c>
    </row>
    <row r="183006" spans="1:10" x14ac:dyDescent="0.25">
      <c r="A183006">
        <v>2</v>
      </c>
      <c r="B183006">
        <v>0</v>
      </c>
      <c r="C183006">
        <v>0</v>
      </c>
      <c r="D183006">
        <v>1</v>
      </c>
      <c r="E183006">
        <v>1</v>
      </c>
      <c r="F183006">
        <v>2</v>
      </c>
      <c r="G183006">
        <v>0</v>
      </c>
      <c r="H183006">
        <v>0</v>
      </c>
      <c r="I183006">
        <v>0</v>
      </c>
      <c r="J183006">
        <v>0</v>
      </c>
    </row>
    <row r="183007" spans="1:10" x14ac:dyDescent="0.25">
      <c r="A183007">
        <v>5</v>
      </c>
      <c r="B183007">
        <v>0</v>
      </c>
      <c r="C183007">
        <v>1</v>
      </c>
      <c r="D183007">
        <v>4</v>
      </c>
      <c r="E183007">
        <v>1</v>
      </c>
      <c r="F183007">
        <v>4</v>
      </c>
      <c r="G183007">
        <v>1</v>
      </c>
      <c r="H183007">
        <v>0</v>
      </c>
      <c r="I183007">
        <v>0</v>
      </c>
      <c r="J183007">
        <v>0</v>
      </c>
    </row>
    <row r="183008" spans="1:10" x14ac:dyDescent="0.25">
      <c r="A183008">
        <v>1</v>
      </c>
      <c r="B183008">
        <v>0</v>
      </c>
      <c r="C183008">
        <v>3</v>
      </c>
      <c r="D183008">
        <v>0</v>
      </c>
      <c r="E183008">
        <v>1</v>
      </c>
      <c r="F183008">
        <v>0</v>
      </c>
      <c r="G183008">
        <v>0</v>
      </c>
      <c r="H183008">
        <v>0</v>
      </c>
      <c r="I183008">
        <v>0</v>
      </c>
      <c r="J183008">
        <v>0</v>
      </c>
    </row>
    <row r="183009" spans="1:10" x14ac:dyDescent="0.25">
      <c r="A183009">
        <v>1</v>
      </c>
      <c r="B183009">
        <v>0</v>
      </c>
      <c r="C183009">
        <v>2</v>
      </c>
      <c r="D183009">
        <v>1</v>
      </c>
      <c r="E183009">
        <v>0</v>
      </c>
      <c r="F183009">
        <v>1</v>
      </c>
      <c r="G183009">
        <v>0</v>
      </c>
      <c r="H183009">
        <v>0</v>
      </c>
      <c r="I183009">
        <v>0</v>
      </c>
      <c r="J183009">
        <v>0</v>
      </c>
    </row>
    <row r="183010" spans="1:10" x14ac:dyDescent="0.25">
      <c r="A183010">
        <v>1</v>
      </c>
      <c r="B183010">
        <v>0</v>
      </c>
      <c r="C183010">
        <v>1</v>
      </c>
      <c r="D183010">
        <v>1</v>
      </c>
      <c r="E183010">
        <v>0</v>
      </c>
      <c r="F183010">
        <v>0</v>
      </c>
      <c r="G183010">
        <v>0</v>
      </c>
      <c r="H183010">
        <v>0</v>
      </c>
      <c r="I183010">
        <v>0</v>
      </c>
      <c r="J183010">
        <v>0</v>
      </c>
    </row>
    <row r="183011" spans="1:10" x14ac:dyDescent="0.25">
      <c r="A183011">
        <v>1</v>
      </c>
      <c r="B183011">
        <v>0</v>
      </c>
      <c r="C183011">
        <v>1</v>
      </c>
      <c r="D183011">
        <v>1</v>
      </c>
      <c r="E183011">
        <v>0</v>
      </c>
      <c r="F183011">
        <v>0</v>
      </c>
      <c r="G183011">
        <v>1</v>
      </c>
      <c r="H183011">
        <v>0</v>
      </c>
      <c r="I183011">
        <v>0</v>
      </c>
      <c r="J183011">
        <v>0</v>
      </c>
    </row>
    <row r="183012" spans="1:10" x14ac:dyDescent="0.25">
      <c r="A183012">
        <v>1</v>
      </c>
      <c r="B183012">
        <v>0</v>
      </c>
      <c r="C183012">
        <v>3</v>
      </c>
      <c r="D183012">
        <v>0</v>
      </c>
      <c r="E183012">
        <v>1</v>
      </c>
      <c r="F183012">
        <v>0</v>
      </c>
      <c r="G183012">
        <v>1</v>
      </c>
      <c r="H183012">
        <v>0</v>
      </c>
      <c r="I183012">
        <v>0</v>
      </c>
      <c r="J183012">
        <v>0</v>
      </c>
    </row>
    <row r="183013" spans="1:10" x14ac:dyDescent="0.25">
      <c r="A183013">
        <v>2</v>
      </c>
      <c r="B183013">
        <v>0</v>
      </c>
      <c r="C183013">
        <v>1</v>
      </c>
      <c r="D183013">
        <v>0</v>
      </c>
      <c r="E183013">
        <v>2</v>
      </c>
      <c r="F183013">
        <v>1</v>
      </c>
      <c r="G183013">
        <v>0</v>
      </c>
      <c r="H183013">
        <v>0</v>
      </c>
      <c r="I183013">
        <v>0</v>
      </c>
      <c r="J183013">
        <v>0</v>
      </c>
    </row>
    <row r="183014" spans="1:10" x14ac:dyDescent="0.25">
      <c r="A183014">
        <v>1</v>
      </c>
      <c r="B183014">
        <v>0</v>
      </c>
      <c r="C183014">
        <v>1</v>
      </c>
      <c r="D183014">
        <v>0</v>
      </c>
      <c r="E183014">
        <v>1</v>
      </c>
      <c r="F183014">
        <v>0</v>
      </c>
      <c r="G183014">
        <v>0</v>
      </c>
      <c r="H183014">
        <v>0</v>
      </c>
      <c r="I183014">
        <v>1</v>
      </c>
      <c r="J183014">
        <v>0</v>
      </c>
    </row>
    <row r="183015" spans="1:10" x14ac:dyDescent="0.25">
      <c r="A183015">
        <v>1</v>
      </c>
      <c r="B183015">
        <v>0</v>
      </c>
      <c r="C183015">
        <v>1</v>
      </c>
      <c r="D183015">
        <v>0</v>
      </c>
      <c r="E183015">
        <v>1</v>
      </c>
      <c r="F183015">
        <v>1</v>
      </c>
      <c r="G183015">
        <v>0</v>
      </c>
      <c r="H183015">
        <v>0</v>
      </c>
      <c r="I183015">
        <v>0</v>
      </c>
      <c r="J183015">
        <v>0</v>
      </c>
    </row>
    <row r="183016" spans="1:10" x14ac:dyDescent="0.25">
      <c r="A183016">
        <v>6</v>
      </c>
      <c r="B183016">
        <v>0</v>
      </c>
      <c r="C183016">
        <v>3</v>
      </c>
      <c r="D183016">
        <v>6</v>
      </c>
      <c r="E183016">
        <v>0</v>
      </c>
      <c r="F183016">
        <v>2</v>
      </c>
      <c r="G183016">
        <v>0</v>
      </c>
      <c r="H183016">
        <v>2</v>
      </c>
      <c r="I183016">
        <v>0</v>
      </c>
      <c r="J183016">
        <v>0</v>
      </c>
    </row>
    <row r="183017" spans="1:10" x14ac:dyDescent="0.25">
      <c r="A183017">
        <v>1</v>
      </c>
      <c r="B183017">
        <v>0</v>
      </c>
      <c r="C183017">
        <v>2</v>
      </c>
      <c r="D183017">
        <v>1</v>
      </c>
      <c r="E183017">
        <v>0</v>
      </c>
      <c r="F183017">
        <v>0</v>
      </c>
      <c r="G183017">
        <v>0</v>
      </c>
      <c r="H183017">
        <v>0</v>
      </c>
      <c r="I183017">
        <v>0</v>
      </c>
      <c r="J183017">
        <v>0</v>
      </c>
    </row>
    <row r="183018" spans="1:10" x14ac:dyDescent="0.25">
      <c r="A183018">
        <v>1</v>
      </c>
      <c r="B183018">
        <v>0</v>
      </c>
      <c r="C183018">
        <v>3</v>
      </c>
      <c r="D183018">
        <v>1</v>
      </c>
      <c r="E183018">
        <v>0</v>
      </c>
      <c r="F183018">
        <v>1</v>
      </c>
      <c r="G183018">
        <v>0</v>
      </c>
      <c r="H183018">
        <v>0</v>
      </c>
      <c r="I183018">
        <v>0</v>
      </c>
      <c r="J183018">
        <v>0</v>
      </c>
    </row>
    <row r="183019" spans="1:10" x14ac:dyDescent="0.25">
      <c r="A183019">
        <v>1</v>
      </c>
      <c r="B183019">
        <v>0</v>
      </c>
      <c r="C183019">
        <v>2</v>
      </c>
      <c r="D183019">
        <v>0</v>
      </c>
      <c r="E183019">
        <v>1</v>
      </c>
      <c r="F183019">
        <v>0</v>
      </c>
      <c r="G183019">
        <v>0</v>
      </c>
      <c r="H183019">
        <v>1</v>
      </c>
      <c r="I183019">
        <v>0</v>
      </c>
      <c r="J183019">
        <v>0</v>
      </c>
    </row>
    <row r="183020" spans="1:10" x14ac:dyDescent="0.25">
      <c r="A183020">
        <v>2</v>
      </c>
      <c r="B183020">
        <v>0</v>
      </c>
      <c r="C183020">
        <v>3</v>
      </c>
      <c r="D183020">
        <v>1</v>
      </c>
      <c r="E183020">
        <v>1</v>
      </c>
      <c r="F183020">
        <v>1</v>
      </c>
      <c r="G183020">
        <v>0</v>
      </c>
      <c r="H183020">
        <v>1</v>
      </c>
      <c r="I183020">
        <v>0</v>
      </c>
      <c r="J183020">
        <v>0</v>
      </c>
    </row>
    <row r="183021" spans="1:10" x14ac:dyDescent="0.25">
      <c r="A183021">
        <v>3</v>
      </c>
      <c r="B183021">
        <v>0</v>
      </c>
      <c r="C183021">
        <v>3</v>
      </c>
      <c r="D183021">
        <v>3</v>
      </c>
      <c r="E183021">
        <v>0</v>
      </c>
      <c r="F183021">
        <v>1</v>
      </c>
      <c r="G183021">
        <v>0</v>
      </c>
      <c r="H183021">
        <v>0</v>
      </c>
      <c r="I183021">
        <v>0</v>
      </c>
      <c r="J183021">
        <v>0</v>
      </c>
    </row>
    <row r="183022" spans="1:10" x14ac:dyDescent="0.25">
      <c r="A183022">
        <v>1</v>
      </c>
      <c r="B183022">
        <v>0</v>
      </c>
      <c r="C183022">
        <v>3</v>
      </c>
      <c r="D183022">
        <v>0</v>
      </c>
      <c r="E183022">
        <v>1</v>
      </c>
      <c r="F183022">
        <v>0</v>
      </c>
      <c r="G183022">
        <v>0</v>
      </c>
      <c r="H183022">
        <v>0</v>
      </c>
      <c r="I183022">
        <v>0</v>
      </c>
      <c r="J183022">
        <v>0</v>
      </c>
    </row>
    <row r="183023" spans="1:10" x14ac:dyDescent="0.25">
      <c r="A183023">
        <v>1</v>
      </c>
      <c r="B183023">
        <v>0</v>
      </c>
      <c r="C183023">
        <v>2</v>
      </c>
      <c r="D183023">
        <v>0</v>
      </c>
      <c r="E183023">
        <v>1</v>
      </c>
      <c r="F183023">
        <v>0</v>
      </c>
      <c r="G183023">
        <v>0</v>
      </c>
      <c r="H183023">
        <v>0</v>
      </c>
      <c r="I183023">
        <v>0</v>
      </c>
      <c r="J183023">
        <v>0</v>
      </c>
    </row>
    <row r="183024" spans="1:10" x14ac:dyDescent="0.25">
      <c r="A183024">
        <v>1</v>
      </c>
      <c r="B183024">
        <v>0</v>
      </c>
      <c r="C183024">
        <v>1</v>
      </c>
      <c r="D183024">
        <v>1</v>
      </c>
      <c r="E183024">
        <v>0</v>
      </c>
      <c r="F183024">
        <v>1</v>
      </c>
      <c r="G183024">
        <v>0</v>
      </c>
      <c r="H183024">
        <v>0</v>
      </c>
      <c r="I183024">
        <v>0</v>
      </c>
      <c r="J183024">
        <v>0</v>
      </c>
    </row>
    <row r="183025" spans="1:10" x14ac:dyDescent="0.25">
      <c r="A183025">
        <v>1</v>
      </c>
      <c r="B183025">
        <v>0</v>
      </c>
      <c r="C183025">
        <v>2</v>
      </c>
      <c r="D183025">
        <v>1</v>
      </c>
      <c r="E183025">
        <v>0</v>
      </c>
      <c r="F183025">
        <v>1</v>
      </c>
      <c r="G183025">
        <v>0</v>
      </c>
      <c r="H183025">
        <v>0</v>
      </c>
      <c r="I183025">
        <v>0</v>
      </c>
      <c r="J183025">
        <v>0</v>
      </c>
    </row>
    <row r="183026" spans="1:10" x14ac:dyDescent="0.25">
      <c r="A183026">
        <v>1</v>
      </c>
      <c r="B183026">
        <v>0</v>
      </c>
      <c r="C183026">
        <v>1</v>
      </c>
      <c r="D183026">
        <v>1</v>
      </c>
      <c r="E183026">
        <v>0</v>
      </c>
      <c r="F183026">
        <v>1</v>
      </c>
      <c r="G183026">
        <v>0</v>
      </c>
      <c r="H183026">
        <v>0</v>
      </c>
      <c r="I183026">
        <v>0</v>
      </c>
      <c r="J183026">
        <v>0</v>
      </c>
    </row>
    <row r="183027" spans="1:10" x14ac:dyDescent="0.25">
      <c r="A183027">
        <v>8</v>
      </c>
      <c r="B183027">
        <v>0</v>
      </c>
      <c r="C183027">
        <v>2</v>
      </c>
      <c r="D183027">
        <v>8</v>
      </c>
      <c r="E183027">
        <v>0</v>
      </c>
      <c r="F183027">
        <v>5</v>
      </c>
      <c r="G183027">
        <v>1</v>
      </c>
      <c r="H183027">
        <v>0</v>
      </c>
      <c r="I183027">
        <v>0</v>
      </c>
      <c r="J183027">
        <v>0</v>
      </c>
    </row>
    <row r="183028" spans="1:10" x14ac:dyDescent="0.25">
      <c r="A183028">
        <v>1</v>
      </c>
      <c r="B183028">
        <v>0</v>
      </c>
      <c r="C183028">
        <v>1</v>
      </c>
      <c r="D183028">
        <v>1</v>
      </c>
      <c r="E183028">
        <v>0</v>
      </c>
      <c r="F183028">
        <v>0</v>
      </c>
      <c r="G183028">
        <v>0</v>
      </c>
      <c r="H183028">
        <v>1</v>
      </c>
      <c r="I183028">
        <v>0</v>
      </c>
      <c r="J183028">
        <v>0</v>
      </c>
    </row>
    <row r="183029" spans="1:10" x14ac:dyDescent="0.25">
      <c r="A183029">
        <v>1</v>
      </c>
      <c r="B183029">
        <v>0</v>
      </c>
      <c r="C183029">
        <v>2</v>
      </c>
      <c r="D183029">
        <v>1</v>
      </c>
      <c r="E183029">
        <v>0</v>
      </c>
      <c r="F183029">
        <v>1</v>
      </c>
      <c r="G183029">
        <v>0</v>
      </c>
      <c r="H183029">
        <v>0</v>
      </c>
      <c r="I183029">
        <v>0</v>
      </c>
      <c r="J183029">
        <v>0</v>
      </c>
    </row>
    <row r="183030" spans="1:10" x14ac:dyDescent="0.25">
      <c r="A183030">
        <v>1</v>
      </c>
      <c r="B183030">
        <v>0</v>
      </c>
      <c r="C183030">
        <v>1</v>
      </c>
      <c r="D183030">
        <v>1</v>
      </c>
      <c r="E183030">
        <v>0</v>
      </c>
      <c r="F183030">
        <v>0</v>
      </c>
      <c r="G183030">
        <v>0</v>
      </c>
      <c r="H183030">
        <v>1</v>
      </c>
      <c r="I183030">
        <v>0</v>
      </c>
      <c r="J183030">
        <v>0</v>
      </c>
    </row>
    <row r="183031" spans="1:10" x14ac:dyDescent="0.25">
      <c r="A183031">
        <v>2</v>
      </c>
      <c r="B183031">
        <v>0</v>
      </c>
      <c r="C183031">
        <v>3</v>
      </c>
      <c r="D183031">
        <v>1</v>
      </c>
      <c r="E183031">
        <v>1</v>
      </c>
      <c r="F183031">
        <v>1</v>
      </c>
      <c r="G183031">
        <v>0</v>
      </c>
      <c r="H183031">
        <v>0</v>
      </c>
      <c r="I183031">
        <v>0</v>
      </c>
      <c r="J183031">
        <v>0</v>
      </c>
    </row>
    <row r="183032" spans="1:10" x14ac:dyDescent="0.25">
      <c r="A183032">
        <v>1</v>
      </c>
      <c r="B183032">
        <v>0</v>
      </c>
      <c r="C183032">
        <v>1</v>
      </c>
      <c r="D183032">
        <v>1</v>
      </c>
      <c r="E183032">
        <v>0</v>
      </c>
      <c r="F183032">
        <v>1</v>
      </c>
      <c r="G183032">
        <v>0</v>
      </c>
      <c r="H183032">
        <v>0</v>
      </c>
      <c r="I183032">
        <v>0</v>
      </c>
      <c r="J183032">
        <v>0</v>
      </c>
    </row>
    <row r="183033" spans="1:10" x14ac:dyDescent="0.25">
      <c r="A183033">
        <v>1</v>
      </c>
      <c r="B183033">
        <v>0</v>
      </c>
      <c r="C183033">
        <v>1</v>
      </c>
      <c r="D183033">
        <v>1</v>
      </c>
      <c r="E183033">
        <v>0</v>
      </c>
      <c r="F183033">
        <v>0</v>
      </c>
      <c r="G183033">
        <v>0</v>
      </c>
      <c r="H183033">
        <v>0</v>
      </c>
      <c r="I183033">
        <v>0</v>
      </c>
      <c r="J183033">
        <v>0</v>
      </c>
    </row>
    <row r="183034" spans="1:10" x14ac:dyDescent="0.25">
      <c r="A183034">
        <v>1</v>
      </c>
      <c r="B183034">
        <v>0</v>
      </c>
      <c r="C183034">
        <v>3</v>
      </c>
      <c r="D183034">
        <v>1</v>
      </c>
      <c r="E183034">
        <v>0</v>
      </c>
      <c r="F183034">
        <v>0</v>
      </c>
      <c r="G183034">
        <v>0</v>
      </c>
      <c r="H183034">
        <v>0</v>
      </c>
      <c r="I183034">
        <v>0</v>
      </c>
      <c r="J183034">
        <v>0</v>
      </c>
    </row>
    <row r="183035" spans="1:10" x14ac:dyDescent="0.25">
      <c r="A183035">
        <v>1</v>
      </c>
      <c r="B183035">
        <v>0</v>
      </c>
      <c r="C183035">
        <v>2</v>
      </c>
      <c r="D183035">
        <v>1</v>
      </c>
      <c r="E183035">
        <v>0</v>
      </c>
      <c r="F183035">
        <v>1</v>
      </c>
      <c r="G183035">
        <v>0</v>
      </c>
      <c r="H183035">
        <v>0</v>
      </c>
      <c r="I183035">
        <v>0</v>
      </c>
      <c r="J183035">
        <v>0</v>
      </c>
    </row>
    <row r="183036" spans="1:10" x14ac:dyDescent="0.25">
      <c r="A183036">
        <v>1</v>
      </c>
      <c r="B183036">
        <v>0</v>
      </c>
      <c r="C183036">
        <v>1</v>
      </c>
      <c r="D183036">
        <v>0</v>
      </c>
      <c r="E183036">
        <v>1</v>
      </c>
      <c r="F183036">
        <v>1</v>
      </c>
      <c r="G183036">
        <v>0</v>
      </c>
      <c r="H183036">
        <v>0</v>
      </c>
      <c r="I183036">
        <v>0</v>
      </c>
      <c r="J183036">
        <v>0</v>
      </c>
    </row>
    <row r="183037" spans="1:10" x14ac:dyDescent="0.25">
      <c r="A183037">
        <v>3</v>
      </c>
      <c r="B183037">
        <v>0</v>
      </c>
      <c r="C183037">
        <v>3</v>
      </c>
      <c r="D183037">
        <v>3</v>
      </c>
      <c r="E183037">
        <v>0</v>
      </c>
      <c r="F183037">
        <v>2</v>
      </c>
      <c r="G183037">
        <v>0</v>
      </c>
      <c r="H183037">
        <v>0</v>
      </c>
      <c r="I183037">
        <v>0</v>
      </c>
      <c r="J183037">
        <v>1</v>
      </c>
    </row>
    <row r="183038" spans="1:10" x14ac:dyDescent="0.25">
      <c r="A183038">
        <v>0</v>
      </c>
      <c r="B183038">
        <v>0</v>
      </c>
      <c r="C183038">
        <v>3</v>
      </c>
      <c r="D183038">
        <v>0</v>
      </c>
      <c r="E183038">
        <v>0</v>
      </c>
      <c r="F183038">
        <v>0</v>
      </c>
      <c r="G183038">
        <v>0</v>
      </c>
      <c r="H183038">
        <v>0</v>
      </c>
      <c r="I183038">
        <v>0</v>
      </c>
      <c r="J183038">
        <v>0</v>
      </c>
    </row>
    <row r="183039" spans="1:10" x14ac:dyDescent="0.25">
      <c r="A183039">
        <v>1</v>
      </c>
      <c r="B183039">
        <v>0</v>
      </c>
      <c r="C183039">
        <v>3</v>
      </c>
      <c r="D183039">
        <v>0</v>
      </c>
      <c r="E183039">
        <v>1</v>
      </c>
      <c r="F183039">
        <v>0</v>
      </c>
      <c r="G183039">
        <v>0</v>
      </c>
      <c r="H183039">
        <v>0</v>
      </c>
      <c r="I183039">
        <v>0</v>
      </c>
      <c r="J183039">
        <v>0</v>
      </c>
    </row>
    <row r="183040" spans="1:10" x14ac:dyDescent="0.25">
      <c r="A183040">
        <v>0</v>
      </c>
      <c r="B183040">
        <v>0</v>
      </c>
      <c r="C183040">
        <v>3</v>
      </c>
      <c r="D183040">
        <v>0</v>
      </c>
      <c r="E183040">
        <v>0</v>
      </c>
      <c r="F183040">
        <v>0</v>
      </c>
      <c r="G183040">
        <v>0</v>
      </c>
      <c r="H183040">
        <v>0</v>
      </c>
      <c r="I183040">
        <v>0</v>
      </c>
      <c r="J183040">
        <v>0</v>
      </c>
    </row>
    <row r="183041" spans="1:10" x14ac:dyDescent="0.25">
      <c r="A183041">
        <v>0</v>
      </c>
      <c r="B183041">
        <v>0</v>
      </c>
      <c r="C183041">
        <v>2</v>
      </c>
      <c r="D183041">
        <v>0</v>
      </c>
      <c r="E183041">
        <v>0</v>
      </c>
      <c r="F183041">
        <v>0</v>
      </c>
      <c r="G183041">
        <v>0</v>
      </c>
      <c r="H183041">
        <v>0</v>
      </c>
      <c r="I183041">
        <v>0</v>
      </c>
      <c r="J183041">
        <v>0</v>
      </c>
    </row>
    <row r="183042" spans="1:10" x14ac:dyDescent="0.25">
      <c r="A183042">
        <v>1</v>
      </c>
      <c r="B183042">
        <v>0</v>
      </c>
      <c r="C183042">
        <v>2</v>
      </c>
      <c r="D183042">
        <v>1</v>
      </c>
      <c r="E183042">
        <v>0</v>
      </c>
      <c r="F183042">
        <v>0</v>
      </c>
      <c r="G183042">
        <v>1</v>
      </c>
      <c r="H183042">
        <v>0</v>
      </c>
      <c r="I183042">
        <v>0</v>
      </c>
      <c r="J183042">
        <v>0</v>
      </c>
    </row>
    <row r="183043" spans="1:10" x14ac:dyDescent="0.25">
      <c r="A183043">
        <v>0</v>
      </c>
      <c r="B183043">
        <v>0</v>
      </c>
      <c r="C183043">
        <v>3</v>
      </c>
      <c r="D183043">
        <v>0</v>
      </c>
      <c r="E183043">
        <v>0</v>
      </c>
      <c r="F183043">
        <v>0</v>
      </c>
      <c r="G183043">
        <v>0</v>
      </c>
      <c r="H183043">
        <v>0</v>
      </c>
      <c r="I183043">
        <v>0</v>
      </c>
      <c r="J183043">
        <v>0</v>
      </c>
    </row>
    <row r="183044" spans="1:10" x14ac:dyDescent="0.25">
      <c r="A183044">
        <v>0</v>
      </c>
      <c r="B183044">
        <v>0</v>
      </c>
      <c r="C183044">
        <v>1</v>
      </c>
      <c r="D183044">
        <v>0</v>
      </c>
      <c r="E183044">
        <v>0</v>
      </c>
      <c r="F183044">
        <v>0</v>
      </c>
      <c r="G183044">
        <v>0</v>
      </c>
      <c r="H183044">
        <v>0</v>
      </c>
      <c r="I183044">
        <v>0</v>
      </c>
      <c r="J183044">
        <v>0</v>
      </c>
    </row>
    <row r="183045" spans="1:10" x14ac:dyDescent="0.25">
      <c r="A183045">
        <v>0</v>
      </c>
      <c r="B183045">
        <v>0</v>
      </c>
      <c r="C183045">
        <v>2</v>
      </c>
      <c r="D183045">
        <v>0</v>
      </c>
      <c r="E183045">
        <v>0</v>
      </c>
      <c r="F183045">
        <v>0</v>
      </c>
      <c r="G183045">
        <v>0</v>
      </c>
      <c r="H183045">
        <v>0</v>
      </c>
      <c r="I183045">
        <v>0</v>
      </c>
      <c r="J183045">
        <v>0</v>
      </c>
    </row>
    <row r="183046" spans="1:10" x14ac:dyDescent="0.25">
      <c r="A183046">
        <v>0</v>
      </c>
      <c r="B183046">
        <v>0</v>
      </c>
      <c r="C183046">
        <v>1</v>
      </c>
      <c r="D183046">
        <v>0</v>
      </c>
      <c r="E183046">
        <v>0</v>
      </c>
      <c r="F183046">
        <v>0</v>
      </c>
      <c r="G183046">
        <v>0</v>
      </c>
      <c r="H183046">
        <v>0</v>
      </c>
      <c r="I183046">
        <v>0</v>
      </c>
      <c r="J183046">
        <v>0</v>
      </c>
    </row>
    <row r="183047" spans="1:10" x14ac:dyDescent="0.25">
      <c r="A183047">
        <v>0</v>
      </c>
      <c r="B183047">
        <v>0</v>
      </c>
      <c r="C183047">
        <v>1</v>
      </c>
      <c r="D183047">
        <v>0</v>
      </c>
      <c r="E183047">
        <v>0</v>
      </c>
      <c r="F183047">
        <v>0</v>
      </c>
      <c r="G183047">
        <v>0</v>
      </c>
      <c r="H183047">
        <v>0</v>
      </c>
      <c r="I183047">
        <v>0</v>
      </c>
      <c r="J183047">
        <v>0</v>
      </c>
    </row>
    <row r="183048" spans="1:10" x14ac:dyDescent="0.25">
      <c r="A183048">
        <v>0</v>
      </c>
      <c r="B183048">
        <v>0</v>
      </c>
      <c r="C183048">
        <v>3</v>
      </c>
      <c r="D183048">
        <v>0</v>
      </c>
      <c r="E183048">
        <v>0</v>
      </c>
      <c r="F183048">
        <v>0</v>
      </c>
      <c r="G183048">
        <v>0</v>
      </c>
      <c r="H183048">
        <v>0</v>
      </c>
      <c r="I183048">
        <v>0</v>
      </c>
      <c r="J183048">
        <v>0</v>
      </c>
    </row>
    <row r="183049" spans="1:10" x14ac:dyDescent="0.25">
      <c r="A183049">
        <v>0</v>
      </c>
      <c r="B183049">
        <v>0</v>
      </c>
      <c r="C183049">
        <v>3</v>
      </c>
      <c r="D183049">
        <v>0</v>
      </c>
      <c r="E183049">
        <v>0</v>
      </c>
      <c r="F183049">
        <v>0</v>
      </c>
      <c r="G183049">
        <v>0</v>
      </c>
      <c r="H183049">
        <v>0</v>
      </c>
      <c r="I183049">
        <v>0</v>
      </c>
      <c r="J183049">
        <v>0</v>
      </c>
    </row>
    <row r="183050" spans="1:10" x14ac:dyDescent="0.25">
      <c r="A183050">
        <v>0</v>
      </c>
      <c r="B183050">
        <v>0</v>
      </c>
      <c r="C183050">
        <v>1</v>
      </c>
      <c r="D183050">
        <v>0</v>
      </c>
      <c r="E183050">
        <v>0</v>
      </c>
      <c r="F183050">
        <v>0</v>
      </c>
      <c r="G183050">
        <v>0</v>
      </c>
      <c r="H183050">
        <v>0</v>
      </c>
      <c r="I183050">
        <v>0</v>
      </c>
      <c r="J183050">
        <v>0</v>
      </c>
    </row>
    <row r="183051" spans="1:10" x14ac:dyDescent="0.25">
      <c r="A183051">
        <v>0</v>
      </c>
      <c r="B183051">
        <v>0</v>
      </c>
      <c r="C183051">
        <v>2</v>
      </c>
      <c r="D183051">
        <v>0</v>
      </c>
      <c r="E183051">
        <v>0</v>
      </c>
      <c r="F183051">
        <v>0</v>
      </c>
      <c r="G183051">
        <v>0</v>
      </c>
      <c r="H183051">
        <v>0</v>
      </c>
      <c r="I183051">
        <v>0</v>
      </c>
      <c r="J183051">
        <v>0</v>
      </c>
    </row>
    <row r="183052" spans="1:10" x14ac:dyDescent="0.25">
      <c r="A183052">
        <v>0</v>
      </c>
      <c r="B183052">
        <v>0</v>
      </c>
      <c r="C183052">
        <v>2</v>
      </c>
      <c r="D183052">
        <v>0</v>
      </c>
      <c r="E183052">
        <v>0</v>
      </c>
      <c r="F183052">
        <v>0</v>
      </c>
      <c r="G183052">
        <v>0</v>
      </c>
      <c r="H183052">
        <v>0</v>
      </c>
      <c r="I183052">
        <v>0</v>
      </c>
      <c r="J183052">
        <v>0</v>
      </c>
    </row>
    <row r="183053" spans="1:10" x14ac:dyDescent="0.25">
      <c r="A183053">
        <v>0</v>
      </c>
      <c r="B183053">
        <v>0</v>
      </c>
      <c r="C183053">
        <v>2</v>
      </c>
      <c r="D183053">
        <v>0</v>
      </c>
      <c r="E183053">
        <v>0</v>
      </c>
      <c r="F183053">
        <v>0</v>
      </c>
      <c r="G183053">
        <v>0</v>
      </c>
      <c r="H183053">
        <v>0</v>
      </c>
      <c r="I183053">
        <v>0</v>
      </c>
      <c r="J183053">
        <v>0</v>
      </c>
    </row>
    <row r="183054" spans="1:10" x14ac:dyDescent="0.25">
      <c r="A183054">
        <v>0</v>
      </c>
      <c r="B183054">
        <v>0</v>
      </c>
      <c r="C183054">
        <v>1</v>
      </c>
      <c r="D183054">
        <v>0</v>
      </c>
      <c r="E183054">
        <v>0</v>
      </c>
      <c r="F183054">
        <v>0</v>
      </c>
      <c r="G183054">
        <v>0</v>
      </c>
      <c r="H183054">
        <v>0</v>
      </c>
      <c r="I183054">
        <v>0</v>
      </c>
      <c r="J183054">
        <v>0</v>
      </c>
    </row>
    <row r="183055" spans="1:10" x14ac:dyDescent="0.25">
      <c r="A183055">
        <v>0</v>
      </c>
      <c r="B183055">
        <v>0</v>
      </c>
      <c r="C183055">
        <v>1</v>
      </c>
      <c r="D183055">
        <v>0</v>
      </c>
      <c r="E183055">
        <v>0</v>
      </c>
      <c r="F183055">
        <v>0</v>
      </c>
      <c r="G183055">
        <v>0</v>
      </c>
      <c r="H183055">
        <v>0</v>
      </c>
      <c r="I183055">
        <v>0</v>
      </c>
      <c r="J183055">
        <v>0</v>
      </c>
    </row>
    <row r="183056" spans="1:10" x14ac:dyDescent="0.25">
      <c r="A183056">
        <v>1</v>
      </c>
      <c r="B183056">
        <v>0</v>
      </c>
      <c r="C183056">
        <v>3</v>
      </c>
      <c r="D183056">
        <v>0</v>
      </c>
      <c r="E183056">
        <v>1</v>
      </c>
      <c r="F183056">
        <v>0</v>
      </c>
      <c r="G183056">
        <v>0</v>
      </c>
      <c r="H183056">
        <v>1</v>
      </c>
      <c r="I183056">
        <v>0</v>
      </c>
      <c r="J183056">
        <v>0</v>
      </c>
    </row>
    <row r="183057" spans="1:10" x14ac:dyDescent="0.25">
      <c r="A183057">
        <v>0</v>
      </c>
      <c r="B183057">
        <v>1</v>
      </c>
      <c r="C183057">
        <v>1</v>
      </c>
      <c r="D183057">
        <v>0</v>
      </c>
      <c r="E183057">
        <v>0</v>
      </c>
      <c r="F183057">
        <v>0</v>
      </c>
      <c r="G183057">
        <v>0</v>
      </c>
      <c r="H183057">
        <v>0</v>
      </c>
      <c r="I183057">
        <v>0</v>
      </c>
      <c r="J183057">
        <v>0</v>
      </c>
    </row>
    <row r="183058" spans="1:10" x14ac:dyDescent="0.25">
      <c r="A183058">
        <v>0</v>
      </c>
      <c r="B183058">
        <v>0</v>
      </c>
      <c r="C183058">
        <v>2</v>
      </c>
      <c r="D183058">
        <v>0</v>
      </c>
      <c r="E183058">
        <v>0</v>
      </c>
      <c r="F183058">
        <v>0</v>
      </c>
      <c r="G183058">
        <v>0</v>
      </c>
      <c r="H183058">
        <v>0</v>
      </c>
      <c r="I183058">
        <v>0</v>
      </c>
      <c r="J183058">
        <v>0</v>
      </c>
    </row>
    <row r="183059" spans="1:10" x14ac:dyDescent="0.25">
      <c r="A183059">
        <v>5</v>
      </c>
      <c r="B183059">
        <v>0</v>
      </c>
      <c r="C183059">
        <v>1</v>
      </c>
      <c r="D183059">
        <v>5</v>
      </c>
      <c r="E183059">
        <v>0</v>
      </c>
      <c r="F183059">
        <v>5</v>
      </c>
      <c r="G183059">
        <v>0</v>
      </c>
      <c r="H183059">
        <v>0</v>
      </c>
      <c r="I183059">
        <v>0</v>
      </c>
      <c r="J183059">
        <v>0</v>
      </c>
    </row>
    <row r="183060" spans="1:10" x14ac:dyDescent="0.25">
      <c r="A183060">
        <v>1</v>
      </c>
      <c r="B183060">
        <v>0</v>
      </c>
      <c r="C183060">
        <v>1</v>
      </c>
      <c r="D183060">
        <v>1</v>
      </c>
      <c r="E183060">
        <v>0</v>
      </c>
      <c r="F183060">
        <v>0</v>
      </c>
      <c r="G183060">
        <v>0</v>
      </c>
      <c r="H183060">
        <v>1</v>
      </c>
      <c r="I183060">
        <v>0</v>
      </c>
      <c r="J183060">
        <v>0</v>
      </c>
    </row>
    <row r="183061" spans="1:10" x14ac:dyDescent="0.25">
      <c r="A183061">
        <v>0</v>
      </c>
      <c r="B183061">
        <v>0</v>
      </c>
      <c r="C183061">
        <v>2</v>
      </c>
      <c r="D183061">
        <v>0</v>
      </c>
      <c r="E183061">
        <v>0</v>
      </c>
      <c r="F183061">
        <v>0</v>
      </c>
      <c r="G183061">
        <v>0</v>
      </c>
      <c r="H183061">
        <v>0</v>
      </c>
      <c r="I183061">
        <v>0</v>
      </c>
      <c r="J183061">
        <v>0</v>
      </c>
    </row>
    <row r="183062" spans="1:10" x14ac:dyDescent="0.25">
      <c r="A183062">
        <v>0</v>
      </c>
      <c r="B183062">
        <v>0</v>
      </c>
      <c r="C183062">
        <v>2</v>
      </c>
      <c r="D183062">
        <v>0</v>
      </c>
      <c r="E183062">
        <v>0</v>
      </c>
      <c r="F183062">
        <v>0</v>
      </c>
      <c r="G183062">
        <v>0</v>
      </c>
      <c r="H183062">
        <v>0</v>
      </c>
      <c r="I183062">
        <v>0</v>
      </c>
      <c r="J183062">
        <v>0</v>
      </c>
    </row>
    <row r="183063" spans="1:10" x14ac:dyDescent="0.25">
      <c r="A183063">
        <v>1</v>
      </c>
      <c r="B183063">
        <v>0</v>
      </c>
      <c r="C183063">
        <v>1</v>
      </c>
      <c r="D183063">
        <v>1</v>
      </c>
      <c r="E183063">
        <v>0</v>
      </c>
      <c r="F183063">
        <v>0</v>
      </c>
      <c r="G183063">
        <v>0</v>
      </c>
      <c r="H183063">
        <v>1</v>
      </c>
      <c r="I183063">
        <v>0</v>
      </c>
      <c r="J183063">
        <v>0</v>
      </c>
    </row>
    <row r="183064" spans="1:10" x14ac:dyDescent="0.25">
      <c r="A183064">
        <v>1</v>
      </c>
      <c r="B183064">
        <v>0</v>
      </c>
      <c r="C183064">
        <v>1</v>
      </c>
      <c r="D183064">
        <v>1</v>
      </c>
      <c r="E183064">
        <v>0</v>
      </c>
      <c r="F183064">
        <v>1</v>
      </c>
      <c r="G183064">
        <v>0</v>
      </c>
      <c r="H183064">
        <v>0</v>
      </c>
      <c r="I183064">
        <v>0</v>
      </c>
      <c r="J183064">
        <v>0</v>
      </c>
    </row>
    <row r="183065" spans="1:10" x14ac:dyDescent="0.25">
      <c r="A183065">
        <v>0</v>
      </c>
      <c r="B183065">
        <v>0</v>
      </c>
      <c r="C183065">
        <v>3</v>
      </c>
      <c r="D183065">
        <v>0</v>
      </c>
      <c r="E183065">
        <v>0</v>
      </c>
      <c r="F183065">
        <v>0</v>
      </c>
      <c r="G183065">
        <v>0</v>
      </c>
      <c r="H183065">
        <v>0</v>
      </c>
      <c r="I183065">
        <v>0</v>
      </c>
      <c r="J183065">
        <v>0</v>
      </c>
    </row>
    <row r="183066" spans="1:10" x14ac:dyDescent="0.25">
      <c r="A183066">
        <v>4</v>
      </c>
      <c r="B183066">
        <v>0</v>
      </c>
      <c r="C183066">
        <v>2</v>
      </c>
      <c r="D183066">
        <v>4</v>
      </c>
      <c r="E183066">
        <v>0</v>
      </c>
      <c r="F183066">
        <v>2</v>
      </c>
      <c r="G183066">
        <v>0</v>
      </c>
      <c r="H183066">
        <v>2</v>
      </c>
      <c r="I183066">
        <v>0</v>
      </c>
      <c r="J183066">
        <v>0</v>
      </c>
    </row>
    <row r="183067" spans="1:10" x14ac:dyDescent="0.25">
      <c r="A183067">
        <v>0</v>
      </c>
      <c r="B183067">
        <v>0</v>
      </c>
      <c r="C183067">
        <v>1</v>
      </c>
      <c r="D183067">
        <v>0</v>
      </c>
      <c r="E183067">
        <v>0</v>
      </c>
      <c r="F183067">
        <v>0</v>
      </c>
      <c r="G183067">
        <v>0</v>
      </c>
      <c r="H183067">
        <v>0</v>
      </c>
      <c r="I183067">
        <v>0</v>
      </c>
      <c r="J183067">
        <v>0</v>
      </c>
    </row>
    <row r="183068" spans="1:10" x14ac:dyDescent="0.25">
      <c r="A183068">
        <v>1</v>
      </c>
      <c r="B183068">
        <v>0</v>
      </c>
      <c r="C183068">
        <v>1</v>
      </c>
      <c r="D183068">
        <v>0</v>
      </c>
      <c r="E183068">
        <v>1</v>
      </c>
      <c r="F183068">
        <v>1</v>
      </c>
      <c r="G183068">
        <v>0</v>
      </c>
      <c r="H183068">
        <v>0</v>
      </c>
      <c r="I183068">
        <v>0</v>
      </c>
      <c r="J183068">
        <v>0</v>
      </c>
    </row>
    <row r="183069" spans="1:10" x14ac:dyDescent="0.25">
      <c r="A183069">
        <v>1</v>
      </c>
      <c r="B183069">
        <v>0</v>
      </c>
      <c r="C183069">
        <v>1</v>
      </c>
      <c r="D183069">
        <v>0</v>
      </c>
      <c r="E183069">
        <v>1</v>
      </c>
      <c r="F183069">
        <v>1</v>
      </c>
      <c r="G183069">
        <v>0</v>
      </c>
      <c r="H183069">
        <v>0</v>
      </c>
      <c r="I183069">
        <v>0</v>
      </c>
      <c r="J183069">
        <v>0</v>
      </c>
    </row>
    <row r="183070" spans="1:10" x14ac:dyDescent="0.25">
      <c r="A183070">
        <v>0</v>
      </c>
      <c r="B183070">
        <v>0</v>
      </c>
      <c r="C183070">
        <v>3</v>
      </c>
      <c r="D183070">
        <v>0</v>
      </c>
      <c r="E183070">
        <v>0</v>
      </c>
      <c r="F183070">
        <v>0</v>
      </c>
      <c r="G183070">
        <v>0</v>
      </c>
      <c r="H183070">
        <v>0</v>
      </c>
      <c r="I183070">
        <v>0</v>
      </c>
      <c r="J183070">
        <v>0</v>
      </c>
    </row>
    <row r="183071" spans="1:10" x14ac:dyDescent="0.25">
      <c r="A183071">
        <v>1</v>
      </c>
      <c r="B183071">
        <v>0</v>
      </c>
      <c r="C183071">
        <v>3</v>
      </c>
      <c r="D183071">
        <v>1</v>
      </c>
      <c r="E183071">
        <v>0</v>
      </c>
      <c r="F183071">
        <v>1</v>
      </c>
      <c r="G183071">
        <v>0</v>
      </c>
      <c r="H183071">
        <v>0</v>
      </c>
      <c r="I183071">
        <v>0</v>
      </c>
      <c r="J183071">
        <v>0</v>
      </c>
    </row>
    <row r="183072" spans="1:10" x14ac:dyDescent="0.25">
      <c r="A183072">
        <v>0</v>
      </c>
      <c r="B183072">
        <v>0</v>
      </c>
      <c r="C183072">
        <v>1</v>
      </c>
      <c r="D183072">
        <v>0</v>
      </c>
      <c r="E183072">
        <v>0</v>
      </c>
      <c r="F183072">
        <v>0</v>
      </c>
      <c r="G183072">
        <v>0</v>
      </c>
      <c r="H183072">
        <v>0</v>
      </c>
      <c r="I183072">
        <v>0</v>
      </c>
      <c r="J183072">
        <v>0</v>
      </c>
    </row>
    <row r="183073" spans="1:10" x14ac:dyDescent="0.25">
      <c r="A183073">
        <v>1</v>
      </c>
      <c r="B183073">
        <v>0</v>
      </c>
      <c r="C183073">
        <v>3</v>
      </c>
      <c r="D183073">
        <v>1</v>
      </c>
      <c r="E183073">
        <v>0</v>
      </c>
      <c r="F183073">
        <v>1</v>
      </c>
      <c r="G183073">
        <v>0</v>
      </c>
      <c r="H183073">
        <v>0</v>
      </c>
      <c r="I183073">
        <v>0</v>
      </c>
      <c r="J183073">
        <v>0</v>
      </c>
    </row>
    <row r="183074" spans="1:10" x14ac:dyDescent="0.25">
      <c r="A183074">
        <v>2</v>
      </c>
      <c r="B183074">
        <v>0</v>
      </c>
      <c r="C183074">
        <v>3</v>
      </c>
      <c r="D183074">
        <v>2</v>
      </c>
      <c r="E183074">
        <v>0</v>
      </c>
      <c r="F183074">
        <v>1</v>
      </c>
      <c r="G183074">
        <v>1</v>
      </c>
      <c r="H183074">
        <v>0</v>
      </c>
      <c r="I183074">
        <v>0</v>
      </c>
      <c r="J183074">
        <v>0</v>
      </c>
    </row>
    <row r="183075" spans="1:10" x14ac:dyDescent="0.25">
      <c r="A183075">
        <v>1</v>
      </c>
      <c r="B183075">
        <v>0</v>
      </c>
      <c r="C183075">
        <v>2</v>
      </c>
      <c r="D183075">
        <v>1</v>
      </c>
      <c r="E183075">
        <v>0</v>
      </c>
      <c r="F183075">
        <v>1</v>
      </c>
      <c r="G183075">
        <v>0</v>
      </c>
      <c r="H183075">
        <v>0</v>
      </c>
      <c r="I183075">
        <v>0</v>
      </c>
      <c r="J183075">
        <v>0</v>
      </c>
    </row>
    <row r="183076" spans="1:10" x14ac:dyDescent="0.25">
      <c r="A183076">
        <v>2</v>
      </c>
      <c r="B183076">
        <v>1</v>
      </c>
      <c r="C183076">
        <v>2</v>
      </c>
      <c r="D183076">
        <v>2</v>
      </c>
      <c r="E183076">
        <v>0</v>
      </c>
      <c r="F183076">
        <v>2</v>
      </c>
      <c r="G183076">
        <v>0</v>
      </c>
      <c r="H183076">
        <v>0</v>
      </c>
      <c r="I183076">
        <v>0</v>
      </c>
      <c r="J183076">
        <v>0</v>
      </c>
    </row>
    <row r="183077" spans="1:10" x14ac:dyDescent="0.25">
      <c r="A183077">
        <v>0</v>
      </c>
      <c r="B183077">
        <v>0</v>
      </c>
      <c r="C183077">
        <v>3</v>
      </c>
      <c r="D183077">
        <v>0</v>
      </c>
      <c r="E183077">
        <v>0</v>
      </c>
      <c r="F183077">
        <v>0</v>
      </c>
      <c r="G183077">
        <v>0</v>
      </c>
      <c r="H183077">
        <v>0</v>
      </c>
      <c r="I183077">
        <v>0</v>
      </c>
      <c r="J183077">
        <v>0</v>
      </c>
    </row>
    <row r="183078" spans="1:10" x14ac:dyDescent="0.25">
      <c r="A183078">
        <v>1</v>
      </c>
      <c r="B183078">
        <v>0</v>
      </c>
      <c r="C183078">
        <v>1</v>
      </c>
      <c r="D183078">
        <v>1</v>
      </c>
      <c r="E183078">
        <v>0</v>
      </c>
      <c r="F183078">
        <v>1</v>
      </c>
      <c r="G183078">
        <v>0</v>
      </c>
      <c r="H183078">
        <v>0</v>
      </c>
      <c r="I183078">
        <v>0</v>
      </c>
      <c r="J183078">
        <v>0</v>
      </c>
    </row>
    <row r="183079" spans="1:10" x14ac:dyDescent="0.25">
      <c r="A183079">
        <v>3</v>
      </c>
      <c r="B183079">
        <v>1</v>
      </c>
      <c r="C183079">
        <v>2</v>
      </c>
      <c r="D183079">
        <v>2</v>
      </c>
      <c r="E183079">
        <v>1</v>
      </c>
      <c r="F183079">
        <v>2</v>
      </c>
      <c r="G183079">
        <v>0</v>
      </c>
      <c r="H183079">
        <v>1</v>
      </c>
      <c r="I183079">
        <v>0</v>
      </c>
      <c r="J183079">
        <v>0</v>
      </c>
    </row>
    <row r="183080" spans="1:10" x14ac:dyDescent="0.25">
      <c r="A183080">
        <v>1</v>
      </c>
      <c r="B183080">
        <v>0</v>
      </c>
      <c r="C183080">
        <v>3</v>
      </c>
      <c r="D183080">
        <v>1</v>
      </c>
      <c r="E183080">
        <v>0</v>
      </c>
      <c r="F183080">
        <v>1</v>
      </c>
      <c r="G183080">
        <v>0</v>
      </c>
      <c r="H183080">
        <v>0</v>
      </c>
      <c r="I183080">
        <v>0</v>
      </c>
      <c r="J183080">
        <v>0</v>
      </c>
    </row>
    <row r="183081" spans="1:10" x14ac:dyDescent="0.25">
      <c r="A183081">
        <v>1</v>
      </c>
      <c r="B183081">
        <v>0</v>
      </c>
      <c r="C183081">
        <v>3</v>
      </c>
      <c r="D183081">
        <v>0</v>
      </c>
      <c r="E183081">
        <v>1</v>
      </c>
      <c r="F183081">
        <v>1</v>
      </c>
      <c r="G183081">
        <v>0</v>
      </c>
      <c r="H183081">
        <v>0</v>
      </c>
      <c r="I183081">
        <v>0</v>
      </c>
      <c r="J183081">
        <v>0</v>
      </c>
    </row>
    <row r="183082" spans="1:10" x14ac:dyDescent="0.25">
      <c r="A183082">
        <v>1</v>
      </c>
      <c r="B183082">
        <v>0</v>
      </c>
      <c r="C183082">
        <v>2</v>
      </c>
      <c r="D183082">
        <v>0</v>
      </c>
      <c r="E183082">
        <v>1</v>
      </c>
      <c r="F183082">
        <v>1</v>
      </c>
      <c r="G183082">
        <v>0</v>
      </c>
      <c r="H183082">
        <v>0</v>
      </c>
      <c r="I183082">
        <v>0</v>
      </c>
      <c r="J183082">
        <v>0</v>
      </c>
    </row>
    <row r="183083" spans="1:10" x14ac:dyDescent="0.25">
      <c r="A183083">
        <v>1</v>
      </c>
      <c r="B183083">
        <v>0</v>
      </c>
      <c r="C183083">
        <v>3</v>
      </c>
      <c r="D183083">
        <v>0</v>
      </c>
      <c r="E183083">
        <v>1</v>
      </c>
      <c r="F183083">
        <v>1</v>
      </c>
      <c r="G183083">
        <v>0</v>
      </c>
      <c r="H183083">
        <v>0</v>
      </c>
      <c r="I183083">
        <v>0</v>
      </c>
      <c r="J183083">
        <v>0</v>
      </c>
    </row>
    <row r="183084" spans="1:10" x14ac:dyDescent="0.25">
      <c r="A183084">
        <v>0</v>
      </c>
      <c r="B183084">
        <v>0</v>
      </c>
      <c r="C183084">
        <v>3</v>
      </c>
      <c r="D183084">
        <v>0</v>
      </c>
      <c r="E183084">
        <v>0</v>
      </c>
      <c r="F183084">
        <v>0</v>
      </c>
      <c r="G183084">
        <v>0</v>
      </c>
      <c r="H183084">
        <v>0</v>
      </c>
      <c r="I183084">
        <v>0</v>
      </c>
      <c r="J183084">
        <v>0</v>
      </c>
    </row>
    <row r="183085" spans="1:10" x14ac:dyDescent="0.25">
      <c r="A183085">
        <v>2</v>
      </c>
      <c r="B183085">
        <v>0</v>
      </c>
      <c r="C183085">
        <v>3</v>
      </c>
      <c r="D183085">
        <v>2</v>
      </c>
      <c r="E183085">
        <v>0</v>
      </c>
      <c r="F183085">
        <v>2</v>
      </c>
      <c r="G183085">
        <v>0</v>
      </c>
      <c r="H183085">
        <v>0</v>
      </c>
      <c r="I183085">
        <v>0</v>
      </c>
      <c r="J183085">
        <v>0</v>
      </c>
    </row>
    <row r="183086" spans="1:10" x14ac:dyDescent="0.25">
      <c r="A183086">
        <v>0</v>
      </c>
      <c r="B183086">
        <v>0</v>
      </c>
      <c r="C183086">
        <v>1</v>
      </c>
      <c r="D183086">
        <v>0</v>
      </c>
      <c r="E183086">
        <v>0</v>
      </c>
      <c r="F183086">
        <v>0</v>
      </c>
      <c r="G183086">
        <v>0</v>
      </c>
      <c r="H183086">
        <v>0</v>
      </c>
      <c r="I183086">
        <v>0</v>
      </c>
      <c r="J183086">
        <v>0</v>
      </c>
    </row>
    <row r="183087" spans="1:10" x14ac:dyDescent="0.25">
      <c r="A183087">
        <v>0</v>
      </c>
      <c r="B183087">
        <v>0</v>
      </c>
      <c r="C183087">
        <v>3</v>
      </c>
      <c r="D183087">
        <v>0</v>
      </c>
      <c r="E183087">
        <v>0</v>
      </c>
      <c r="F183087">
        <v>0</v>
      </c>
      <c r="G183087">
        <v>0</v>
      </c>
      <c r="H183087">
        <v>0</v>
      </c>
      <c r="I183087">
        <v>0</v>
      </c>
      <c r="J183087">
        <v>0</v>
      </c>
    </row>
    <row r="183088" spans="1:10" x14ac:dyDescent="0.25">
      <c r="A183088">
        <v>14</v>
      </c>
      <c r="B183088">
        <v>7</v>
      </c>
      <c r="C183088">
        <v>1</v>
      </c>
      <c r="D183088">
        <v>10</v>
      </c>
      <c r="E183088">
        <v>4</v>
      </c>
      <c r="F183088">
        <v>9</v>
      </c>
      <c r="G183088">
        <v>0</v>
      </c>
      <c r="H183088">
        <v>4</v>
      </c>
      <c r="I183088">
        <v>1</v>
      </c>
      <c r="J183088">
        <v>0</v>
      </c>
    </row>
    <row r="183089" spans="1:10" x14ac:dyDescent="0.25">
      <c r="A183089">
        <v>2</v>
      </c>
      <c r="B183089">
        <v>0</v>
      </c>
      <c r="C183089">
        <v>3</v>
      </c>
      <c r="D183089">
        <v>0</v>
      </c>
      <c r="E183089">
        <v>2</v>
      </c>
      <c r="F183089">
        <v>2</v>
      </c>
      <c r="G183089">
        <v>0</v>
      </c>
      <c r="H183089">
        <v>0</v>
      </c>
      <c r="I183089">
        <v>0</v>
      </c>
      <c r="J183089">
        <v>0</v>
      </c>
    </row>
    <row r="183090" spans="1:10" x14ac:dyDescent="0.25">
      <c r="A183090">
        <v>0</v>
      </c>
      <c r="B183090">
        <v>0</v>
      </c>
      <c r="C183090">
        <v>1</v>
      </c>
      <c r="D183090">
        <v>0</v>
      </c>
      <c r="E183090">
        <v>0</v>
      </c>
      <c r="F183090">
        <v>0</v>
      </c>
      <c r="G183090">
        <v>0</v>
      </c>
      <c r="H183090">
        <v>0</v>
      </c>
      <c r="I183090">
        <v>0</v>
      </c>
      <c r="J183090">
        <v>0</v>
      </c>
    </row>
    <row r="183091" spans="1:10" x14ac:dyDescent="0.25">
      <c r="A183091">
        <v>0</v>
      </c>
      <c r="B183091">
        <v>0</v>
      </c>
      <c r="C183091">
        <v>2</v>
      </c>
      <c r="D183091">
        <v>0</v>
      </c>
      <c r="E183091">
        <v>0</v>
      </c>
      <c r="F183091">
        <v>0</v>
      </c>
      <c r="G183091">
        <v>0</v>
      </c>
      <c r="H183091">
        <v>0</v>
      </c>
      <c r="I183091">
        <v>0</v>
      </c>
      <c r="J183091">
        <v>0</v>
      </c>
    </row>
    <row r="183092" spans="1:10" x14ac:dyDescent="0.25">
      <c r="A183092">
        <v>4</v>
      </c>
      <c r="B183092">
        <v>0</v>
      </c>
      <c r="C183092">
        <v>1</v>
      </c>
      <c r="D183092">
        <v>4</v>
      </c>
      <c r="E183092">
        <v>0</v>
      </c>
      <c r="F183092">
        <v>3</v>
      </c>
      <c r="G183092">
        <v>0</v>
      </c>
      <c r="H183092">
        <v>1</v>
      </c>
      <c r="I183092">
        <v>0</v>
      </c>
      <c r="J183092">
        <v>0</v>
      </c>
    </row>
    <row r="183093" spans="1:10" x14ac:dyDescent="0.25">
      <c r="A183093">
        <v>1</v>
      </c>
      <c r="B183093">
        <v>0</v>
      </c>
      <c r="C183093">
        <v>2</v>
      </c>
      <c r="D183093">
        <v>1</v>
      </c>
      <c r="E183093">
        <v>0</v>
      </c>
      <c r="F183093">
        <v>0</v>
      </c>
      <c r="G183093">
        <v>0</v>
      </c>
      <c r="H183093">
        <v>1</v>
      </c>
      <c r="I183093">
        <v>0</v>
      </c>
      <c r="J183093">
        <v>0</v>
      </c>
    </row>
    <row r="183094" spans="1:10" x14ac:dyDescent="0.25">
      <c r="A183094">
        <v>1</v>
      </c>
      <c r="B183094">
        <v>2</v>
      </c>
      <c r="C183094">
        <v>1</v>
      </c>
      <c r="D183094">
        <v>0</v>
      </c>
      <c r="E183094">
        <v>1</v>
      </c>
      <c r="F183094">
        <v>1</v>
      </c>
      <c r="G183094">
        <v>0</v>
      </c>
      <c r="H183094">
        <v>0</v>
      </c>
      <c r="I183094">
        <v>0</v>
      </c>
      <c r="J183094">
        <v>0</v>
      </c>
    </row>
    <row r="183095" spans="1:10" x14ac:dyDescent="0.25">
      <c r="A183095">
        <v>0</v>
      </c>
      <c r="B183095">
        <v>0</v>
      </c>
      <c r="C183095">
        <v>1</v>
      </c>
      <c r="D183095">
        <v>0</v>
      </c>
      <c r="E183095">
        <v>0</v>
      </c>
      <c r="F183095">
        <v>0</v>
      </c>
      <c r="G183095">
        <v>0</v>
      </c>
      <c r="H183095">
        <v>0</v>
      </c>
      <c r="I183095">
        <v>0</v>
      </c>
      <c r="J183095">
        <v>0</v>
      </c>
    </row>
    <row r="183096" spans="1:10" x14ac:dyDescent="0.25">
      <c r="A183096">
        <v>1</v>
      </c>
      <c r="B183096">
        <v>0</v>
      </c>
      <c r="C183096">
        <v>3</v>
      </c>
      <c r="D183096">
        <v>1</v>
      </c>
      <c r="E183096">
        <v>0</v>
      </c>
      <c r="F183096">
        <v>1</v>
      </c>
      <c r="G183096">
        <v>0</v>
      </c>
      <c r="H183096">
        <v>0</v>
      </c>
      <c r="I183096">
        <v>0</v>
      </c>
      <c r="J183096">
        <v>0</v>
      </c>
    </row>
    <row r="183097" spans="1:10" x14ac:dyDescent="0.25">
      <c r="A183097">
        <v>2</v>
      </c>
      <c r="B183097">
        <v>0</v>
      </c>
      <c r="C183097">
        <v>2</v>
      </c>
      <c r="D183097">
        <v>1</v>
      </c>
      <c r="E183097">
        <v>1</v>
      </c>
      <c r="F183097">
        <v>2</v>
      </c>
      <c r="G183097">
        <v>0</v>
      </c>
      <c r="H183097">
        <v>0</v>
      </c>
      <c r="I183097">
        <v>0</v>
      </c>
      <c r="J183097">
        <v>0</v>
      </c>
    </row>
    <row r="183098" spans="1:10" x14ac:dyDescent="0.25">
      <c r="A183098">
        <v>4</v>
      </c>
      <c r="B183098">
        <v>5</v>
      </c>
      <c r="C183098">
        <v>1</v>
      </c>
      <c r="D183098">
        <v>2</v>
      </c>
      <c r="E183098">
        <v>2</v>
      </c>
      <c r="F183098">
        <v>3</v>
      </c>
      <c r="G183098">
        <v>0</v>
      </c>
      <c r="H183098">
        <v>1</v>
      </c>
      <c r="I183098">
        <v>0</v>
      </c>
      <c r="J183098">
        <v>0</v>
      </c>
    </row>
    <row r="183099" spans="1:10" x14ac:dyDescent="0.25">
      <c r="A183099">
        <v>0</v>
      </c>
      <c r="B183099">
        <v>0</v>
      </c>
      <c r="C183099">
        <v>1</v>
      </c>
      <c r="D183099">
        <v>0</v>
      </c>
      <c r="E183099">
        <v>0</v>
      </c>
      <c r="F183099">
        <v>0</v>
      </c>
      <c r="G183099">
        <v>0</v>
      </c>
      <c r="H183099">
        <v>0</v>
      </c>
      <c r="I183099">
        <v>0</v>
      </c>
      <c r="J183099">
        <v>0</v>
      </c>
    </row>
    <row r="183100" spans="1:10" x14ac:dyDescent="0.25">
      <c r="A183100">
        <v>0</v>
      </c>
      <c r="B183100">
        <v>0</v>
      </c>
      <c r="C183100">
        <v>1</v>
      </c>
      <c r="D183100">
        <v>0</v>
      </c>
      <c r="E183100">
        <v>0</v>
      </c>
      <c r="F183100">
        <v>0</v>
      </c>
      <c r="G183100">
        <v>0</v>
      </c>
      <c r="H183100">
        <v>0</v>
      </c>
      <c r="I183100">
        <v>0</v>
      </c>
      <c r="J183100">
        <v>0</v>
      </c>
    </row>
    <row r="183101" spans="1:10" x14ac:dyDescent="0.25">
      <c r="A183101">
        <v>1</v>
      </c>
      <c r="B183101">
        <v>0</v>
      </c>
      <c r="C183101">
        <v>1</v>
      </c>
      <c r="D183101">
        <v>0</v>
      </c>
      <c r="E183101">
        <v>1</v>
      </c>
      <c r="F183101">
        <v>1</v>
      </c>
      <c r="G183101">
        <v>0</v>
      </c>
      <c r="H183101">
        <v>0</v>
      </c>
      <c r="I183101">
        <v>0</v>
      </c>
      <c r="J183101">
        <v>0</v>
      </c>
    </row>
    <row r="183102" spans="1:10" x14ac:dyDescent="0.25">
      <c r="A183102">
        <v>0</v>
      </c>
      <c r="B183102">
        <v>0</v>
      </c>
      <c r="C183102">
        <v>1</v>
      </c>
      <c r="D183102">
        <v>0</v>
      </c>
      <c r="E183102">
        <v>0</v>
      </c>
      <c r="F183102">
        <v>0</v>
      </c>
      <c r="G183102">
        <v>0</v>
      </c>
      <c r="H183102">
        <v>0</v>
      </c>
      <c r="I183102">
        <v>0</v>
      </c>
      <c r="J183102">
        <v>0</v>
      </c>
    </row>
    <row r="183103" spans="1:10" x14ac:dyDescent="0.25">
      <c r="A183103">
        <v>0</v>
      </c>
      <c r="B183103">
        <v>0</v>
      </c>
      <c r="C183103">
        <v>1</v>
      </c>
      <c r="D183103">
        <v>0</v>
      </c>
      <c r="E183103">
        <v>0</v>
      </c>
      <c r="F183103">
        <v>0</v>
      </c>
      <c r="G183103">
        <v>0</v>
      </c>
      <c r="H183103">
        <v>0</v>
      </c>
      <c r="I183103">
        <v>0</v>
      </c>
      <c r="J183103">
        <v>0</v>
      </c>
    </row>
    <row r="183104" spans="1:10" x14ac:dyDescent="0.25">
      <c r="A183104">
        <v>0</v>
      </c>
      <c r="B183104">
        <v>0</v>
      </c>
      <c r="C183104">
        <v>1</v>
      </c>
      <c r="D183104">
        <v>0</v>
      </c>
      <c r="E183104">
        <v>0</v>
      </c>
      <c r="F183104">
        <v>0</v>
      </c>
      <c r="G183104">
        <v>0</v>
      </c>
      <c r="H183104">
        <v>0</v>
      </c>
      <c r="I183104">
        <v>0</v>
      </c>
      <c r="J183104">
        <v>0</v>
      </c>
    </row>
    <row r="183105" spans="1:10" x14ac:dyDescent="0.25">
      <c r="A183105">
        <v>0</v>
      </c>
      <c r="B183105">
        <v>0</v>
      </c>
      <c r="C183105">
        <v>3</v>
      </c>
      <c r="D183105">
        <v>0</v>
      </c>
      <c r="E183105">
        <v>0</v>
      </c>
      <c r="F183105">
        <v>0</v>
      </c>
      <c r="G183105">
        <v>0</v>
      </c>
      <c r="H183105">
        <v>0</v>
      </c>
      <c r="I183105">
        <v>0</v>
      </c>
      <c r="J183105">
        <v>0</v>
      </c>
    </row>
    <row r="183106" spans="1:10" x14ac:dyDescent="0.25">
      <c r="A183106">
        <v>1</v>
      </c>
      <c r="B183106">
        <v>0</v>
      </c>
      <c r="C183106">
        <v>2</v>
      </c>
      <c r="D183106">
        <v>0</v>
      </c>
      <c r="E183106">
        <v>1</v>
      </c>
      <c r="F183106">
        <v>1</v>
      </c>
      <c r="G183106">
        <v>0</v>
      </c>
      <c r="H183106">
        <v>0</v>
      </c>
      <c r="I183106">
        <v>0</v>
      </c>
      <c r="J183106">
        <v>0</v>
      </c>
    </row>
    <row r="183107" spans="1:10" x14ac:dyDescent="0.25">
      <c r="A183107">
        <v>1</v>
      </c>
      <c r="B183107">
        <v>0</v>
      </c>
      <c r="C183107">
        <v>3</v>
      </c>
      <c r="D183107">
        <v>1</v>
      </c>
      <c r="E183107">
        <v>0</v>
      </c>
      <c r="F183107">
        <v>1</v>
      </c>
      <c r="G183107">
        <v>0</v>
      </c>
      <c r="H183107">
        <v>0</v>
      </c>
      <c r="I183107">
        <v>0</v>
      </c>
      <c r="J183107">
        <v>0</v>
      </c>
    </row>
    <row r="183108" spans="1:10" x14ac:dyDescent="0.25">
      <c r="A183108">
        <v>0</v>
      </c>
      <c r="B183108">
        <v>0</v>
      </c>
      <c r="C183108">
        <v>3</v>
      </c>
      <c r="D183108">
        <v>0</v>
      </c>
      <c r="E183108">
        <v>0</v>
      </c>
      <c r="F183108">
        <v>0</v>
      </c>
      <c r="G183108">
        <v>0</v>
      </c>
      <c r="H183108">
        <v>0</v>
      </c>
      <c r="I183108">
        <v>0</v>
      </c>
      <c r="J183108">
        <v>0</v>
      </c>
    </row>
    <row r="183109" spans="1:10" x14ac:dyDescent="0.25">
      <c r="A183109">
        <v>1</v>
      </c>
      <c r="B183109">
        <v>0</v>
      </c>
      <c r="C183109">
        <v>3</v>
      </c>
      <c r="D183109">
        <v>1</v>
      </c>
      <c r="E183109">
        <v>0</v>
      </c>
      <c r="F183109">
        <v>1</v>
      </c>
      <c r="G183109">
        <v>0</v>
      </c>
      <c r="H183109">
        <v>0</v>
      </c>
      <c r="I183109">
        <v>0</v>
      </c>
      <c r="J183109">
        <v>0</v>
      </c>
    </row>
    <row r="183110" spans="1:10" x14ac:dyDescent="0.25">
      <c r="A183110">
        <v>1</v>
      </c>
      <c r="B183110">
        <v>0</v>
      </c>
      <c r="C183110">
        <v>3</v>
      </c>
      <c r="D183110">
        <v>1</v>
      </c>
      <c r="E183110">
        <v>0</v>
      </c>
      <c r="F183110">
        <v>1</v>
      </c>
      <c r="G183110">
        <v>0</v>
      </c>
      <c r="H183110">
        <v>0</v>
      </c>
      <c r="I183110">
        <v>0</v>
      </c>
      <c r="J183110">
        <v>0</v>
      </c>
    </row>
    <row r="183111" spans="1:10" x14ac:dyDescent="0.25">
      <c r="A183111">
        <v>2</v>
      </c>
      <c r="B183111">
        <v>1</v>
      </c>
      <c r="C183111">
        <v>3</v>
      </c>
      <c r="D183111">
        <v>2</v>
      </c>
      <c r="E183111">
        <v>0</v>
      </c>
      <c r="F183111">
        <v>1</v>
      </c>
      <c r="G183111">
        <v>0</v>
      </c>
      <c r="H183111">
        <v>1</v>
      </c>
      <c r="I183111">
        <v>0</v>
      </c>
      <c r="J183111">
        <v>0</v>
      </c>
    </row>
    <row r="183112" spans="1:10" x14ac:dyDescent="0.25">
      <c r="A183112">
        <v>1</v>
      </c>
      <c r="B183112">
        <v>0</v>
      </c>
      <c r="C183112">
        <v>3</v>
      </c>
      <c r="D183112">
        <v>1</v>
      </c>
      <c r="E183112">
        <v>0</v>
      </c>
      <c r="F183112">
        <v>0</v>
      </c>
      <c r="G183112">
        <v>0</v>
      </c>
      <c r="H183112">
        <v>1</v>
      </c>
      <c r="I183112">
        <v>0</v>
      </c>
      <c r="J183112">
        <v>0</v>
      </c>
    </row>
    <row r="183113" spans="1:10" x14ac:dyDescent="0.25">
      <c r="A183113">
        <v>3</v>
      </c>
      <c r="B183113">
        <v>0</v>
      </c>
      <c r="C183113">
        <v>2</v>
      </c>
      <c r="D183113">
        <v>3</v>
      </c>
      <c r="E183113">
        <v>0</v>
      </c>
      <c r="F183113">
        <v>2</v>
      </c>
      <c r="G183113">
        <v>0</v>
      </c>
      <c r="H183113">
        <v>1</v>
      </c>
      <c r="I183113">
        <v>0</v>
      </c>
      <c r="J183113">
        <v>0</v>
      </c>
    </row>
    <row r="183114" spans="1:10" x14ac:dyDescent="0.25">
      <c r="A183114">
        <v>1</v>
      </c>
      <c r="B183114">
        <v>0</v>
      </c>
      <c r="C183114">
        <v>2</v>
      </c>
      <c r="D183114">
        <v>1</v>
      </c>
      <c r="E183114">
        <v>0</v>
      </c>
      <c r="F183114">
        <v>1</v>
      </c>
      <c r="G183114">
        <v>0</v>
      </c>
      <c r="H183114">
        <v>0</v>
      </c>
      <c r="I183114">
        <v>0</v>
      </c>
      <c r="J183114">
        <v>0</v>
      </c>
    </row>
    <row r="183115" spans="1:10" x14ac:dyDescent="0.25">
      <c r="A183115">
        <v>0</v>
      </c>
      <c r="B183115">
        <v>1</v>
      </c>
      <c r="C183115">
        <v>3</v>
      </c>
      <c r="D183115">
        <v>0</v>
      </c>
      <c r="E183115">
        <v>0</v>
      </c>
      <c r="F183115">
        <v>0</v>
      </c>
      <c r="G183115">
        <v>0</v>
      </c>
      <c r="H183115">
        <v>0</v>
      </c>
      <c r="I183115">
        <v>0</v>
      </c>
      <c r="J183115">
        <v>0</v>
      </c>
    </row>
    <row r="183116" spans="1:10" x14ac:dyDescent="0.25">
      <c r="A183116">
        <v>1</v>
      </c>
      <c r="B183116">
        <v>0</v>
      </c>
      <c r="C183116">
        <v>3</v>
      </c>
      <c r="D183116">
        <v>1</v>
      </c>
      <c r="E183116">
        <v>0</v>
      </c>
      <c r="F183116">
        <v>1</v>
      </c>
      <c r="G183116">
        <v>0</v>
      </c>
      <c r="H183116">
        <v>0</v>
      </c>
      <c r="I183116">
        <v>0</v>
      </c>
      <c r="J183116">
        <v>0</v>
      </c>
    </row>
    <row r="183117" spans="1:10" x14ac:dyDescent="0.25">
      <c r="A183117">
        <v>3</v>
      </c>
      <c r="B183117">
        <v>0</v>
      </c>
      <c r="C183117">
        <v>2</v>
      </c>
      <c r="D183117">
        <v>3</v>
      </c>
      <c r="E183117">
        <v>0</v>
      </c>
      <c r="F183117">
        <v>2</v>
      </c>
      <c r="G183117">
        <v>0</v>
      </c>
      <c r="H183117">
        <v>1</v>
      </c>
      <c r="I183117">
        <v>0</v>
      </c>
      <c r="J183117">
        <v>0</v>
      </c>
    </row>
    <row r="183118" spans="1:10" x14ac:dyDescent="0.25">
      <c r="A183118">
        <v>12</v>
      </c>
      <c r="B183118">
        <v>9</v>
      </c>
      <c r="C183118">
        <v>2</v>
      </c>
      <c r="D183118">
        <v>11</v>
      </c>
      <c r="E183118">
        <v>1</v>
      </c>
      <c r="F183118">
        <v>10</v>
      </c>
      <c r="G183118">
        <v>1</v>
      </c>
      <c r="H183118">
        <v>1</v>
      </c>
      <c r="I183118">
        <v>0</v>
      </c>
      <c r="J183118">
        <v>0</v>
      </c>
    </row>
    <row r="183119" spans="1:10" x14ac:dyDescent="0.25">
      <c r="A183119">
        <v>1</v>
      </c>
      <c r="B183119">
        <v>0</v>
      </c>
      <c r="C183119">
        <v>3</v>
      </c>
      <c r="D183119">
        <v>1</v>
      </c>
      <c r="E183119">
        <v>0</v>
      </c>
      <c r="F183119">
        <v>1</v>
      </c>
      <c r="G183119">
        <v>0</v>
      </c>
      <c r="H183119">
        <v>0</v>
      </c>
      <c r="I183119">
        <v>0</v>
      </c>
      <c r="J183119">
        <v>0</v>
      </c>
    </row>
    <row r="183120" spans="1:10" x14ac:dyDescent="0.25">
      <c r="A183120">
        <v>2</v>
      </c>
      <c r="B183120">
        <v>0</v>
      </c>
      <c r="C183120">
        <v>3</v>
      </c>
      <c r="D183120">
        <v>0</v>
      </c>
      <c r="E183120">
        <v>2</v>
      </c>
      <c r="F183120">
        <v>2</v>
      </c>
      <c r="G183120">
        <v>0</v>
      </c>
      <c r="H183120">
        <v>0</v>
      </c>
      <c r="I183120">
        <v>0</v>
      </c>
      <c r="J183120">
        <v>0</v>
      </c>
    </row>
    <row r="183121" spans="1:10" x14ac:dyDescent="0.25">
      <c r="A183121">
        <v>3</v>
      </c>
      <c r="B183121">
        <v>0</v>
      </c>
      <c r="C183121">
        <v>1</v>
      </c>
      <c r="D183121">
        <v>2</v>
      </c>
      <c r="E183121">
        <v>1</v>
      </c>
      <c r="F183121">
        <v>3</v>
      </c>
      <c r="G183121">
        <v>0</v>
      </c>
      <c r="H183121">
        <v>0</v>
      </c>
      <c r="I183121">
        <v>0</v>
      </c>
      <c r="J183121">
        <v>0</v>
      </c>
    </row>
    <row r="183122" spans="1:10" x14ac:dyDescent="0.25">
      <c r="A183122">
        <v>3</v>
      </c>
      <c r="B183122">
        <v>0</v>
      </c>
      <c r="C183122">
        <v>3</v>
      </c>
      <c r="D183122">
        <v>3</v>
      </c>
      <c r="E183122">
        <v>0</v>
      </c>
      <c r="F183122">
        <v>2</v>
      </c>
      <c r="G183122">
        <v>0</v>
      </c>
      <c r="H183122">
        <v>1</v>
      </c>
      <c r="I183122">
        <v>0</v>
      </c>
      <c r="J183122">
        <v>0</v>
      </c>
    </row>
    <row r="183123" spans="1:10" x14ac:dyDescent="0.25">
      <c r="A183123">
        <v>0</v>
      </c>
      <c r="B183123">
        <v>1</v>
      </c>
      <c r="C183123">
        <v>1</v>
      </c>
      <c r="D183123">
        <v>0</v>
      </c>
      <c r="E183123">
        <v>0</v>
      </c>
      <c r="F183123">
        <v>0</v>
      </c>
      <c r="G183123">
        <v>0</v>
      </c>
      <c r="H183123">
        <v>0</v>
      </c>
      <c r="I183123">
        <v>0</v>
      </c>
      <c r="J183123">
        <v>0</v>
      </c>
    </row>
    <row r="183124" spans="1:10" x14ac:dyDescent="0.25">
      <c r="A183124">
        <v>0</v>
      </c>
      <c r="B183124">
        <v>0</v>
      </c>
      <c r="C183124">
        <v>3</v>
      </c>
      <c r="D183124">
        <v>0</v>
      </c>
      <c r="E183124">
        <v>0</v>
      </c>
      <c r="F183124">
        <v>0</v>
      </c>
      <c r="G183124">
        <v>0</v>
      </c>
      <c r="H183124">
        <v>0</v>
      </c>
      <c r="I183124">
        <v>0</v>
      </c>
      <c r="J183124">
        <v>0</v>
      </c>
    </row>
    <row r="183125" spans="1:10" x14ac:dyDescent="0.25">
      <c r="A183125">
        <v>0</v>
      </c>
      <c r="B183125">
        <v>0</v>
      </c>
      <c r="C183125">
        <v>3</v>
      </c>
      <c r="D183125">
        <v>0</v>
      </c>
      <c r="E183125">
        <v>0</v>
      </c>
      <c r="F183125">
        <v>0</v>
      </c>
      <c r="G183125">
        <v>0</v>
      </c>
      <c r="H183125">
        <v>0</v>
      </c>
      <c r="I183125">
        <v>0</v>
      </c>
      <c r="J183125">
        <v>0</v>
      </c>
    </row>
    <row r="183126" spans="1:10" x14ac:dyDescent="0.25">
      <c r="A183126">
        <v>1</v>
      </c>
      <c r="B183126">
        <v>0</v>
      </c>
      <c r="C183126">
        <v>1</v>
      </c>
      <c r="D183126">
        <v>0</v>
      </c>
      <c r="E183126">
        <v>1</v>
      </c>
      <c r="F183126">
        <v>1</v>
      </c>
      <c r="G183126">
        <v>0</v>
      </c>
      <c r="H183126">
        <v>0</v>
      </c>
      <c r="I183126">
        <v>0</v>
      </c>
      <c r="J183126">
        <v>0</v>
      </c>
    </row>
    <row r="183127" spans="1:10" x14ac:dyDescent="0.25">
      <c r="A183127">
        <v>2</v>
      </c>
      <c r="B183127">
        <v>0</v>
      </c>
      <c r="C183127">
        <v>3</v>
      </c>
      <c r="D183127">
        <v>2</v>
      </c>
      <c r="E183127">
        <v>0</v>
      </c>
      <c r="F183127">
        <v>1</v>
      </c>
      <c r="G183127">
        <v>0</v>
      </c>
      <c r="H183127">
        <v>0</v>
      </c>
      <c r="I183127">
        <v>0</v>
      </c>
      <c r="J183127">
        <v>0</v>
      </c>
    </row>
    <row r="183128" spans="1:10" x14ac:dyDescent="0.25">
      <c r="A183128">
        <v>1</v>
      </c>
      <c r="B183128">
        <v>0</v>
      </c>
      <c r="C183128">
        <v>3</v>
      </c>
      <c r="D183128">
        <v>0</v>
      </c>
      <c r="E183128">
        <v>1</v>
      </c>
      <c r="F183128">
        <v>1</v>
      </c>
      <c r="G183128">
        <v>0</v>
      </c>
      <c r="H183128">
        <v>0</v>
      </c>
      <c r="I183128">
        <v>0</v>
      </c>
      <c r="J183128">
        <v>0</v>
      </c>
    </row>
    <row r="183129" spans="1:10" x14ac:dyDescent="0.25">
      <c r="A183129">
        <v>4</v>
      </c>
      <c r="B183129">
        <v>0</v>
      </c>
      <c r="C183129">
        <v>2</v>
      </c>
      <c r="D183129">
        <v>4</v>
      </c>
      <c r="E183129">
        <v>0</v>
      </c>
      <c r="F183129">
        <v>2</v>
      </c>
      <c r="G183129">
        <v>0</v>
      </c>
      <c r="H183129">
        <v>2</v>
      </c>
      <c r="I183129">
        <v>0</v>
      </c>
      <c r="J183129">
        <v>0</v>
      </c>
    </row>
    <row r="183130" spans="1:10" x14ac:dyDescent="0.25">
      <c r="A183130">
        <v>1</v>
      </c>
      <c r="B183130">
        <v>0</v>
      </c>
      <c r="C183130">
        <v>1</v>
      </c>
      <c r="D183130">
        <v>1</v>
      </c>
      <c r="E183130">
        <v>0</v>
      </c>
      <c r="F183130">
        <v>0</v>
      </c>
      <c r="G183130">
        <v>0</v>
      </c>
      <c r="H183130">
        <v>1</v>
      </c>
      <c r="I183130">
        <v>0</v>
      </c>
      <c r="J183130">
        <v>0</v>
      </c>
    </row>
    <row r="183131" spans="1:10" x14ac:dyDescent="0.25">
      <c r="A183131">
        <v>1</v>
      </c>
      <c r="B183131">
        <v>0</v>
      </c>
      <c r="C183131">
        <v>3</v>
      </c>
      <c r="D183131">
        <v>0</v>
      </c>
      <c r="E183131">
        <v>1</v>
      </c>
      <c r="F183131">
        <v>0</v>
      </c>
      <c r="G183131">
        <v>0</v>
      </c>
      <c r="H183131">
        <v>0</v>
      </c>
      <c r="I183131">
        <v>0</v>
      </c>
      <c r="J183131">
        <v>0</v>
      </c>
    </row>
    <row r="183132" spans="1:10" x14ac:dyDescent="0.25">
      <c r="A183132">
        <v>1</v>
      </c>
      <c r="B183132">
        <v>0</v>
      </c>
      <c r="C183132">
        <v>1</v>
      </c>
      <c r="D183132">
        <v>0</v>
      </c>
      <c r="E183132">
        <v>1</v>
      </c>
      <c r="F183132">
        <v>1</v>
      </c>
      <c r="G183132">
        <v>0</v>
      </c>
      <c r="H183132">
        <v>0</v>
      </c>
      <c r="I183132">
        <v>0</v>
      </c>
      <c r="J183132">
        <v>0</v>
      </c>
    </row>
    <row r="183133" spans="1:10" x14ac:dyDescent="0.25">
      <c r="A183133">
        <v>0</v>
      </c>
      <c r="B183133">
        <v>0</v>
      </c>
      <c r="C183133">
        <v>1</v>
      </c>
      <c r="D183133">
        <v>0</v>
      </c>
      <c r="E183133">
        <v>0</v>
      </c>
      <c r="F183133">
        <v>0</v>
      </c>
      <c r="G183133">
        <v>0</v>
      </c>
      <c r="H183133">
        <v>0</v>
      </c>
      <c r="I183133">
        <v>0</v>
      </c>
      <c r="J183133">
        <v>0</v>
      </c>
    </row>
    <row r="183134" spans="1:10" x14ac:dyDescent="0.25">
      <c r="A183134">
        <v>0</v>
      </c>
      <c r="B183134">
        <v>0</v>
      </c>
      <c r="C183134">
        <v>3</v>
      </c>
      <c r="D183134">
        <v>0</v>
      </c>
      <c r="E183134">
        <v>0</v>
      </c>
      <c r="F183134">
        <v>0</v>
      </c>
      <c r="G183134">
        <v>0</v>
      </c>
      <c r="H183134">
        <v>0</v>
      </c>
      <c r="I183134">
        <v>0</v>
      </c>
      <c r="J183134">
        <v>0</v>
      </c>
    </row>
    <row r="183135" spans="1:10" x14ac:dyDescent="0.25">
      <c r="A183135">
        <v>0</v>
      </c>
      <c r="B183135">
        <v>0</v>
      </c>
      <c r="C183135">
        <v>1</v>
      </c>
      <c r="D183135">
        <v>0</v>
      </c>
      <c r="E183135">
        <v>0</v>
      </c>
      <c r="F183135">
        <v>0</v>
      </c>
      <c r="G183135">
        <v>0</v>
      </c>
      <c r="H183135">
        <v>0</v>
      </c>
      <c r="I183135">
        <v>0</v>
      </c>
      <c r="J183135">
        <v>0</v>
      </c>
    </row>
    <row r="183136" spans="1:10" x14ac:dyDescent="0.25">
      <c r="A183136">
        <v>0</v>
      </c>
      <c r="B183136">
        <v>0</v>
      </c>
      <c r="C183136">
        <v>3</v>
      </c>
      <c r="D183136">
        <v>0</v>
      </c>
      <c r="E183136">
        <v>0</v>
      </c>
      <c r="F183136">
        <v>0</v>
      </c>
      <c r="G183136">
        <v>0</v>
      </c>
      <c r="H183136">
        <v>0</v>
      </c>
      <c r="I183136">
        <v>0</v>
      </c>
      <c r="J183136">
        <v>0</v>
      </c>
    </row>
    <row r="183137" spans="1:10" x14ac:dyDescent="0.25">
      <c r="A183137">
        <v>2</v>
      </c>
      <c r="B183137">
        <v>0</v>
      </c>
      <c r="C183137">
        <v>1</v>
      </c>
      <c r="D183137">
        <v>1</v>
      </c>
      <c r="E183137">
        <v>1</v>
      </c>
      <c r="F183137">
        <v>1</v>
      </c>
      <c r="G183137">
        <v>0</v>
      </c>
      <c r="H183137">
        <v>1</v>
      </c>
      <c r="I183137">
        <v>0</v>
      </c>
      <c r="J183137">
        <v>0</v>
      </c>
    </row>
    <row r="183138" spans="1:10" x14ac:dyDescent="0.25">
      <c r="A183138">
        <v>0</v>
      </c>
      <c r="B183138">
        <v>0</v>
      </c>
      <c r="C183138">
        <v>1</v>
      </c>
      <c r="D183138">
        <v>0</v>
      </c>
      <c r="E183138">
        <v>0</v>
      </c>
      <c r="F183138">
        <v>0</v>
      </c>
      <c r="G183138">
        <v>0</v>
      </c>
      <c r="H183138">
        <v>0</v>
      </c>
      <c r="I183138">
        <v>0</v>
      </c>
      <c r="J183138">
        <v>0</v>
      </c>
    </row>
    <row r="183139" spans="1:10" x14ac:dyDescent="0.25">
      <c r="A183139">
        <v>0</v>
      </c>
      <c r="B183139">
        <v>0</v>
      </c>
      <c r="C183139">
        <v>1</v>
      </c>
      <c r="D183139">
        <v>0</v>
      </c>
      <c r="E183139">
        <v>0</v>
      </c>
      <c r="F183139">
        <v>0</v>
      </c>
      <c r="G183139">
        <v>0</v>
      </c>
      <c r="H183139">
        <v>0</v>
      </c>
      <c r="I183139">
        <v>0</v>
      </c>
      <c r="J183139">
        <v>0</v>
      </c>
    </row>
    <row r="183140" spans="1:10" x14ac:dyDescent="0.25">
      <c r="A183140">
        <v>0</v>
      </c>
      <c r="B183140">
        <v>1</v>
      </c>
      <c r="C183140">
        <v>3</v>
      </c>
      <c r="D183140">
        <v>0</v>
      </c>
      <c r="E183140">
        <v>0</v>
      </c>
      <c r="F183140">
        <v>0</v>
      </c>
      <c r="G183140">
        <v>0</v>
      </c>
      <c r="H183140">
        <v>0</v>
      </c>
      <c r="I183140">
        <v>0</v>
      </c>
      <c r="J183140">
        <v>0</v>
      </c>
    </row>
    <row r="183141" spans="1:10" x14ac:dyDescent="0.25">
      <c r="A183141">
        <v>0</v>
      </c>
      <c r="B183141">
        <v>0</v>
      </c>
      <c r="C183141">
        <v>3</v>
      </c>
      <c r="D183141">
        <v>0</v>
      </c>
      <c r="E183141">
        <v>0</v>
      </c>
      <c r="F183141">
        <v>0</v>
      </c>
      <c r="G183141">
        <v>0</v>
      </c>
      <c r="H183141">
        <v>0</v>
      </c>
      <c r="I183141">
        <v>0</v>
      </c>
      <c r="J183141">
        <v>0</v>
      </c>
    </row>
    <row r="183142" spans="1:10" x14ac:dyDescent="0.25">
      <c r="A183142">
        <v>1</v>
      </c>
      <c r="B183142">
        <v>1</v>
      </c>
      <c r="C183142">
        <v>3</v>
      </c>
      <c r="D183142">
        <v>1</v>
      </c>
      <c r="E183142">
        <v>0</v>
      </c>
      <c r="F183142">
        <v>0</v>
      </c>
      <c r="G183142">
        <v>0</v>
      </c>
      <c r="H183142">
        <v>0</v>
      </c>
      <c r="I183142">
        <v>0</v>
      </c>
      <c r="J183142">
        <v>0</v>
      </c>
    </row>
    <row r="183143" spans="1:10" x14ac:dyDescent="0.25">
      <c r="A183143">
        <v>0</v>
      </c>
      <c r="B183143">
        <v>0</v>
      </c>
      <c r="C183143">
        <v>2</v>
      </c>
      <c r="D183143">
        <v>0</v>
      </c>
      <c r="E183143">
        <v>0</v>
      </c>
      <c r="F183143">
        <v>0</v>
      </c>
      <c r="G183143">
        <v>0</v>
      </c>
      <c r="H183143">
        <v>0</v>
      </c>
      <c r="I183143">
        <v>0</v>
      </c>
      <c r="J183143">
        <v>0</v>
      </c>
    </row>
    <row r="183144" spans="1:10" x14ac:dyDescent="0.25">
      <c r="A183144">
        <v>0</v>
      </c>
      <c r="B183144">
        <v>0</v>
      </c>
      <c r="C183144">
        <v>1</v>
      </c>
      <c r="D183144">
        <v>0</v>
      </c>
      <c r="E183144">
        <v>0</v>
      </c>
      <c r="F183144">
        <v>0</v>
      </c>
      <c r="G183144">
        <v>0</v>
      </c>
      <c r="H183144">
        <v>0</v>
      </c>
      <c r="I183144">
        <v>0</v>
      </c>
      <c r="J183144">
        <v>0</v>
      </c>
    </row>
    <row r="183145" spans="1:10" x14ac:dyDescent="0.25">
      <c r="A183145">
        <v>0</v>
      </c>
      <c r="B183145">
        <v>0</v>
      </c>
      <c r="C183145">
        <v>3</v>
      </c>
      <c r="D183145">
        <v>0</v>
      </c>
      <c r="E183145">
        <v>0</v>
      </c>
      <c r="F183145">
        <v>0</v>
      </c>
      <c r="G183145">
        <v>0</v>
      </c>
      <c r="H183145">
        <v>0</v>
      </c>
      <c r="I183145">
        <v>0</v>
      </c>
      <c r="J183145">
        <v>0</v>
      </c>
    </row>
    <row r="183146" spans="1:10" x14ac:dyDescent="0.25">
      <c r="A183146">
        <v>0</v>
      </c>
      <c r="B183146">
        <v>0</v>
      </c>
      <c r="C183146">
        <v>1</v>
      </c>
      <c r="D183146">
        <v>0</v>
      </c>
      <c r="E183146">
        <v>0</v>
      </c>
      <c r="F183146">
        <v>0</v>
      </c>
      <c r="G183146">
        <v>0</v>
      </c>
      <c r="H183146">
        <v>0</v>
      </c>
      <c r="I183146">
        <v>0</v>
      </c>
      <c r="J183146">
        <v>0</v>
      </c>
    </row>
    <row r="183147" spans="1:10" x14ac:dyDescent="0.25">
      <c r="A183147">
        <v>0</v>
      </c>
      <c r="B183147">
        <v>0</v>
      </c>
      <c r="C183147">
        <v>3</v>
      </c>
      <c r="D183147">
        <v>0</v>
      </c>
      <c r="E183147">
        <v>0</v>
      </c>
      <c r="F183147">
        <v>0</v>
      </c>
      <c r="G183147">
        <v>0</v>
      </c>
      <c r="H183147">
        <v>0</v>
      </c>
      <c r="I183147">
        <v>0</v>
      </c>
      <c r="J183147">
        <v>0</v>
      </c>
    </row>
    <row r="183148" spans="1:10" x14ac:dyDescent="0.25">
      <c r="A183148">
        <v>0</v>
      </c>
      <c r="B183148">
        <v>0</v>
      </c>
      <c r="C183148">
        <v>1</v>
      </c>
      <c r="D183148">
        <v>0</v>
      </c>
      <c r="E183148">
        <v>0</v>
      </c>
      <c r="F183148">
        <v>0</v>
      </c>
      <c r="G183148">
        <v>0</v>
      </c>
      <c r="H183148">
        <v>0</v>
      </c>
      <c r="I183148">
        <v>0</v>
      </c>
      <c r="J183148">
        <v>0</v>
      </c>
    </row>
    <row r="183149" spans="1:10" x14ac:dyDescent="0.25">
      <c r="A183149">
        <v>2</v>
      </c>
      <c r="B183149">
        <v>0</v>
      </c>
      <c r="C183149">
        <v>1</v>
      </c>
      <c r="D183149">
        <v>1</v>
      </c>
      <c r="E183149">
        <v>1</v>
      </c>
      <c r="F183149">
        <v>1</v>
      </c>
      <c r="G183149">
        <v>0</v>
      </c>
      <c r="H183149">
        <v>1</v>
      </c>
      <c r="I183149">
        <v>0</v>
      </c>
      <c r="J183149">
        <v>0</v>
      </c>
    </row>
    <row r="183150" spans="1:10" x14ac:dyDescent="0.25">
      <c r="A183150">
        <v>1</v>
      </c>
      <c r="B183150">
        <v>0</v>
      </c>
      <c r="C183150">
        <v>3</v>
      </c>
      <c r="D183150">
        <v>0</v>
      </c>
      <c r="E183150">
        <v>1</v>
      </c>
      <c r="F183150">
        <v>1</v>
      </c>
      <c r="G183150">
        <v>0</v>
      </c>
      <c r="H183150">
        <v>0</v>
      </c>
      <c r="I183150">
        <v>0</v>
      </c>
      <c r="J183150">
        <v>0</v>
      </c>
    </row>
    <row r="183151" spans="1:10" x14ac:dyDescent="0.25">
      <c r="A183151">
        <v>2</v>
      </c>
      <c r="B183151">
        <v>0</v>
      </c>
      <c r="C183151">
        <v>1</v>
      </c>
      <c r="D183151">
        <v>1</v>
      </c>
      <c r="E183151">
        <v>1</v>
      </c>
      <c r="F183151">
        <v>1</v>
      </c>
      <c r="G183151">
        <v>1</v>
      </c>
      <c r="H183151">
        <v>0</v>
      </c>
      <c r="I183151">
        <v>0</v>
      </c>
      <c r="J183151">
        <v>0</v>
      </c>
    </row>
    <row r="183152" spans="1:10" x14ac:dyDescent="0.25">
      <c r="A183152">
        <v>1</v>
      </c>
      <c r="B183152">
        <v>0</v>
      </c>
      <c r="C183152">
        <v>2</v>
      </c>
      <c r="D183152">
        <v>0</v>
      </c>
      <c r="E183152">
        <v>1</v>
      </c>
      <c r="F183152">
        <v>0</v>
      </c>
      <c r="G183152">
        <v>0</v>
      </c>
      <c r="H183152">
        <v>0</v>
      </c>
      <c r="I183152">
        <v>0</v>
      </c>
      <c r="J183152">
        <v>0</v>
      </c>
    </row>
    <row r="183153" spans="1:10" x14ac:dyDescent="0.25">
      <c r="A183153">
        <v>1</v>
      </c>
      <c r="B183153">
        <v>0</v>
      </c>
      <c r="C183153">
        <v>1</v>
      </c>
      <c r="D183153">
        <v>1</v>
      </c>
      <c r="E183153">
        <v>0</v>
      </c>
      <c r="F183153">
        <v>1</v>
      </c>
      <c r="G183153">
        <v>0</v>
      </c>
      <c r="H183153">
        <v>0</v>
      </c>
      <c r="I183153">
        <v>0</v>
      </c>
      <c r="J183153">
        <v>0</v>
      </c>
    </row>
    <row r="183154" spans="1:10" x14ac:dyDescent="0.25">
      <c r="A183154">
        <v>0</v>
      </c>
      <c r="B183154">
        <v>0</v>
      </c>
      <c r="C183154">
        <v>2</v>
      </c>
      <c r="D183154">
        <v>0</v>
      </c>
      <c r="E183154">
        <v>0</v>
      </c>
      <c r="F183154">
        <v>0</v>
      </c>
      <c r="G183154">
        <v>0</v>
      </c>
      <c r="H183154">
        <v>0</v>
      </c>
      <c r="I183154">
        <v>0</v>
      </c>
      <c r="J183154">
        <v>0</v>
      </c>
    </row>
    <row r="183155" spans="1:10" x14ac:dyDescent="0.25">
      <c r="A183155">
        <v>0</v>
      </c>
      <c r="B183155">
        <v>0</v>
      </c>
      <c r="C183155">
        <v>2</v>
      </c>
      <c r="D183155">
        <v>0</v>
      </c>
      <c r="E183155">
        <v>0</v>
      </c>
      <c r="F183155">
        <v>0</v>
      </c>
      <c r="G183155">
        <v>0</v>
      </c>
      <c r="H183155">
        <v>0</v>
      </c>
      <c r="I183155">
        <v>0</v>
      </c>
      <c r="J183155">
        <v>0</v>
      </c>
    </row>
    <row r="183156" spans="1:10" x14ac:dyDescent="0.25">
      <c r="A183156">
        <v>0</v>
      </c>
      <c r="B183156">
        <v>1</v>
      </c>
      <c r="C183156">
        <v>3</v>
      </c>
      <c r="D183156">
        <v>0</v>
      </c>
      <c r="E183156">
        <v>0</v>
      </c>
      <c r="F183156">
        <v>0</v>
      </c>
      <c r="G183156">
        <v>0</v>
      </c>
      <c r="H183156">
        <v>0</v>
      </c>
      <c r="I183156">
        <v>0</v>
      </c>
      <c r="J183156">
        <v>0</v>
      </c>
    </row>
    <row r="183157" spans="1:10" x14ac:dyDescent="0.25">
      <c r="A183157">
        <v>0</v>
      </c>
      <c r="B183157">
        <v>1</v>
      </c>
      <c r="C183157">
        <v>3</v>
      </c>
      <c r="D183157">
        <v>0</v>
      </c>
      <c r="E183157">
        <v>0</v>
      </c>
      <c r="F183157">
        <v>0</v>
      </c>
      <c r="G183157">
        <v>0</v>
      </c>
      <c r="H183157">
        <v>0</v>
      </c>
      <c r="I183157">
        <v>0</v>
      </c>
      <c r="J183157">
        <v>0</v>
      </c>
    </row>
    <row r="183158" spans="1:10" x14ac:dyDescent="0.25">
      <c r="A183158">
        <v>2</v>
      </c>
      <c r="B183158">
        <v>1</v>
      </c>
      <c r="C183158">
        <v>3</v>
      </c>
      <c r="D183158">
        <v>1</v>
      </c>
      <c r="E183158">
        <v>1</v>
      </c>
      <c r="F183158">
        <v>2</v>
      </c>
      <c r="G183158">
        <v>0</v>
      </c>
      <c r="H183158">
        <v>0</v>
      </c>
      <c r="I183158">
        <v>0</v>
      </c>
      <c r="J183158">
        <v>0</v>
      </c>
    </row>
    <row r="183159" spans="1:10" x14ac:dyDescent="0.25">
      <c r="A183159">
        <v>1</v>
      </c>
      <c r="B183159">
        <v>1</v>
      </c>
      <c r="C183159">
        <v>3</v>
      </c>
      <c r="D183159">
        <v>0</v>
      </c>
      <c r="E183159">
        <v>1</v>
      </c>
      <c r="F183159">
        <v>1</v>
      </c>
      <c r="G183159">
        <v>0</v>
      </c>
      <c r="H183159">
        <v>0</v>
      </c>
      <c r="I183159">
        <v>0</v>
      </c>
      <c r="J183159">
        <v>0</v>
      </c>
    </row>
    <row r="183160" spans="1:10" x14ac:dyDescent="0.25">
      <c r="A183160">
        <v>0</v>
      </c>
      <c r="B183160">
        <v>0</v>
      </c>
      <c r="C183160">
        <v>2</v>
      </c>
      <c r="D183160">
        <v>0</v>
      </c>
      <c r="E183160">
        <v>0</v>
      </c>
      <c r="F183160">
        <v>0</v>
      </c>
      <c r="G183160">
        <v>0</v>
      </c>
      <c r="H183160">
        <v>0</v>
      </c>
      <c r="I183160">
        <v>0</v>
      </c>
      <c r="J183160">
        <v>0</v>
      </c>
    </row>
    <row r="183161" spans="1:10" x14ac:dyDescent="0.25">
      <c r="A183161">
        <v>2</v>
      </c>
      <c r="B183161">
        <v>0</v>
      </c>
      <c r="C183161">
        <v>2</v>
      </c>
      <c r="D183161">
        <v>1</v>
      </c>
      <c r="E183161">
        <v>1</v>
      </c>
      <c r="F183161">
        <v>2</v>
      </c>
      <c r="G183161">
        <v>0</v>
      </c>
      <c r="H183161">
        <v>0</v>
      </c>
      <c r="I183161">
        <v>0</v>
      </c>
      <c r="J183161">
        <v>0</v>
      </c>
    </row>
    <row r="183162" spans="1:10" x14ac:dyDescent="0.25">
      <c r="A183162">
        <v>3</v>
      </c>
      <c r="B183162">
        <v>2</v>
      </c>
      <c r="C183162">
        <v>2</v>
      </c>
      <c r="D183162">
        <v>3</v>
      </c>
      <c r="E183162">
        <v>0</v>
      </c>
      <c r="F183162">
        <v>2</v>
      </c>
      <c r="G183162">
        <v>0</v>
      </c>
      <c r="H183162">
        <v>0</v>
      </c>
      <c r="I183162">
        <v>1</v>
      </c>
      <c r="J183162">
        <v>0</v>
      </c>
    </row>
    <row r="183163" spans="1:10" x14ac:dyDescent="0.25">
      <c r="A183163">
        <v>1</v>
      </c>
      <c r="B183163">
        <v>0</v>
      </c>
      <c r="C183163">
        <v>3</v>
      </c>
      <c r="D183163">
        <v>1</v>
      </c>
      <c r="E183163">
        <v>0</v>
      </c>
      <c r="F183163">
        <v>1</v>
      </c>
      <c r="G183163">
        <v>0</v>
      </c>
      <c r="H183163">
        <v>0</v>
      </c>
      <c r="I183163">
        <v>0</v>
      </c>
      <c r="J183163">
        <v>0</v>
      </c>
    </row>
    <row r="183164" spans="1:10" x14ac:dyDescent="0.25">
      <c r="A183164">
        <v>0</v>
      </c>
      <c r="B183164">
        <v>0</v>
      </c>
      <c r="C183164">
        <v>3</v>
      </c>
      <c r="D183164">
        <v>0</v>
      </c>
      <c r="E183164">
        <v>0</v>
      </c>
      <c r="F183164">
        <v>0</v>
      </c>
      <c r="G183164">
        <v>0</v>
      </c>
      <c r="H183164">
        <v>0</v>
      </c>
      <c r="I183164">
        <v>0</v>
      </c>
      <c r="J183164">
        <v>0</v>
      </c>
    </row>
    <row r="183165" spans="1:10" x14ac:dyDescent="0.25">
      <c r="A183165">
        <v>2</v>
      </c>
      <c r="B183165">
        <v>0</v>
      </c>
      <c r="C183165">
        <v>2</v>
      </c>
      <c r="D183165">
        <v>0</v>
      </c>
      <c r="E183165">
        <v>2</v>
      </c>
      <c r="F183165">
        <v>1</v>
      </c>
      <c r="G183165">
        <v>1</v>
      </c>
      <c r="H183165">
        <v>0</v>
      </c>
      <c r="I183165">
        <v>0</v>
      </c>
      <c r="J183165">
        <v>0</v>
      </c>
    </row>
    <row r="183166" spans="1:10" x14ac:dyDescent="0.25">
      <c r="A183166">
        <v>19</v>
      </c>
      <c r="B183166">
        <v>6</v>
      </c>
      <c r="C183166">
        <v>2</v>
      </c>
      <c r="D183166">
        <v>18</v>
      </c>
      <c r="E183166">
        <v>1</v>
      </c>
      <c r="F183166">
        <v>11</v>
      </c>
      <c r="G183166">
        <v>3</v>
      </c>
      <c r="H183166">
        <v>5</v>
      </c>
      <c r="I183166">
        <v>0</v>
      </c>
      <c r="J183166">
        <v>0</v>
      </c>
    </row>
    <row r="183167" spans="1:10" x14ac:dyDescent="0.25">
      <c r="A183167">
        <v>0</v>
      </c>
      <c r="B183167">
        <v>0</v>
      </c>
      <c r="C183167">
        <v>3</v>
      </c>
      <c r="D183167">
        <v>0</v>
      </c>
      <c r="E183167">
        <v>0</v>
      </c>
      <c r="F183167">
        <v>0</v>
      </c>
      <c r="G183167">
        <v>0</v>
      </c>
      <c r="H183167">
        <v>0</v>
      </c>
      <c r="I183167">
        <v>0</v>
      </c>
      <c r="J183167">
        <v>0</v>
      </c>
    </row>
    <row r="183168" spans="1:10" x14ac:dyDescent="0.25">
      <c r="A183168">
        <v>1</v>
      </c>
      <c r="B183168">
        <v>0</v>
      </c>
      <c r="C183168">
        <v>1</v>
      </c>
      <c r="D183168">
        <v>1</v>
      </c>
      <c r="E183168">
        <v>0</v>
      </c>
      <c r="F183168">
        <v>1</v>
      </c>
      <c r="G183168">
        <v>0</v>
      </c>
      <c r="H183168">
        <v>0</v>
      </c>
      <c r="I183168">
        <v>0</v>
      </c>
      <c r="J183168">
        <v>0</v>
      </c>
    </row>
    <row r="183169" spans="1:10" x14ac:dyDescent="0.25">
      <c r="A183169">
        <v>0</v>
      </c>
      <c r="B183169">
        <v>1</v>
      </c>
      <c r="C183169">
        <v>3</v>
      </c>
      <c r="D183169">
        <v>0</v>
      </c>
      <c r="E183169">
        <v>0</v>
      </c>
      <c r="F183169">
        <v>0</v>
      </c>
      <c r="G183169">
        <v>0</v>
      </c>
      <c r="H183169">
        <v>0</v>
      </c>
      <c r="I183169">
        <v>0</v>
      </c>
      <c r="J183169">
        <v>0</v>
      </c>
    </row>
    <row r="183170" spans="1:10" x14ac:dyDescent="0.25">
      <c r="A183170">
        <v>0</v>
      </c>
      <c r="B183170">
        <v>0</v>
      </c>
      <c r="C183170">
        <v>1</v>
      </c>
      <c r="D183170">
        <v>0</v>
      </c>
      <c r="E183170">
        <v>0</v>
      </c>
      <c r="F183170">
        <v>0</v>
      </c>
      <c r="G183170">
        <v>0</v>
      </c>
      <c r="H183170">
        <v>0</v>
      </c>
      <c r="I183170">
        <v>0</v>
      </c>
      <c r="J183170">
        <v>0</v>
      </c>
    </row>
    <row r="183171" spans="1:10" x14ac:dyDescent="0.25">
      <c r="A183171">
        <v>1</v>
      </c>
      <c r="B183171">
        <v>0</v>
      </c>
      <c r="C183171">
        <v>3</v>
      </c>
      <c r="D183171">
        <v>1</v>
      </c>
      <c r="E183171">
        <v>0</v>
      </c>
      <c r="F183171">
        <v>1</v>
      </c>
      <c r="G183171">
        <v>0</v>
      </c>
      <c r="H183171">
        <v>0</v>
      </c>
      <c r="I183171">
        <v>0</v>
      </c>
      <c r="J183171">
        <v>0</v>
      </c>
    </row>
    <row r="183172" spans="1:10" x14ac:dyDescent="0.25">
      <c r="A183172">
        <v>0</v>
      </c>
      <c r="B183172">
        <v>0</v>
      </c>
      <c r="C183172">
        <v>3</v>
      </c>
      <c r="D183172">
        <v>0</v>
      </c>
      <c r="E183172">
        <v>0</v>
      </c>
      <c r="F183172">
        <v>0</v>
      </c>
      <c r="G183172">
        <v>0</v>
      </c>
      <c r="H183172">
        <v>0</v>
      </c>
      <c r="I183172">
        <v>0</v>
      </c>
      <c r="J183172">
        <v>0</v>
      </c>
    </row>
    <row r="183173" spans="1:10" x14ac:dyDescent="0.25">
      <c r="A183173">
        <v>0</v>
      </c>
      <c r="B183173">
        <v>0</v>
      </c>
      <c r="C183173">
        <v>3</v>
      </c>
      <c r="D183173">
        <v>0</v>
      </c>
      <c r="E183173">
        <v>0</v>
      </c>
      <c r="F183173">
        <v>0</v>
      </c>
      <c r="G183173">
        <v>0</v>
      </c>
      <c r="H183173">
        <v>0</v>
      </c>
      <c r="I183173">
        <v>0</v>
      </c>
      <c r="J183173">
        <v>0</v>
      </c>
    </row>
    <row r="183174" spans="1:10" x14ac:dyDescent="0.25">
      <c r="A183174">
        <v>1</v>
      </c>
      <c r="B183174">
        <v>0</v>
      </c>
      <c r="C183174">
        <v>1</v>
      </c>
      <c r="D183174">
        <v>1</v>
      </c>
      <c r="E183174">
        <v>0</v>
      </c>
      <c r="F183174">
        <v>1</v>
      </c>
      <c r="G183174">
        <v>0</v>
      </c>
      <c r="H183174">
        <v>0</v>
      </c>
      <c r="I183174">
        <v>0</v>
      </c>
      <c r="J183174">
        <v>0</v>
      </c>
    </row>
    <row r="183175" spans="1:10" x14ac:dyDescent="0.25">
      <c r="A183175">
        <v>0</v>
      </c>
      <c r="B183175">
        <v>0</v>
      </c>
      <c r="C183175">
        <v>3</v>
      </c>
      <c r="D183175">
        <v>0</v>
      </c>
      <c r="E183175">
        <v>0</v>
      </c>
      <c r="F183175">
        <v>0</v>
      </c>
      <c r="G183175">
        <v>0</v>
      </c>
      <c r="H183175">
        <v>0</v>
      </c>
      <c r="I183175">
        <v>0</v>
      </c>
      <c r="J183175">
        <v>0</v>
      </c>
    </row>
    <row r="183176" spans="1:10" x14ac:dyDescent="0.25">
      <c r="A183176">
        <v>1</v>
      </c>
      <c r="B183176">
        <v>0</v>
      </c>
      <c r="C183176">
        <v>2</v>
      </c>
      <c r="D183176">
        <v>1</v>
      </c>
      <c r="E183176">
        <v>0</v>
      </c>
      <c r="F183176">
        <v>0</v>
      </c>
      <c r="G183176">
        <v>0</v>
      </c>
      <c r="H183176">
        <v>0</v>
      </c>
      <c r="I183176">
        <v>1</v>
      </c>
      <c r="J183176">
        <v>0</v>
      </c>
    </row>
    <row r="183177" spans="1:10" x14ac:dyDescent="0.25">
      <c r="A183177">
        <v>1</v>
      </c>
      <c r="B183177">
        <v>0</v>
      </c>
      <c r="C183177">
        <v>3</v>
      </c>
      <c r="D183177">
        <v>0</v>
      </c>
      <c r="E183177">
        <v>1</v>
      </c>
      <c r="F183177">
        <v>1</v>
      </c>
      <c r="G183177">
        <v>0</v>
      </c>
      <c r="H183177">
        <v>0</v>
      </c>
      <c r="I183177">
        <v>0</v>
      </c>
      <c r="J183177">
        <v>0</v>
      </c>
    </row>
    <row r="183178" spans="1:10" x14ac:dyDescent="0.25">
      <c r="A183178">
        <v>1</v>
      </c>
      <c r="B183178">
        <v>0</v>
      </c>
      <c r="C183178">
        <v>2</v>
      </c>
      <c r="D183178">
        <v>1</v>
      </c>
      <c r="E183178">
        <v>0</v>
      </c>
      <c r="F183178">
        <v>1</v>
      </c>
      <c r="G183178">
        <v>0</v>
      </c>
      <c r="H183178">
        <v>0</v>
      </c>
      <c r="I183178">
        <v>0</v>
      </c>
      <c r="J183178">
        <v>0</v>
      </c>
    </row>
    <row r="183179" spans="1:10" x14ac:dyDescent="0.25">
      <c r="A183179">
        <v>1</v>
      </c>
      <c r="B183179">
        <v>0</v>
      </c>
      <c r="C183179">
        <v>1</v>
      </c>
      <c r="D183179">
        <v>0</v>
      </c>
      <c r="E183179">
        <v>1</v>
      </c>
      <c r="F183179">
        <v>1</v>
      </c>
      <c r="G183179">
        <v>0</v>
      </c>
      <c r="H183179">
        <v>0</v>
      </c>
      <c r="I183179">
        <v>0</v>
      </c>
      <c r="J183179">
        <v>0</v>
      </c>
    </row>
    <row r="183180" spans="1:10" x14ac:dyDescent="0.25">
      <c r="A183180">
        <v>1</v>
      </c>
      <c r="B183180">
        <v>0</v>
      </c>
      <c r="C183180">
        <v>3</v>
      </c>
      <c r="D183180">
        <v>1</v>
      </c>
      <c r="E183180">
        <v>0</v>
      </c>
      <c r="F183180">
        <v>0</v>
      </c>
      <c r="G183180">
        <v>0</v>
      </c>
      <c r="H183180">
        <v>1</v>
      </c>
      <c r="I183180">
        <v>0</v>
      </c>
      <c r="J183180">
        <v>0</v>
      </c>
    </row>
    <row r="183181" spans="1:10" x14ac:dyDescent="0.25">
      <c r="A183181">
        <v>1</v>
      </c>
      <c r="B183181">
        <v>0</v>
      </c>
      <c r="C183181">
        <v>3</v>
      </c>
      <c r="D183181">
        <v>0</v>
      </c>
      <c r="E183181">
        <v>1</v>
      </c>
      <c r="F183181">
        <v>1</v>
      </c>
      <c r="G183181">
        <v>0</v>
      </c>
      <c r="H183181">
        <v>0</v>
      </c>
      <c r="I183181">
        <v>0</v>
      </c>
      <c r="J183181">
        <v>0</v>
      </c>
    </row>
    <row r="183182" spans="1:10" x14ac:dyDescent="0.25">
      <c r="A183182">
        <v>1</v>
      </c>
      <c r="B183182">
        <v>0</v>
      </c>
      <c r="C183182">
        <v>3</v>
      </c>
      <c r="D183182">
        <v>1</v>
      </c>
      <c r="E183182">
        <v>0</v>
      </c>
      <c r="F183182">
        <v>1</v>
      </c>
      <c r="G183182">
        <v>0</v>
      </c>
      <c r="H183182">
        <v>0</v>
      </c>
      <c r="I183182">
        <v>0</v>
      </c>
      <c r="J183182">
        <v>0</v>
      </c>
    </row>
    <row r="183183" spans="1:10" x14ac:dyDescent="0.25">
      <c r="A183183">
        <v>2</v>
      </c>
      <c r="B183183">
        <v>0</v>
      </c>
      <c r="C183183">
        <v>2</v>
      </c>
      <c r="D183183">
        <v>2</v>
      </c>
      <c r="E183183">
        <v>0</v>
      </c>
      <c r="F183183">
        <v>1</v>
      </c>
      <c r="G183183">
        <v>0</v>
      </c>
      <c r="H183183">
        <v>1</v>
      </c>
      <c r="I183183">
        <v>0</v>
      </c>
      <c r="J183183">
        <v>0</v>
      </c>
    </row>
    <row r="183184" spans="1:10" x14ac:dyDescent="0.25">
      <c r="A183184">
        <v>1</v>
      </c>
      <c r="B183184">
        <v>0</v>
      </c>
      <c r="C183184">
        <v>1</v>
      </c>
      <c r="D183184">
        <v>1</v>
      </c>
      <c r="E183184">
        <v>0</v>
      </c>
      <c r="F183184">
        <v>1</v>
      </c>
      <c r="G183184">
        <v>0</v>
      </c>
      <c r="H183184">
        <v>0</v>
      </c>
      <c r="I183184">
        <v>0</v>
      </c>
      <c r="J183184">
        <v>0</v>
      </c>
    </row>
    <row r="183185" spans="1:10" x14ac:dyDescent="0.25">
      <c r="A183185">
        <v>1</v>
      </c>
      <c r="B183185">
        <v>0</v>
      </c>
      <c r="C183185">
        <v>1</v>
      </c>
      <c r="D183185">
        <v>0</v>
      </c>
      <c r="E183185">
        <v>1</v>
      </c>
      <c r="F183185">
        <v>1</v>
      </c>
      <c r="G183185">
        <v>0</v>
      </c>
      <c r="H183185">
        <v>0</v>
      </c>
      <c r="I183185">
        <v>0</v>
      </c>
      <c r="J183185">
        <v>0</v>
      </c>
    </row>
    <row r="183186" spans="1:10" x14ac:dyDescent="0.25">
      <c r="A183186">
        <v>1</v>
      </c>
      <c r="B183186">
        <v>0</v>
      </c>
      <c r="C183186">
        <v>3</v>
      </c>
      <c r="D183186">
        <v>1</v>
      </c>
      <c r="E183186">
        <v>0</v>
      </c>
      <c r="F183186">
        <v>0</v>
      </c>
      <c r="G183186">
        <v>0</v>
      </c>
      <c r="H183186">
        <v>0</v>
      </c>
      <c r="I183186">
        <v>0</v>
      </c>
      <c r="J183186">
        <v>0</v>
      </c>
    </row>
    <row r="183187" spans="1:10" x14ac:dyDescent="0.25">
      <c r="A183187">
        <v>6</v>
      </c>
      <c r="B183187">
        <v>1</v>
      </c>
      <c r="C183187">
        <v>1</v>
      </c>
      <c r="D183187">
        <v>3</v>
      </c>
      <c r="E183187">
        <v>3</v>
      </c>
      <c r="F183187">
        <v>4</v>
      </c>
      <c r="G183187">
        <v>0</v>
      </c>
      <c r="H183187">
        <v>0</v>
      </c>
      <c r="I183187">
        <v>0</v>
      </c>
      <c r="J183187">
        <v>0</v>
      </c>
    </row>
    <row r="183188" spans="1:10" x14ac:dyDescent="0.25">
      <c r="A183188">
        <v>0</v>
      </c>
      <c r="B183188">
        <v>0</v>
      </c>
      <c r="C183188">
        <v>1</v>
      </c>
      <c r="D183188">
        <v>0</v>
      </c>
      <c r="E183188">
        <v>0</v>
      </c>
      <c r="F183188">
        <v>0</v>
      </c>
      <c r="G183188">
        <v>0</v>
      </c>
      <c r="H183188">
        <v>0</v>
      </c>
      <c r="I183188">
        <v>0</v>
      </c>
      <c r="J183188">
        <v>0</v>
      </c>
    </row>
    <row r="183189" spans="1:10" x14ac:dyDescent="0.25">
      <c r="A183189">
        <v>6</v>
      </c>
      <c r="B183189">
        <v>0</v>
      </c>
      <c r="C183189">
        <v>3</v>
      </c>
      <c r="D183189">
        <v>1</v>
      </c>
      <c r="E183189">
        <v>5</v>
      </c>
      <c r="F183189">
        <v>0</v>
      </c>
      <c r="G183189">
        <v>0</v>
      </c>
      <c r="H183189">
        <v>3</v>
      </c>
      <c r="I183189">
        <v>0</v>
      </c>
      <c r="J183189">
        <v>0</v>
      </c>
    </row>
    <row r="183190" spans="1:10" x14ac:dyDescent="0.25">
      <c r="A183190">
        <v>0</v>
      </c>
      <c r="B183190">
        <v>0</v>
      </c>
      <c r="C183190">
        <v>2</v>
      </c>
      <c r="D183190">
        <v>0</v>
      </c>
      <c r="E183190">
        <v>0</v>
      </c>
      <c r="F183190">
        <v>0</v>
      </c>
      <c r="G183190">
        <v>0</v>
      </c>
      <c r="H183190">
        <v>0</v>
      </c>
      <c r="I183190">
        <v>0</v>
      </c>
      <c r="J183190">
        <v>0</v>
      </c>
    </row>
    <row r="183191" spans="1:10" x14ac:dyDescent="0.25">
      <c r="A183191">
        <v>0</v>
      </c>
      <c r="B183191">
        <v>0</v>
      </c>
      <c r="C183191">
        <v>1</v>
      </c>
      <c r="D183191">
        <v>0</v>
      </c>
      <c r="E183191">
        <v>0</v>
      </c>
      <c r="F183191">
        <v>0</v>
      </c>
      <c r="G183191">
        <v>0</v>
      </c>
      <c r="H183191">
        <v>0</v>
      </c>
      <c r="I183191">
        <v>0</v>
      </c>
      <c r="J183191">
        <v>0</v>
      </c>
    </row>
    <row r="183192" spans="1:10" x14ac:dyDescent="0.25">
      <c r="A183192">
        <v>2</v>
      </c>
      <c r="B183192">
        <v>0</v>
      </c>
      <c r="C183192">
        <v>1</v>
      </c>
      <c r="D183192">
        <v>1</v>
      </c>
      <c r="E183192">
        <v>1</v>
      </c>
      <c r="F183192">
        <v>1</v>
      </c>
      <c r="G183192">
        <v>0</v>
      </c>
      <c r="H183192">
        <v>0</v>
      </c>
      <c r="I183192">
        <v>0</v>
      </c>
      <c r="J183192">
        <v>0</v>
      </c>
    </row>
    <row r="183193" spans="1:10" x14ac:dyDescent="0.25">
      <c r="A183193">
        <v>4</v>
      </c>
      <c r="B183193">
        <v>0</v>
      </c>
      <c r="C183193">
        <v>1</v>
      </c>
      <c r="D183193">
        <v>3</v>
      </c>
      <c r="E183193">
        <v>1</v>
      </c>
      <c r="F183193">
        <v>1</v>
      </c>
      <c r="G183193">
        <v>0</v>
      </c>
      <c r="H183193">
        <v>3</v>
      </c>
      <c r="I183193">
        <v>0</v>
      </c>
      <c r="J183193">
        <v>0</v>
      </c>
    </row>
    <row r="183194" spans="1:10" x14ac:dyDescent="0.25">
      <c r="A183194">
        <v>0</v>
      </c>
      <c r="B183194">
        <v>0</v>
      </c>
      <c r="C183194">
        <v>1</v>
      </c>
      <c r="D183194">
        <v>0</v>
      </c>
      <c r="E183194">
        <v>0</v>
      </c>
      <c r="F183194">
        <v>0</v>
      </c>
      <c r="G183194">
        <v>0</v>
      </c>
      <c r="H183194">
        <v>0</v>
      </c>
      <c r="I183194">
        <v>0</v>
      </c>
      <c r="J183194">
        <v>0</v>
      </c>
    </row>
    <row r="183195" spans="1:10" x14ac:dyDescent="0.25">
      <c r="A183195">
        <v>1</v>
      </c>
      <c r="B183195">
        <v>0</v>
      </c>
      <c r="C183195">
        <v>1</v>
      </c>
      <c r="D183195">
        <v>0</v>
      </c>
      <c r="E183195">
        <v>1</v>
      </c>
      <c r="F183195">
        <v>0</v>
      </c>
      <c r="G183195">
        <v>1</v>
      </c>
      <c r="H183195">
        <v>0</v>
      </c>
      <c r="I183195">
        <v>0</v>
      </c>
      <c r="J183195">
        <v>0</v>
      </c>
    </row>
    <row r="183196" spans="1:10" x14ac:dyDescent="0.25">
      <c r="A183196">
        <v>0</v>
      </c>
      <c r="B183196">
        <v>0</v>
      </c>
      <c r="C183196">
        <v>3</v>
      </c>
      <c r="D183196">
        <v>0</v>
      </c>
      <c r="E183196">
        <v>0</v>
      </c>
      <c r="F183196">
        <v>0</v>
      </c>
      <c r="G183196">
        <v>0</v>
      </c>
      <c r="H183196">
        <v>0</v>
      </c>
      <c r="I183196">
        <v>0</v>
      </c>
      <c r="J183196">
        <v>0</v>
      </c>
    </row>
    <row r="183197" spans="1:10" x14ac:dyDescent="0.25">
      <c r="A183197">
        <v>0</v>
      </c>
      <c r="B183197">
        <v>0</v>
      </c>
      <c r="C183197">
        <v>3</v>
      </c>
      <c r="D183197">
        <v>0</v>
      </c>
      <c r="E183197">
        <v>0</v>
      </c>
      <c r="F183197">
        <v>0</v>
      </c>
      <c r="G183197">
        <v>0</v>
      </c>
      <c r="H183197">
        <v>0</v>
      </c>
      <c r="I183197">
        <v>0</v>
      </c>
      <c r="J183197">
        <v>0</v>
      </c>
    </row>
    <row r="183198" spans="1:10" x14ac:dyDescent="0.25">
      <c r="A183198">
        <v>1</v>
      </c>
      <c r="B183198">
        <v>0</v>
      </c>
      <c r="C183198">
        <v>3</v>
      </c>
      <c r="D183198">
        <v>0</v>
      </c>
      <c r="E183198">
        <v>1</v>
      </c>
      <c r="F183198">
        <v>1</v>
      </c>
      <c r="G183198">
        <v>0</v>
      </c>
      <c r="H183198">
        <v>0</v>
      </c>
      <c r="I183198">
        <v>0</v>
      </c>
      <c r="J183198">
        <v>0</v>
      </c>
    </row>
    <row r="183199" spans="1:10" x14ac:dyDescent="0.25">
      <c r="A183199">
        <v>1</v>
      </c>
      <c r="B183199">
        <v>0</v>
      </c>
      <c r="C183199">
        <v>3</v>
      </c>
      <c r="D183199">
        <v>1</v>
      </c>
      <c r="E183199">
        <v>0</v>
      </c>
      <c r="F183199">
        <v>1</v>
      </c>
      <c r="G183199">
        <v>0</v>
      </c>
      <c r="H183199">
        <v>0</v>
      </c>
      <c r="I183199">
        <v>0</v>
      </c>
      <c r="J183199">
        <v>0</v>
      </c>
    </row>
    <row r="183200" spans="1:10" x14ac:dyDescent="0.25">
      <c r="A183200">
        <v>0</v>
      </c>
      <c r="B183200">
        <v>0</v>
      </c>
      <c r="C183200">
        <v>3</v>
      </c>
      <c r="D183200">
        <v>0</v>
      </c>
      <c r="E183200">
        <v>0</v>
      </c>
      <c r="F183200">
        <v>0</v>
      </c>
      <c r="G183200">
        <v>0</v>
      </c>
      <c r="H183200">
        <v>0</v>
      </c>
      <c r="I183200">
        <v>0</v>
      </c>
      <c r="J183200">
        <v>0</v>
      </c>
    </row>
    <row r="183201" spans="1:10" x14ac:dyDescent="0.25">
      <c r="A183201">
        <v>2</v>
      </c>
      <c r="B183201">
        <v>0</v>
      </c>
      <c r="C183201">
        <v>1</v>
      </c>
      <c r="D183201">
        <v>0</v>
      </c>
      <c r="E183201">
        <v>2</v>
      </c>
      <c r="F183201">
        <v>1</v>
      </c>
      <c r="G183201">
        <v>0</v>
      </c>
      <c r="H183201">
        <v>1</v>
      </c>
      <c r="I183201">
        <v>0</v>
      </c>
      <c r="J183201">
        <v>0</v>
      </c>
    </row>
    <row r="183202" spans="1:10" x14ac:dyDescent="0.25">
      <c r="A183202">
        <v>2</v>
      </c>
      <c r="B183202">
        <v>0</v>
      </c>
      <c r="C183202">
        <v>1</v>
      </c>
      <c r="D183202">
        <v>0</v>
      </c>
      <c r="E183202">
        <v>2</v>
      </c>
      <c r="F183202">
        <v>1</v>
      </c>
      <c r="G183202">
        <v>0</v>
      </c>
      <c r="H183202">
        <v>0</v>
      </c>
      <c r="I183202">
        <v>0</v>
      </c>
      <c r="J183202">
        <v>0</v>
      </c>
    </row>
    <row r="183203" spans="1:10" x14ac:dyDescent="0.25">
      <c r="A183203">
        <v>3</v>
      </c>
      <c r="B183203">
        <v>0</v>
      </c>
      <c r="C183203">
        <v>1</v>
      </c>
      <c r="D183203">
        <v>0</v>
      </c>
      <c r="E183203">
        <v>3</v>
      </c>
      <c r="F183203">
        <v>0</v>
      </c>
      <c r="G183203">
        <v>0</v>
      </c>
      <c r="H183203">
        <v>1</v>
      </c>
      <c r="I183203">
        <v>0</v>
      </c>
      <c r="J183203">
        <v>0</v>
      </c>
    </row>
    <row r="183204" spans="1:10" x14ac:dyDescent="0.25">
      <c r="A183204">
        <v>0</v>
      </c>
      <c r="B183204">
        <v>0</v>
      </c>
      <c r="C183204">
        <v>1</v>
      </c>
      <c r="D183204">
        <v>0</v>
      </c>
      <c r="E183204">
        <v>0</v>
      </c>
      <c r="F183204">
        <v>0</v>
      </c>
      <c r="G183204">
        <v>0</v>
      </c>
      <c r="H183204">
        <v>0</v>
      </c>
      <c r="I183204">
        <v>0</v>
      </c>
      <c r="J183204">
        <v>0</v>
      </c>
    </row>
    <row r="183205" spans="1:10" x14ac:dyDescent="0.25">
      <c r="A183205">
        <v>2</v>
      </c>
      <c r="B183205">
        <v>0</v>
      </c>
      <c r="C183205">
        <v>1</v>
      </c>
      <c r="D183205">
        <v>0</v>
      </c>
      <c r="E183205">
        <v>2</v>
      </c>
      <c r="F183205">
        <v>0</v>
      </c>
      <c r="G183205">
        <v>0</v>
      </c>
      <c r="H183205">
        <v>1</v>
      </c>
      <c r="I183205">
        <v>0</v>
      </c>
      <c r="J183205">
        <v>0</v>
      </c>
    </row>
    <row r="183206" spans="1:10" x14ac:dyDescent="0.25">
      <c r="A183206">
        <v>0</v>
      </c>
      <c r="B183206">
        <v>0</v>
      </c>
      <c r="C183206">
        <v>3</v>
      </c>
      <c r="D183206">
        <v>0</v>
      </c>
      <c r="E183206">
        <v>0</v>
      </c>
      <c r="F183206">
        <v>0</v>
      </c>
      <c r="G183206">
        <v>0</v>
      </c>
      <c r="H183206">
        <v>0</v>
      </c>
      <c r="I183206">
        <v>0</v>
      </c>
      <c r="J183206">
        <v>0</v>
      </c>
    </row>
    <row r="183207" spans="1:10" x14ac:dyDescent="0.25">
      <c r="A183207">
        <v>1</v>
      </c>
      <c r="B183207">
        <v>0</v>
      </c>
      <c r="C183207">
        <v>1</v>
      </c>
      <c r="D183207">
        <v>0</v>
      </c>
      <c r="E183207">
        <v>1</v>
      </c>
      <c r="F183207">
        <v>1</v>
      </c>
      <c r="G183207">
        <v>0</v>
      </c>
      <c r="H183207">
        <v>0</v>
      </c>
      <c r="I183207">
        <v>0</v>
      </c>
      <c r="J183207">
        <v>0</v>
      </c>
    </row>
    <row r="183208" spans="1:10" x14ac:dyDescent="0.25">
      <c r="A183208">
        <v>1</v>
      </c>
      <c r="B183208">
        <v>0</v>
      </c>
      <c r="C183208">
        <v>2</v>
      </c>
      <c r="D183208">
        <v>0</v>
      </c>
      <c r="E183208">
        <v>1</v>
      </c>
      <c r="F183208">
        <v>0</v>
      </c>
      <c r="G183208">
        <v>0</v>
      </c>
      <c r="H183208">
        <v>1</v>
      </c>
      <c r="I183208">
        <v>0</v>
      </c>
      <c r="J183208">
        <v>0</v>
      </c>
    </row>
    <row r="183209" spans="1:10" x14ac:dyDescent="0.25">
      <c r="A183209">
        <v>1</v>
      </c>
      <c r="B183209">
        <v>0</v>
      </c>
      <c r="C183209">
        <v>2</v>
      </c>
      <c r="D183209">
        <v>0</v>
      </c>
      <c r="E183209">
        <v>1</v>
      </c>
      <c r="F183209">
        <v>0</v>
      </c>
      <c r="G183209">
        <v>0</v>
      </c>
      <c r="H183209">
        <v>0</v>
      </c>
      <c r="I183209">
        <v>0</v>
      </c>
      <c r="J183209">
        <v>0</v>
      </c>
    </row>
    <row r="183210" spans="1:10" x14ac:dyDescent="0.25">
      <c r="A183210">
        <v>2</v>
      </c>
      <c r="B183210">
        <v>0</v>
      </c>
      <c r="C183210">
        <v>3</v>
      </c>
      <c r="D183210">
        <v>2</v>
      </c>
      <c r="E183210">
        <v>0</v>
      </c>
      <c r="F183210">
        <v>2</v>
      </c>
      <c r="G183210">
        <v>0</v>
      </c>
      <c r="H183210">
        <v>0</v>
      </c>
      <c r="I183210">
        <v>0</v>
      </c>
      <c r="J183210">
        <v>0</v>
      </c>
    </row>
    <row r="183211" spans="1:10" x14ac:dyDescent="0.25">
      <c r="A183211">
        <v>5</v>
      </c>
      <c r="B183211">
        <v>0</v>
      </c>
      <c r="C183211">
        <v>3</v>
      </c>
      <c r="D183211">
        <v>2</v>
      </c>
      <c r="E183211">
        <v>3</v>
      </c>
      <c r="F183211">
        <v>1</v>
      </c>
      <c r="G183211">
        <v>0</v>
      </c>
      <c r="H183211">
        <v>1</v>
      </c>
      <c r="I183211">
        <v>0</v>
      </c>
      <c r="J183211">
        <v>0</v>
      </c>
    </row>
    <row r="183212" spans="1:10" x14ac:dyDescent="0.25">
      <c r="A183212">
        <v>3</v>
      </c>
      <c r="B183212">
        <v>2</v>
      </c>
      <c r="C183212">
        <v>3</v>
      </c>
      <c r="D183212">
        <v>2</v>
      </c>
      <c r="E183212">
        <v>1</v>
      </c>
      <c r="F183212">
        <v>0</v>
      </c>
      <c r="G183212">
        <v>0</v>
      </c>
      <c r="H183212">
        <v>2</v>
      </c>
      <c r="I183212">
        <v>0</v>
      </c>
      <c r="J183212">
        <v>0</v>
      </c>
    </row>
    <row r="183213" spans="1:10" x14ac:dyDescent="0.25">
      <c r="A183213">
        <v>3</v>
      </c>
      <c r="B183213">
        <v>0</v>
      </c>
      <c r="C183213">
        <v>3</v>
      </c>
      <c r="D183213">
        <v>0</v>
      </c>
      <c r="E183213">
        <v>3</v>
      </c>
      <c r="F183213">
        <v>0</v>
      </c>
      <c r="G183213">
        <v>0</v>
      </c>
      <c r="H183213">
        <v>0</v>
      </c>
      <c r="I183213">
        <v>0</v>
      </c>
      <c r="J183213">
        <v>0</v>
      </c>
    </row>
    <row r="183214" spans="1:10" x14ac:dyDescent="0.25">
      <c r="A183214">
        <v>4</v>
      </c>
      <c r="B183214">
        <v>1</v>
      </c>
      <c r="C183214">
        <v>3</v>
      </c>
      <c r="D183214">
        <v>4</v>
      </c>
      <c r="E183214">
        <v>0</v>
      </c>
      <c r="F183214">
        <v>2</v>
      </c>
      <c r="G183214">
        <v>0</v>
      </c>
      <c r="H183214">
        <v>0</v>
      </c>
      <c r="I183214">
        <v>0</v>
      </c>
      <c r="J183214">
        <v>0</v>
      </c>
    </row>
    <row r="183215" spans="1:10" x14ac:dyDescent="0.25">
      <c r="A183215">
        <v>1</v>
      </c>
      <c r="B183215">
        <v>0</v>
      </c>
      <c r="C183215">
        <v>3</v>
      </c>
      <c r="D183215">
        <v>0</v>
      </c>
      <c r="E183215">
        <v>1</v>
      </c>
      <c r="F183215">
        <v>0</v>
      </c>
      <c r="G183215">
        <v>0</v>
      </c>
      <c r="H183215">
        <v>0</v>
      </c>
      <c r="I183215">
        <v>0</v>
      </c>
      <c r="J183215">
        <v>0</v>
      </c>
    </row>
    <row r="183216" spans="1:10" x14ac:dyDescent="0.25">
      <c r="A183216">
        <v>1</v>
      </c>
      <c r="B183216">
        <v>0</v>
      </c>
      <c r="C183216">
        <v>3</v>
      </c>
      <c r="D183216">
        <v>0</v>
      </c>
      <c r="E183216">
        <v>1</v>
      </c>
      <c r="F183216">
        <v>0</v>
      </c>
      <c r="G183216">
        <v>0</v>
      </c>
      <c r="H183216">
        <v>0</v>
      </c>
      <c r="I183216">
        <v>0</v>
      </c>
      <c r="J183216">
        <v>0</v>
      </c>
    </row>
    <row r="183217" spans="1:10" x14ac:dyDescent="0.25">
      <c r="A183217">
        <v>1</v>
      </c>
      <c r="B183217">
        <v>0</v>
      </c>
      <c r="C183217">
        <v>2</v>
      </c>
      <c r="D183217">
        <v>0</v>
      </c>
      <c r="E183217">
        <v>1</v>
      </c>
      <c r="F183217">
        <v>0</v>
      </c>
      <c r="G183217">
        <v>0</v>
      </c>
      <c r="H183217">
        <v>0</v>
      </c>
      <c r="I183217">
        <v>0</v>
      </c>
      <c r="J183217">
        <v>0</v>
      </c>
    </row>
    <row r="183218" spans="1:10" x14ac:dyDescent="0.25">
      <c r="A183218">
        <v>1</v>
      </c>
      <c r="B183218">
        <v>1</v>
      </c>
      <c r="C183218">
        <v>3</v>
      </c>
      <c r="D183218">
        <v>1</v>
      </c>
      <c r="E183218">
        <v>0</v>
      </c>
      <c r="F183218">
        <v>0</v>
      </c>
      <c r="G183218">
        <v>0</v>
      </c>
      <c r="H183218">
        <v>1</v>
      </c>
      <c r="I183218">
        <v>0</v>
      </c>
      <c r="J183218">
        <v>0</v>
      </c>
    </row>
    <row r="183219" spans="1:10" x14ac:dyDescent="0.25">
      <c r="A183219">
        <v>2</v>
      </c>
      <c r="B183219">
        <v>0</v>
      </c>
      <c r="C183219">
        <v>3</v>
      </c>
      <c r="D183219">
        <v>1</v>
      </c>
      <c r="E183219">
        <v>1</v>
      </c>
      <c r="F183219">
        <v>0</v>
      </c>
      <c r="G183219">
        <v>0</v>
      </c>
      <c r="H183219">
        <v>0</v>
      </c>
      <c r="I183219">
        <v>0</v>
      </c>
      <c r="J183219">
        <v>0</v>
      </c>
    </row>
    <row r="183220" spans="1:10" x14ac:dyDescent="0.25">
      <c r="A183220">
        <v>3</v>
      </c>
      <c r="B183220">
        <v>0</v>
      </c>
      <c r="C183220">
        <v>2</v>
      </c>
      <c r="D183220">
        <v>1</v>
      </c>
      <c r="E183220">
        <v>2</v>
      </c>
      <c r="F183220">
        <v>1</v>
      </c>
      <c r="G183220">
        <v>0</v>
      </c>
      <c r="H183220">
        <v>0</v>
      </c>
      <c r="I183220">
        <v>0</v>
      </c>
      <c r="J183220">
        <v>0</v>
      </c>
    </row>
    <row r="183221" spans="1:10" x14ac:dyDescent="0.25">
      <c r="A183221">
        <v>1</v>
      </c>
      <c r="B183221">
        <v>0</v>
      </c>
      <c r="C183221">
        <v>1</v>
      </c>
      <c r="D183221">
        <v>0</v>
      </c>
      <c r="E183221">
        <v>1</v>
      </c>
      <c r="F183221">
        <v>0</v>
      </c>
      <c r="G183221">
        <v>0</v>
      </c>
      <c r="H183221">
        <v>0</v>
      </c>
      <c r="I183221">
        <v>0</v>
      </c>
      <c r="J183221">
        <v>0</v>
      </c>
    </row>
    <row r="183222" spans="1:10" x14ac:dyDescent="0.25">
      <c r="A183222">
        <v>3</v>
      </c>
      <c r="B183222">
        <v>0</v>
      </c>
      <c r="C183222">
        <v>3</v>
      </c>
      <c r="D183222">
        <v>2</v>
      </c>
      <c r="E183222">
        <v>1</v>
      </c>
      <c r="F183222">
        <v>2</v>
      </c>
      <c r="G183222">
        <v>0</v>
      </c>
      <c r="H183222">
        <v>0</v>
      </c>
      <c r="I183222">
        <v>0</v>
      </c>
      <c r="J183222">
        <v>0</v>
      </c>
    </row>
    <row r="183223" spans="1:10" x14ac:dyDescent="0.25">
      <c r="A183223">
        <v>0</v>
      </c>
      <c r="B183223">
        <v>0</v>
      </c>
      <c r="C183223">
        <v>1</v>
      </c>
      <c r="D183223">
        <v>0</v>
      </c>
      <c r="E183223">
        <v>0</v>
      </c>
      <c r="F183223">
        <v>0</v>
      </c>
      <c r="G183223">
        <v>0</v>
      </c>
      <c r="H183223">
        <v>0</v>
      </c>
      <c r="I183223">
        <v>0</v>
      </c>
      <c r="J183223">
        <v>0</v>
      </c>
    </row>
    <row r="183224" spans="1:10" x14ac:dyDescent="0.25">
      <c r="A183224">
        <v>0</v>
      </c>
      <c r="B183224">
        <v>0</v>
      </c>
      <c r="C183224">
        <v>2</v>
      </c>
      <c r="D183224">
        <v>0</v>
      </c>
      <c r="E183224">
        <v>0</v>
      </c>
      <c r="F183224">
        <v>0</v>
      </c>
      <c r="G183224">
        <v>0</v>
      </c>
      <c r="H183224">
        <v>0</v>
      </c>
      <c r="I183224">
        <v>0</v>
      </c>
      <c r="J183224">
        <v>0</v>
      </c>
    </row>
    <row r="183225" spans="1:10" x14ac:dyDescent="0.25">
      <c r="A183225">
        <v>0</v>
      </c>
      <c r="B183225">
        <v>0</v>
      </c>
      <c r="C183225">
        <v>2</v>
      </c>
      <c r="D183225">
        <v>0</v>
      </c>
      <c r="E183225">
        <v>0</v>
      </c>
      <c r="F183225">
        <v>0</v>
      </c>
      <c r="G183225">
        <v>0</v>
      </c>
      <c r="H183225">
        <v>0</v>
      </c>
      <c r="I183225">
        <v>0</v>
      </c>
      <c r="J183225">
        <v>0</v>
      </c>
    </row>
    <row r="183226" spans="1:10" x14ac:dyDescent="0.25">
      <c r="A183226">
        <v>3</v>
      </c>
      <c r="B183226">
        <v>2</v>
      </c>
      <c r="C183226">
        <v>3</v>
      </c>
      <c r="D183226">
        <v>2</v>
      </c>
      <c r="E183226">
        <v>1</v>
      </c>
      <c r="F183226">
        <v>0</v>
      </c>
      <c r="G183226">
        <v>0</v>
      </c>
      <c r="H183226">
        <v>0</v>
      </c>
      <c r="I183226">
        <v>0</v>
      </c>
      <c r="J183226">
        <v>0</v>
      </c>
    </row>
    <row r="183227" spans="1:10" x14ac:dyDescent="0.25">
      <c r="A183227">
        <v>1</v>
      </c>
      <c r="B183227">
        <v>1</v>
      </c>
      <c r="C183227">
        <v>3</v>
      </c>
      <c r="D183227">
        <v>1</v>
      </c>
      <c r="E183227">
        <v>0</v>
      </c>
      <c r="F183227">
        <v>0</v>
      </c>
      <c r="G183227">
        <v>0</v>
      </c>
      <c r="H183227">
        <v>0</v>
      </c>
      <c r="I183227">
        <v>0</v>
      </c>
      <c r="J183227">
        <v>0</v>
      </c>
    </row>
    <row r="183228" spans="1:10" x14ac:dyDescent="0.25">
      <c r="A183228">
        <v>2</v>
      </c>
      <c r="B183228">
        <v>0</v>
      </c>
      <c r="C183228">
        <v>3</v>
      </c>
      <c r="D183228">
        <v>2</v>
      </c>
      <c r="E183228">
        <v>0</v>
      </c>
      <c r="F183228">
        <v>0</v>
      </c>
      <c r="G183228">
        <v>0</v>
      </c>
      <c r="H183228">
        <v>2</v>
      </c>
      <c r="I183228">
        <v>0</v>
      </c>
      <c r="J183228">
        <v>0</v>
      </c>
    </row>
    <row r="183229" spans="1:10" x14ac:dyDescent="0.25">
      <c r="A183229">
        <v>0</v>
      </c>
      <c r="B183229">
        <v>0</v>
      </c>
      <c r="C183229">
        <v>2</v>
      </c>
      <c r="D183229">
        <v>0</v>
      </c>
      <c r="E183229">
        <v>0</v>
      </c>
      <c r="F183229">
        <v>0</v>
      </c>
      <c r="G183229">
        <v>0</v>
      </c>
      <c r="H183229">
        <v>0</v>
      </c>
      <c r="I183229">
        <v>0</v>
      </c>
      <c r="J183229">
        <v>0</v>
      </c>
    </row>
    <row r="183230" spans="1:10" x14ac:dyDescent="0.25">
      <c r="A183230">
        <v>1</v>
      </c>
      <c r="B183230">
        <v>0</v>
      </c>
      <c r="C183230">
        <v>3</v>
      </c>
      <c r="D183230">
        <v>0</v>
      </c>
      <c r="E183230">
        <v>1</v>
      </c>
      <c r="F183230">
        <v>1</v>
      </c>
      <c r="G183230">
        <v>0</v>
      </c>
      <c r="H183230">
        <v>0</v>
      </c>
      <c r="I183230">
        <v>0</v>
      </c>
      <c r="J183230">
        <v>0</v>
      </c>
    </row>
    <row r="183231" spans="1:10" x14ac:dyDescent="0.25">
      <c r="A183231">
        <v>8</v>
      </c>
      <c r="B183231">
        <v>0</v>
      </c>
      <c r="C183231">
        <v>2</v>
      </c>
      <c r="D183231">
        <v>8</v>
      </c>
      <c r="E183231">
        <v>0</v>
      </c>
      <c r="F183231">
        <v>3</v>
      </c>
      <c r="G183231">
        <v>0</v>
      </c>
      <c r="H183231">
        <v>2</v>
      </c>
      <c r="I183231">
        <v>0</v>
      </c>
      <c r="J183231">
        <v>0</v>
      </c>
    </row>
    <row r="183232" spans="1:10" x14ac:dyDescent="0.25">
      <c r="A183232">
        <v>2</v>
      </c>
      <c r="B183232">
        <v>1</v>
      </c>
      <c r="C183232">
        <v>3</v>
      </c>
      <c r="D183232">
        <v>0</v>
      </c>
      <c r="E183232">
        <v>2</v>
      </c>
      <c r="F183232">
        <v>0</v>
      </c>
      <c r="G183232">
        <v>0</v>
      </c>
      <c r="H183232">
        <v>0</v>
      </c>
      <c r="I183232">
        <v>0</v>
      </c>
      <c r="J183232">
        <v>0</v>
      </c>
    </row>
    <row r="183233" spans="1:10" x14ac:dyDescent="0.25">
      <c r="A183233">
        <v>3</v>
      </c>
      <c r="B183233">
        <v>0</v>
      </c>
      <c r="C183233">
        <v>1</v>
      </c>
      <c r="D183233">
        <v>1</v>
      </c>
      <c r="E183233">
        <v>2</v>
      </c>
      <c r="F183233">
        <v>0</v>
      </c>
      <c r="G183233">
        <v>0</v>
      </c>
      <c r="H183233">
        <v>0</v>
      </c>
      <c r="I183233">
        <v>0</v>
      </c>
      <c r="J183233">
        <v>0</v>
      </c>
    </row>
    <row r="183234" spans="1:10" x14ac:dyDescent="0.25">
      <c r="A183234">
        <v>3</v>
      </c>
      <c r="B183234">
        <v>0</v>
      </c>
      <c r="C183234">
        <v>3</v>
      </c>
      <c r="D183234">
        <v>3</v>
      </c>
      <c r="E183234">
        <v>0</v>
      </c>
      <c r="F183234">
        <v>2</v>
      </c>
      <c r="G183234">
        <v>0</v>
      </c>
      <c r="H183234">
        <v>1</v>
      </c>
      <c r="I183234">
        <v>0</v>
      </c>
      <c r="J183234">
        <v>0</v>
      </c>
    </row>
    <row r="183235" spans="1:10" x14ac:dyDescent="0.25">
      <c r="A183235">
        <v>1</v>
      </c>
      <c r="B183235">
        <v>0</v>
      </c>
      <c r="C183235">
        <v>3</v>
      </c>
      <c r="D183235">
        <v>0</v>
      </c>
      <c r="E183235">
        <v>1</v>
      </c>
      <c r="F183235">
        <v>0</v>
      </c>
      <c r="G183235">
        <v>0</v>
      </c>
      <c r="H183235">
        <v>0</v>
      </c>
      <c r="I183235">
        <v>0</v>
      </c>
      <c r="J183235">
        <v>0</v>
      </c>
    </row>
    <row r="183236" spans="1:10" x14ac:dyDescent="0.25">
      <c r="A183236">
        <v>0</v>
      </c>
      <c r="B183236">
        <v>1</v>
      </c>
      <c r="C183236">
        <v>3</v>
      </c>
      <c r="D183236">
        <v>0</v>
      </c>
      <c r="E183236">
        <v>0</v>
      </c>
      <c r="F183236">
        <v>0</v>
      </c>
      <c r="G183236">
        <v>0</v>
      </c>
      <c r="H183236">
        <v>0</v>
      </c>
      <c r="I183236">
        <v>0</v>
      </c>
      <c r="J183236">
        <v>0</v>
      </c>
    </row>
    <row r="183237" spans="1:10" x14ac:dyDescent="0.25">
      <c r="A183237">
        <v>2</v>
      </c>
      <c r="B183237">
        <v>0</v>
      </c>
      <c r="C183237">
        <v>1</v>
      </c>
      <c r="D183237">
        <v>2</v>
      </c>
      <c r="E183237">
        <v>0</v>
      </c>
      <c r="F183237">
        <v>0</v>
      </c>
      <c r="G183237">
        <v>0</v>
      </c>
      <c r="H183237">
        <v>0</v>
      </c>
      <c r="I183237">
        <v>0</v>
      </c>
      <c r="J183237">
        <v>0</v>
      </c>
    </row>
    <row r="183238" spans="1:10" x14ac:dyDescent="0.25">
      <c r="A183238">
        <v>0</v>
      </c>
      <c r="B183238">
        <v>0</v>
      </c>
      <c r="C183238">
        <v>3</v>
      </c>
      <c r="D183238">
        <v>0</v>
      </c>
      <c r="E183238">
        <v>0</v>
      </c>
      <c r="F183238">
        <v>0</v>
      </c>
      <c r="G183238">
        <v>0</v>
      </c>
      <c r="H183238">
        <v>0</v>
      </c>
      <c r="I183238">
        <v>0</v>
      </c>
      <c r="J183238">
        <v>0</v>
      </c>
    </row>
    <row r="183239" spans="1:10" x14ac:dyDescent="0.25">
      <c r="A183239">
        <v>1</v>
      </c>
      <c r="B183239">
        <v>0</v>
      </c>
      <c r="C183239">
        <v>1</v>
      </c>
      <c r="D183239">
        <v>0</v>
      </c>
      <c r="E183239">
        <v>1</v>
      </c>
      <c r="F183239">
        <v>0</v>
      </c>
      <c r="G183239">
        <v>0</v>
      </c>
      <c r="H183239">
        <v>1</v>
      </c>
      <c r="I183239">
        <v>0</v>
      </c>
      <c r="J183239">
        <v>0</v>
      </c>
    </row>
    <row r="183240" spans="1:10" x14ac:dyDescent="0.25">
      <c r="A183240">
        <v>0</v>
      </c>
      <c r="B183240">
        <v>0</v>
      </c>
      <c r="C183240">
        <v>2</v>
      </c>
      <c r="D183240">
        <v>0</v>
      </c>
      <c r="E183240">
        <v>0</v>
      </c>
      <c r="F183240">
        <v>0</v>
      </c>
      <c r="G183240">
        <v>0</v>
      </c>
      <c r="H183240">
        <v>0</v>
      </c>
      <c r="I183240">
        <v>0</v>
      </c>
      <c r="J183240">
        <v>0</v>
      </c>
    </row>
    <row r="183241" spans="1:10" x14ac:dyDescent="0.25">
      <c r="A183241">
        <v>1</v>
      </c>
      <c r="B183241">
        <v>0</v>
      </c>
      <c r="C183241">
        <v>2</v>
      </c>
      <c r="D183241">
        <v>1</v>
      </c>
      <c r="E183241">
        <v>0</v>
      </c>
      <c r="F183241">
        <v>0</v>
      </c>
      <c r="G183241">
        <v>0</v>
      </c>
      <c r="H183241">
        <v>0</v>
      </c>
      <c r="I183241">
        <v>0</v>
      </c>
      <c r="J183241">
        <v>0</v>
      </c>
    </row>
    <row r="183242" spans="1:10" x14ac:dyDescent="0.25">
      <c r="A183242">
        <v>0</v>
      </c>
      <c r="B183242">
        <v>0</v>
      </c>
      <c r="C183242">
        <v>2</v>
      </c>
      <c r="D183242">
        <v>0</v>
      </c>
      <c r="E183242">
        <v>0</v>
      </c>
      <c r="F183242">
        <v>0</v>
      </c>
      <c r="G183242">
        <v>0</v>
      </c>
      <c r="H183242">
        <v>0</v>
      </c>
      <c r="I183242">
        <v>0</v>
      </c>
      <c r="J183242">
        <v>0</v>
      </c>
    </row>
    <row r="183243" spans="1:10" x14ac:dyDescent="0.25">
      <c r="A183243">
        <v>0</v>
      </c>
      <c r="B183243">
        <v>0</v>
      </c>
      <c r="C183243">
        <v>2</v>
      </c>
      <c r="D183243">
        <v>0</v>
      </c>
      <c r="E183243">
        <v>0</v>
      </c>
      <c r="F183243">
        <v>0</v>
      </c>
      <c r="G183243">
        <v>0</v>
      </c>
      <c r="H183243">
        <v>0</v>
      </c>
      <c r="I183243">
        <v>0</v>
      </c>
      <c r="J183243">
        <v>0</v>
      </c>
    </row>
    <row r="183244" spans="1:10" x14ac:dyDescent="0.25">
      <c r="A183244">
        <v>0</v>
      </c>
      <c r="B183244">
        <v>1</v>
      </c>
      <c r="C183244">
        <v>2</v>
      </c>
      <c r="D183244">
        <v>0</v>
      </c>
      <c r="E183244">
        <v>0</v>
      </c>
      <c r="F183244">
        <v>0</v>
      </c>
      <c r="G183244">
        <v>0</v>
      </c>
      <c r="H183244">
        <v>0</v>
      </c>
      <c r="I183244">
        <v>0</v>
      </c>
      <c r="J183244">
        <v>0</v>
      </c>
    </row>
    <row r="183245" spans="1:10" x14ac:dyDescent="0.25">
      <c r="A183245">
        <v>0</v>
      </c>
      <c r="B183245">
        <v>0</v>
      </c>
      <c r="C183245">
        <v>2</v>
      </c>
      <c r="D183245">
        <v>0</v>
      </c>
      <c r="E183245">
        <v>0</v>
      </c>
      <c r="F183245">
        <v>0</v>
      </c>
      <c r="G183245">
        <v>0</v>
      </c>
      <c r="H183245">
        <v>0</v>
      </c>
      <c r="I183245">
        <v>0</v>
      </c>
      <c r="J183245">
        <v>0</v>
      </c>
    </row>
    <row r="183246" spans="1:10" x14ac:dyDescent="0.25">
      <c r="A183246">
        <v>1</v>
      </c>
      <c r="B183246">
        <v>0</v>
      </c>
      <c r="C183246">
        <v>3</v>
      </c>
      <c r="D183246">
        <v>0</v>
      </c>
      <c r="E183246">
        <v>1</v>
      </c>
      <c r="F183246">
        <v>0</v>
      </c>
      <c r="G183246">
        <v>0</v>
      </c>
      <c r="H183246">
        <v>0</v>
      </c>
      <c r="I183246">
        <v>0</v>
      </c>
      <c r="J183246">
        <v>0</v>
      </c>
    </row>
    <row r="183247" spans="1:10" x14ac:dyDescent="0.25">
      <c r="A183247">
        <v>1</v>
      </c>
      <c r="B183247">
        <v>0</v>
      </c>
      <c r="C183247">
        <v>3</v>
      </c>
      <c r="D183247">
        <v>0</v>
      </c>
      <c r="E183247">
        <v>1</v>
      </c>
      <c r="F183247">
        <v>1</v>
      </c>
      <c r="G183247">
        <v>0</v>
      </c>
      <c r="H183247">
        <v>0</v>
      </c>
      <c r="I183247">
        <v>0</v>
      </c>
      <c r="J183247">
        <v>0</v>
      </c>
    </row>
    <row r="183248" spans="1:10" x14ac:dyDescent="0.25">
      <c r="A183248">
        <v>1</v>
      </c>
      <c r="B183248">
        <v>0</v>
      </c>
      <c r="C183248">
        <v>1</v>
      </c>
      <c r="D183248">
        <v>0</v>
      </c>
      <c r="E183248">
        <v>1</v>
      </c>
      <c r="F183248">
        <v>0</v>
      </c>
      <c r="G183248">
        <v>0</v>
      </c>
      <c r="H183248">
        <v>0</v>
      </c>
      <c r="I183248">
        <v>0</v>
      </c>
      <c r="J183248">
        <v>0</v>
      </c>
    </row>
    <row r="183249" spans="1:10" x14ac:dyDescent="0.25">
      <c r="A183249">
        <v>1</v>
      </c>
      <c r="B183249">
        <v>0</v>
      </c>
      <c r="C183249">
        <v>3</v>
      </c>
      <c r="D183249">
        <v>1</v>
      </c>
      <c r="E183249">
        <v>0</v>
      </c>
      <c r="F183249">
        <v>1</v>
      </c>
      <c r="G183249">
        <v>0</v>
      </c>
      <c r="H183249">
        <v>0</v>
      </c>
      <c r="I183249">
        <v>0</v>
      </c>
      <c r="J183249">
        <v>0</v>
      </c>
    </row>
    <row r="183250" spans="1:10" x14ac:dyDescent="0.25">
      <c r="A183250">
        <v>1</v>
      </c>
      <c r="B183250">
        <v>0</v>
      </c>
      <c r="C183250">
        <v>3</v>
      </c>
      <c r="D183250">
        <v>0</v>
      </c>
      <c r="E183250">
        <v>1</v>
      </c>
      <c r="F183250">
        <v>0</v>
      </c>
      <c r="G183250">
        <v>0</v>
      </c>
      <c r="H183250">
        <v>0</v>
      </c>
      <c r="I183250">
        <v>0</v>
      </c>
      <c r="J183250">
        <v>0</v>
      </c>
    </row>
    <row r="183251" spans="1:10" x14ac:dyDescent="0.25">
      <c r="A183251">
        <v>1</v>
      </c>
      <c r="B183251">
        <v>0</v>
      </c>
      <c r="C183251">
        <v>3</v>
      </c>
      <c r="D183251">
        <v>0</v>
      </c>
      <c r="E183251">
        <v>1</v>
      </c>
      <c r="F183251">
        <v>0</v>
      </c>
      <c r="G183251">
        <v>0</v>
      </c>
      <c r="H183251">
        <v>0</v>
      </c>
      <c r="I183251">
        <v>0</v>
      </c>
      <c r="J183251">
        <v>0</v>
      </c>
    </row>
    <row r="183252" spans="1:10" x14ac:dyDescent="0.25">
      <c r="A183252">
        <v>1</v>
      </c>
      <c r="B183252">
        <v>0</v>
      </c>
      <c r="C183252">
        <v>3</v>
      </c>
      <c r="D183252">
        <v>1</v>
      </c>
      <c r="E183252">
        <v>0</v>
      </c>
      <c r="F183252">
        <v>0</v>
      </c>
      <c r="G183252">
        <v>0</v>
      </c>
      <c r="H183252">
        <v>0</v>
      </c>
      <c r="I183252">
        <v>0</v>
      </c>
      <c r="J183252">
        <v>0</v>
      </c>
    </row>
    <row r="183253" spans="1:10" x14ac:dyDescent="0.25">
      <c r="A183253">
        <v>2</v>
      </c>
      <c r="B183253">
        <v>0</v>
      </c>
      <c r="C183253">
        <v>2</v>
      </c>
      <c r="D183253">
        <v>2</v>
      </c>
      <c r="E183253">
        <v>0</v>
      </c>
      <c r="F183253">
        <v>1</v>
      </c>
      <c r="G183253">
        <v>0</v>
      </c>
      <c r="H183253">
        <v>0</v>
      </c>
      <c r="I183253">
        <v>0</v>
      </c>
      <c r="J183253">
        <v>0</v>
      </c>
    </row>
    <row r="183254" spans="1:10" x14ac:dyDescent="0.25">
      <c r="A183254">
        <v>1</v>
      </c>
      <c r="B183254">
        <v>0</v>
      </c>
      <c r="C183254">
        <v>1</v>
      </c>
      <c r="D183254">
        <v>1</v>
      </c>
      <c r="E183254">
        <v>0</v>
      </c>
      <c r="F183254">
        <v>0</v>
      </c>
      <c r="G183254">
        <v>1</v>
      </c>
      <c r="H183254">
        <v>0</v>
      </c>
      <c r="I183254">
        <v>0</v>
      </c>
      <c r="J183254">
        <v>0</v>
      </c>
    </row>
    <row r="183255" spans="1:10" x14ac:dyDescent="0.25">
      <c r="A183255">
        <v>17</v>
      </c>
      <c r="B183255">
        <v>0</v>
      </c>
      <c r="C183255">
        <v>1</v>
      </c>
      <c r="D183255">
        <v>15</v>
      </c>
      <c r="E183255">
        <v>2</v>
      </c>
      <c r="F183255">
        <v>12</v>
      </c>
      <c r="G183255">
        <v>0</v>
      </c>
      <c r="H183255">
        <v>3</v>
      </c>
      <c r="I183255">
        <v>1</v>
      </c>
      <c r="J183255">
        <v>0</v>
      </c>
    </row>
    <row r="183256" spans="1:10" x14ac:dyDescent="0.25">
      <c r="A183256">
        <v>8</v>
      </c>
      <c r="B183256">
        <v>0</v>
      </c>
      <c r="C183256">
        <v>0</v>
      </c>
      <c r="D183256">
        <v>4</v>
      </c>
      <c r="E183256">
        <v>4</v>
      </c>
      <c r="F183256">
        <v>8</v>
      </c>
      <c r="G183256">
        <v>0</v>
      </c>
      <c r="H183256">
        <v>0</v>
      </c>
      <c r="I183256">
        <v>0</v>
      </c>
      <c r="J183256">
        <v>0</v>
      </c>
    </row>
    <row r="183257" spans="1:10" x14ac:dyDescent="0.25">
      <c r="A183257">
        <v>7</v>
      </c>
      <c r="B183257">
        <v>2</v>
      </c>
      <c r="C183257">
        <v>1</v>
      </c>
      <c r="D183257">
        <v>6</v>
      </c>
      <c r="E183257">
        <v>1</v>
      </c>
      <c r="F183257">
        <v>4</v>
      </c>
      <c r="G183257">
        <v>0</v>
      </c>
      <c r="H183257">
        <v>3</v>
      </c>
      <c r="I183257">
        <v>0</v>
      </c>
      <c r="J183257">
        <v>0</v>
      </c>
    </row>
    <row r="183258" spans="1:10" x14ac:dyDescent="0.25">
      <c r="A183258">
        <v>0</v>
      </c>
      <c r="B183258">
        <v>0</v>
      </c>
      <c r="C183258">
        <v>3</v>
      </c>
      <c r="D183258">
        <v>0</v>
      </c>
      <c r="E183258">
        <v>0</v>
      </c>
      <c r="F183258">
        <v>0</v>
      </c>
      <c r="G183258">
        <v>0</v>
      </c>
      <c r="H183258">
        <v>0</v>
      </c>
      <c r="I183258">
        <v>0</v>
      </c>
      <c r="J183258">
        <v>0</v>
      </c>
    </row>
    <row r="183259" spans="1:10" x14ac:dyDescent="0.25">
      <c r="A183259">
        <v>2</v>
      </c>
      <c r="B183259">
        <v>0</v>
      </c>
      <c r="C183259">
        <v>1</v>
      </c>
      <c r="D183259">
        <v>0</v>
      </c>
      <c r="E183259">
        <v>2</v>
      </c>
      <c r="F183259">
        <v>2</v>
      </c>
      <c r="G183259">
        <v>0</v>
      </c>
      <c r="H183259">
        <v>0</v>
      </c>
      <c r="I183259">
        <v>0</v>
      </c>
      <c r="J183259">
        <v>0</v>
      </c>
    </row>
    <row r="183260" spans="1:10" x14ac:dyDescent="0.25">
      <c r="A183260">
        <v>1</v>
      </c>
      <c r="B183260">
        <v>0</v>
      </c>
      <c r="C183260">
        <v>2</v>
      </c>
      <c r="D183260">
        <v>1</v>
      </c>
      <c r="E183260">
        <v>0</v>
      </c>
      <c r="F183260">
        <v>0</v>
      </c>
      <c r="G183260">
        <v>0</v>
      </c>
      <c r="H183260">
        <v>0</v>
      </c>
      <c r="I183260">
        <v>0</v>
      </c>
      <c r="J183260">
        <v>0</v>
      </c>
    </row>
    <row r="183261" spans="1:10" x14ac:dyDescent="0.25">
      <c r="A183261">
        <v>2</v>
      </c>
      <c r="B183261">
        <v>0</v>
      </c>
      <c r="C183261">
        <v>1</v>
      </c>
      <c r="D183261">
        <v>0</v>
      </c>
      <c r="E183261">
        <v>2</v>
      </c>
      <c r="F183261">
        <v>2</v>
      </c>
      <c r="G183261">
        <v>0</v>
      </c>
      <c r="H183261">
        <v>0</v>
      </c>
      <c r="I183261">
        <v>0</v>
      </c>
      <c r="J183261">
        <v>0</v>
      </c>
    </row>
    <row r="183262" spans="1:10" x14ac:dyDescent="0.25">
      <c r="A183262">
        <v>0</v>
      </c>
      <c r="B183262">
        <v>0</v>
      </c>
      <c r="C183262">
        <v>3</v>
      </c>
      <c r="D183262">
        <v>0</v>
      </c>
      <c r="E183262">
        <v>0</v>
      </c>
      <c r="F183262">
        <v>0</v>
      </c>
      <c r="G183262">
        <v>0</v>
      </c>
      <c r="H183262">
        <v>0</v>
      </c>
      <c r="I183262">
        <v>0</v>
      </c>
      <c r="J183262">
        <v>0</v>
      </c>
    </row>
    <row r="183263" spans="1:10" x14ac:dyDescent="0.25">
      <c r="A183263">
        <v>1</v>
      </c>
      <c r="B183263">
        <v>0</v>
      </c>
      <c r="C183263">
        <v>2</v>
      </c>
      <c r="D183263">
        <v>0</v>
      </c>
      <c r="E183263">
        <v>1</v>
      </c>
      <c r="F183263">
        <v>1</v>
      </c>
      <c r="G183263">
        <v>0</v>
      </c>
      <c r="H183263">
        <v>0</v>
      </c>
      <c r="I183263">
        <v>0</v>
      </c>
      <c r="J183263">
        <v>0</v>
      </c>
    </row>
    <row r="183264" spans="1:10" x14ac:dyDescent="0.25">
      <c r="A183264">
        <v>3</v>
      </c>
      <c r="B183264">
        <v>2</v>
      </c>
      <c r="C183264">
        <v>1</v>
      </c>
      <c r="D183264">
        <v>3</v>
      </c>
      <c r="E183264">
        <v>0</v>
      </c>
      <c r="F183264">
        <v>2</v>
      </c>
      <c r="G183264">
        <v>0</v>
      </c>
      <c r="H183264">
        <v>1</v>
      </c>
      <c r="I183264">
        <v>0</v>
      </c>
      <c r="J183264">
        <v>0</v>
      </c>
    </row>
    <row r="183265" spans="1:10" x14ac:dyDescent="0.25">
      <c r="A183265">
        <v>0</v>
      </c>
      <c r="B183265">
        <v>0</v>
      </c>
      <c r="C183265">
        <v>2</v>
      </c>
      <c r="D183265">
        <v>0</v>
      </c>
      <c r="E183265">
        <v>0</v>
      </c>
      <c r="F183265">
        <v>0</v>
      </c>
      <c r="G183265">
        <v>0</v>
      </c>
      <c r="H183265">
        <v>0</v>
      </c>
      <c r="I183265">
        <v>0</v>
      </c>
      <c r="J183265">
        <v>0</v>
      </c>
    </row>
    <row r="183266" spans="1:10" x14ac:dyDescent="0.25">
      <c r="A183266">
        <v>1</v>
      </c>
      <c r="B183266">
        <v>0</v>
      </c>
      <c r="C183266">
        <v>3</v>
      </c>
      <c r="D183266">
        <v>0</v>
      </c>
      <c r="E183266">
        <v>1</v>
      </c>
      <c r="F183266">
        <v>0</v>
      </c>
      <c r="G183266">
        <v>0</v>
      </c>
      <c r="H183266">
        <v>1</v>
      </c>
      <c r="I183266">
        <v>0</v>
      </c>
      <c r="J183266">
        <v>0</v>
      </c>
    </row>
    <row r="183267" spans="1:10" x14ac:dyDescent="0.25">
      <c r="A183267">
        <v>2</v>
      </c>
      <c r="B183267">
        <v>0</v>
      </c>
      <c r="C183267">
        <v>3</v>
      </c>
      <c r="D183267">
        <v>2</v>
      </c>
      <c r="E183267">
        <v>0</v>
      </c>
      <c r="F183267">
        <v>2</v>
      </c>
      <c r="G183267">
        <v>0</v>
      </c>
      <c r="H183267">
        <v>0</v>
      </c>
      <c r="I183267">
        <v>0</v>
      </c>
      <c r="J183267">
        <v>0</v>
      </c>
    </row>
    <row r="183268" spans="1:10" x14ac:dyDescent="0.25">
      <c r="A183268">
        <v>0</v>
      </c>
      <c r="B183268">
        <v>0</v>
      </c>
      <c r="C183268">
        <v>3</v>
      </c>
      <c r="D183268">
        <v>0</v>
      </c>
      <c r="E183268">
        <v>0</v>
      </c>
      <c r="F183268">
        <v>0</v>
      </c>
      <c r="G183268">
        <v>0</v>
      </c>
      <c r="H183268">
        <v>0</v>
      </c>
      <c r="I183268">
        <v>0</v>
      </c>
      <c r="J183268">
        <v>0</v>
      </c>
    </row>
    <row r="183269" spans="1:10" x14ac:dyDescent="0.25">
      <c r="A183269">
        <v>1</v>
      </c>
      <c r="B183269">
        <v>0</v>
      </c>
      <c r="C183269">
        <v>3</v>
      </c>
      <c r="D183269">
        <v>0</v>
      </c>
      <c r="E183269">
        <v>1</v>
      </c>
      <c r="F183269">
        <v>0</v>
      </c>
      <c r="G183269">
        <v>0</v>
      </c>
      <c r="H183269">
        <v>0</v>
      </c>
      <c r="I183269">
        <v>0</v>
      </c>
      <c r="J183269">
        <v>0</v>
      </c>
    </row>
    <row r="183270" spans="1:10" x14ac:dyDescent="0.25">
      <c r="A183270">
        <v>2</v>
      </c>
      <c r="B183270">
        <v>0</v>
      </c>
      <c r="C183270">
        <v>3</v>
      </c>
      <c r="D183270">
        <v>2</v>
      </c>
      <c r="E183270">
        <v>0</v>
      </c>
      <c r="F183270">
        <v>2</v>
      </c>
      <c r="G183270">
        <v>0</v>
      </c>
      <c r="H183270">
        <v>0</v>
      </c>
      <c r="I183270">
        <v>0</v>
      </c>
      <c r="J183270">
        <v>0</v>
      </c>
    </row>
    <row r="183271" spans="1:10" x14ac:dyDescent="0.25">
      <c r="A183271">
        <v>0</v>
      </c>
      <c r="B183271">
        <v>0</v>
      </c>
      <c r="C183271">
        <v>2</v>
      </c>
      <c r="D183271">
        <v>0</v>
      </c>
      <c r="E183271">
        <v>0</v>
      </c>
      <c r="F183271">
        <v>0</v>
      </c>
      <c r="G183271">
        <v>0</v>
      </c>
      <c r="H183271">
        <v>0</v>
      </c>
      <c r="I183271">
        <v>0</v>
      </c>
      <c r="J183271">
        <v>0</v>
      </c>
    </row>
    <row r="183272" spans="1:10" x14ac:dyDescent="0.25">
      <c r="A183272">
        <v>0</v>
      </c>
      <c r="B183272">
        <v>0</v>
      </c>
      <c r="C183272">
        <v>1</v>
      </c>
      <c r="D183272">
        <v>0</v>
      </c>
      <c r="E183272">
        <v>0</v>
      </c>
      <c r="F183272">
        <v>0</v>
      </c>
      <c r="G183272">
        <v>0</v>
      </c>
      <c r="H183272">
        <v>0</v>
      </c>
      <c r="I183272">
        <v>0</v>
      </c>
      <c r="J183272">
        <v>0</v>
      </c>
    </row>
    <row r="183273" spans="1:10" x14ac:dyDescent="0.25">
      <c r="A183273">
        <v>0</v>
      </c>
      <c r="B183273">
        <v>0</v>
      </c>
      <c r="C183273">
        <v>3</v>
      </c>
      <c r="D183273">
        <v>0</v>
      </c>
      <c r="E183273">
        <v>0</v>
      </c>
      <c r="F183273">
        <v>0</v>
      </c>
      <c r="G183273">
        <v>0</v>
      </c>
      <c r="H183273">
        <v>0</v>
      </c>
      <c r="I183273">
        <v>0</v>
      </c>
      <c r="J183273">
        <v>0</v>
      </c>
    </row>
    <row r="183274" spans="1:10" x14ac:dyDescent="0.25">
      <c r="A183274">
        <v>1</v>
      </c>
      <c r="B183274">
        <v>2</v>
      </c>
      <c r="C183274">
        <v>1</v>
      </c>
      <c r="D183274">
        <v>1</v>
      </c>
      <c r="E183274">
        <v>0</v>
      </c>
      <c r="F183274">
        <v>1</v>
      </c>
      <c r="G183274">
        <v>0</v>
      </c>
      <c r="H183274">
        <v>0</v>
      </c>
      <c r="I183274">
        <v>0</v>
      </c>
      <c r="J183274">
        <v>0</v>
      </c>
    </row>
    <row r="183275" spans="1:10" x14ac:dyDescent="0.25">
      <c r="A183275">
        <v>3</v>
      </c>
      <c r="B183275">
        <v>0</v>
      </c>
      <c r="C183275">
        <v>1</v>
      </c>
      <c r="D183275">
        <v>1</v>
      </c>
      <c r="E183275">
        <v>2</v>
      </c>
      <c r="F183275">
        <v>3</v>
      </c>
      <c r="G183275">
        <v>0</v>
      </c>
      <c r="H183275">
        <v>0</v>
      </c>
      <c r="I183275">
        <v>0</v>
      </c>
      <c r="J183275">
        <v>0</v>
      </c>
    </row>
    <row r="183276" spans="1:10" x14ac:dyDescent="0.25">
      <c r="A183276">
        <v>1</v>
      </c>
      <c r="B183276">
        <v>0</v>
      </c>
      <c r="C183276">
        <v>1</v>
      </c>
      <c r="D183276">
        <v>0</v>
      </c>
      <c r="E183276">
        <v>1</v>
      </c>
      <c r="F183276">
        <v>1</v>
      </c>
      <c r="G183276">
        <v>0</v>
      </c>
      <c r="H183276">
        <v>0</v>
      </c>
      <c r="I183276">
        <v>0</v>
      </c>
      <c r="J183276">
        <v>0</v>
      </c>
    </row>
    <row r="183277" spans="1:10" x14ac:dyDescent="0.25">
      <c r="A183277">
        <v>0</v>
      </c>
      <c r="B183277">
        <v>0</v>
      </c>
      <c r="C183277">
        <v>1</v>
      </c>
      <c r="D183277">
        <v>0</v>
      </c>
      <c r="E183277">
        <v>0</v>
      </c>
      <c r="F183277">
        <v>0</v>
      </c>
      <c r="G183277">
        <v>0</v>
      </c>
      <c r="H183277">
        <v>0</v>
      </c>
      <c r="I183277">
        <v>0</v>
      </c>
      <c r="J183277">
        <v>0</v>
      </c>
    </row>
    <row r="183278" spans="1:10" x14ac:dyDescent="0.25">
      <c r="A183278">
        <v>1</v>
      </c>
      <c r="B183278">
        <v>1</v>
      </c>
      <c r="C183278">
        <v>3</v>
      </c>
      <c r="D183278">
        <v>1</v>
      </c>
      <c r="E183278">
        <v>0</v>
      </c>
      <c r="F183278">
        <v>1</v>
      </c>
      <c r="G183278">
        <v>0</v>
      </c>
      <c r="H183278">
        <v>0</v>
      </c>
      <c r="I183278">
        <v>0</v>
      </c>
      <c r="J183278">
        <v>0</v>
      </c>
    </row>
    <row r="183279" spans="1:10" x14ac:dyDescent="0.25">
      <c r="A183279">
        <v>1</v>
      </c>
      <c r="B183279">
        <v>0</v>
      </c>
      <c r="C183279">
        <v>2</v>
      </c>
      <c r="D183279">
        <v>1</v>
      </c>
      <c r="E183279">
        <v>0</v>
      </c>
      <c r="F183279">
        <v>0</v>
      </c>
      <c r="G183279">
        <v>0</v>
      </c>
      <c r="H183279">
        <v>0</v>
      </c>
      <c r="I183279">
        <v>0</v>
      </c>
      <c r="J183279">
        <v>0</v>
      </c>
    </row>
    <row r="183280" spans="1:10" x14ac:dyDescent="0.25">
      <c r="A183280">
        <v>0</v>
      </c>
      <c r="B183280">
        <v>0</v>
      </c>
      <c r="C183280">
        <v>1</v>
      </c>
      <c r="D183280">
        <v>0</v>
      </c>
      <c r="E183280">
        <v>0</v>
      </c>
      <c r="F183280">
        <v>0</v>
      </c>
      <c r="G183280">
        <v>0</v>
      </c>
      <c r="H183280">
        <v>0</v>
      </c>
      <c r="I183280">
        <v>0</v>
      </c>
      <c r="J183280">
        <v>0</v>
      </c>
    </row>
    <row r="183281" spans="1:10" x14ac:dyDescent="0.25">
      <c r="A183281">
        <v>0</v>
      </c>
      <c r="B183281">
        <v>1</v>
      </c>
      <c r="C183281">
        <v>3</v>
      </c>
      <c r="D183281">
        <v>0</v>
      </c>
      <c r="E183281">
        <v>0</v>
      </c>
      <c r="F183281">
        <v>0</v>
      </c>
      <c r="G183281">
        <v>0</v>
      </c>
      <c r="H183281">
        <v>0</v>
      </c>
      <c r="I183281">
        <v>0</v>
      </c>
      <c r="J183281">
        <v>0</v>
      </c>
    </row>
    <row r="183282" spans="1:10" x14ac:dyDescent="0.25">
      <c r="A183282">
        <v>0</v>
      </c>
      <c r="B183282">
        <v>0</v>
      </c>
      <c r="C183282">
        <v>2</v>
      </c>
      <c r="D183282">
        <v>0</v>
      </c>
      <c r="E183282">
        <v>0</v>
      </c>
      <c r="F183282">
        <v>0</v>
      </c>
      <c r="G183282">
        <v>0</v>
      </c>
      <c r="H183282">
        <v>0</v>
      </c>
      <c r="I183282">
        <v>0</v>
      </c>
      <c r="J183282">
        <v>0</v>
      </c>
    </row>
    <row r="183283" spans="1:10" x14ac:dyDescent="0.25">
      <c r="A183283">
        <v>2</v>
      </c>
      <c r="B183283">
        <v>0</v>
      </c>
      <c r="C183283">
        <v>1</v>
      </c>
      <c r="D183283">
        <v>0</v>
      </c>
      <c r="E183283">
        <v>2</v>
      </c>
      <c r="F183283">
        <v>2</v>
      </c>
      <c r="G183283">
        <v>0</v>
      </c>
      <c r="H183283">
        <v>0</v>
      </c>
      <c r="I183283">
        <v>0</v>
      </c>
      <c r="J183283">
        <v>0</v>
      </c>
    </row>
    <row r="183284" spans="1:10" x14ac:dyDescent="0.25">
      <c r="A183284">
        <v>1</v>
      </c>
      <c r="B183284">
        <v>0</v>
      </c>
      <c r="C183284">
        <v>3</v>
      </c>
      <c r="D183284">
        <v>0</v>
      </c>
      <c r="E183284">
        <v>1</v>
      </c>
      <c r="F183284">
        <v>1</v>
      </c>
      <c r="G183284">
        <v>0</v>
      </c>
      <c r="H183284">
        <v>0</v>
      </c>
      <c r="I183284">
        <v>0</v>
      </c>
      <c r="J183284">
        <v>0</v>
      </c>
    </row>
    <row r="183285" spans="1:10" x14ac:dyDescent="0.25">
      <c r="A183285">
        <v>0</v>
      </c>
      <c r="B183285">
        <v>0</v>
      </c>
      <c r="C183285">
        <v>2</v>
      </c>
      <c r="D183285">
        <v>0</v>
      </c>
      <c r="E183285">
        <v>0</v>
      </c>
      <c r="F183285">
        <v>0</v>
      </c>
      <c r="G183285">
        <v>0</v>
      </c>
      <c r="H183285">
        <v>0</v>
      </c>
      <c r="I183285">
        <v>0</v>
      </c>
      <c r="J183285">
        <v>0</v>
      </c>
    </row>
    <row r="183286" spans="1:10" x14ac:dyDescent="0.25">
      <c r="A183286">
        <v>0</v>
      </c>
      <c r="B183286">
        <v>0</v>
      </c>
      <c r="C183286">
        <v>3</v>
      </c>
      <c r="D183286">
        <v>0</v>
      </c>
      <c r="E183286">
        <v>0</v>
      </c>
      <c r="F183286">
        <v>0</v>
      </c>
      <c r="G183286">
        <v>0</v>
      </c>
      <c r="H183286">
        <v>0</v>
      </c>
      <c r="I183286">
        <v>0</v>
      </c>
      <c r="J183286">
        <v>0</v>
      </c>
    </row>
    <row r="183287" spans="1:10" x14ac:dyDescent="0.25">
      <c r="A183287">
        <v>1</v>
      </c>
      <c r="B183287">
        <v>0</v>
      </c>
      <c r="C183287">
        <v>3</v>
      </c>
      <c r="D183287">
        <v>0</v>
      </c>
      <c r="E183287">
        <v>1</v>
      </c>
      <c r="F183287">
        <v>0</v>
      </c>
      <c r="G183287">
        <v>0</v>
      </c>
      <c r="H183287">
        <v>1</v>
      </c>
      <c r="I183287">
        <v>0</v>
      </c>
      <c r="J183287">
        <v>0</v>
      </c>
    </row>
    <row r="183288" spans="1:10" x14ac:dyDescent="0.25">
      <c r="A183288">
        <v>0</v>
      </c>
      <c r="B183288">
        <v>0</v>
      </c>
      <c r="C183288">
        <v>3</v>
      </c>
      <c r="D183288">
        <v>0</v>
      </c>
      <c r="E183288">
        <v>0</v>
      </c>
      <c r="F183288">
        <v>0</v>
      </c>
      <c r="G183288">
        <v>0</v>
      </c>
      <c r="H183288">
        <v>0</v>
      </c>
      <c r="I183288">
        <v>0</v>
      </c>
      <c r="J183288">
        <v>0</v>
      </c>
    </row>
    <row r="183289" spans="1:10" x14ac:dyDescent="0.25">
      <c r="A183289">
        <v>0</v>
      </c>
      <c r="B183289">
        <v>0</v>
      </c>
      <c r="C183289">
        <v>3</v>
      </c>
      <c r="D183289">
        <v>0</v>
      </c>
      <c r="E183289">
        <v>0</v>
      </c>
      <c r="F183289">
        <v>0</v>
      </c>
      <c r="G183289">
        <v>0</v>
      </c>
      <c r="H183289">
        <v>0</v>
      </c>
      <c r="I183289">
        <v>0</v>
      </c>
      <c r="J183289">
        <v>0</v>
      </c>
    </row>
    <row r="183290" spans="1:10" x14ac:dyDescent="0.25">
      <c r="A183290">
        <v>4</v>
      </c>
      <c r="B183290">
        <v>1</v>
      </c>
      <c r="C183290">
        <v>3</v>
      </c>
      <c r="D183290">
        <v>4</v>
      </c>
      <c r="E183290">
        <v>0</v>
      </c>
      <c r="F183290">
        <v>4</v>
      </c>
      <c r="G183290">
        <v>0</v>
      </c>
      <c r="H183290">
        <v>0</v>
      </c>
      <c r="I183290">
        <v>0</v>
      </c>
      <c r="J183290">
        <v>0</v>
      </c>
    </row>
    <row r="183291" spans="1:10" x14ac:dyDescent="0.25">
      <c r="A183291">
        <v>2</v>
      </c>
      <c r="B183291">
        <v>1</v>
      </c>
      <c r="C183291">
        <v>3</v>
      </c>
      <c r="D183291">
        <v>0</v>
      </c>
      <c r="E183291">
        <v>2</v>
      </c>
      <c r="F183291">
        <v>0</v>
      </c>
      <c r="G183291">
        <v>0</v>
      </c>
      <c r="H183291">
        <v>2</v>
      </c>
      <c r="I183291">
        <v>0</v>
      </c>
      <c r="J183291">
        <v>0</v>
      </c>
    </row>
    <row r="183292" spans="1:10" x14ac:dyDescent="0.25">
      <c r="A183292">
        <v>1</v>
      </c>
      <c r="B183292">
        <v>0</v>
      </c>
      <c r="C183292">
        <v>3</v>
      </c>
      <c r="D183292">
        <v>1</v>
      </c>
      <c r="E183292">
        <v>0</v>
      </c>
      <c r="F183292">
        <v>0</v>
      </c>
      <c r="G183292">
        <v>0</v>
      </c>
      <c r="H183292">
        <v>0</v>
      </c>
      <c r="I183292">
        <v>0</v>
      </c>
      <c r="J183292">
        <v>0</v>
      </c>
    </row>
    <row r="183293" spans="1:10" x14ac:dyDescent="0.25">
      <c r="A183293">
        <v>1</v>
      </c>
      <c r="B183293">
        <v>2</v>
      </c>
      <c r="C183293">
        <v>3</v>
      </c>
      <c r="D183293">
        <v>1</v>
      </c>
      <c r="E183293">
        <v>0</v>
      </c>
      <c r="F183293">
        <v>1</v>
      </c>
      <c r="G183293">
        <v>0</v>
      </c>
      <c r="H183293">
        <v>0</v>
      </c>
      <c r="I183293">
        <v>0</v>
      </c>
      <c r="J183293">
        <v>0</v>
      </c>
    </row>
    <row r="183294" spans="1:10" x14ac:dyDescent="0.25">
      <c r="A183294">
        <v>1</v>
      </c>
      <c r="B183294">
        <v>0</v>
      </c>
      <c r="C183294">
        <v>3</v>
      </c>
      <c r="D183294">
        <v>0</v>
      </c>
      <c r="E183294">
        <v>1</v>
      </c>
      <c r="F183294">
        <v>0</v>
      </c>
      <c r="G183294">
        <v>0</v>
      </c>
      <c r="H183294">
        <v>0</v>
      </c>
      <c r="I183294">
        <v>0</v>
      </c>
      <c r="J183294">
        <v>0</v>
      </c>
    </row>
    <row r="183295" spans="1:10" x14ac:dyDescent="0.25">
      <c r="A183295">
        <v>2</v>
      </c>
      <c r="B183295">
        <v>0</v>
      </c>
      <c r="C183295">
        <v>3</v>
      </c>
      <c r="D183295">
        <v>2</v>
      </c>
      <c r="E183295">
        <v>0</v>
      </c>
      <c r="F183295">
        <v>2</v>
      </c>
      <c r="G183295">
        <v>0</v>
      </c>
      <c r="H183295">
        <v>0</v>
      </c>
      <c r="I183295">
        <v>0</v>
      </c>
      <c r="J183295">
        <v>0</v>
      </c>
    </row>
    <row r="183296" spans="1:10" x14ac:dyDescent="0.25">
      <c r="A183296">
        <v>0</v>
      </c>
      <c r="B183296">
        <v>0</v>
      </c>
      <c r="C183296">
        <v>3</v>
      </c>
      <c r="D183296">
        <v>0</v>
      </c>
      <c r="E183296">
        <v>0</v>
      </c>
      <c r="F183296">
        <v>0</v>
      </c>
      <c r="G183296">
        <v>0</v>
      </c>
      <c r="H183296">
        <v>0</v>
      </c>
      <c r="I183296">
        <v>0</v>
      </c>
      <c r="J183296">
        <v>0</v>
      </c>
    </row>
    <row r="183297" spans="1:10" x14ac:dyDescent="0.25">
      <c r="A183297">
        <v>1</v>
      </c>
      <c r="B183297">
        <v>2</v>
      </c>
      <c r="C183297">
        <v>3</v>
      </c>
      <c r="D183297">
        <v>1</v>
      </c>
      <c r="E183297">
        <v>0</v>
      </c>
      <c r="F183297">
        <v>0</v>
      </c>
      <c r="G183297">
        <v>0</v>
      </c>
      <c r="H183297">
        <v>1</v>
      </c>
      <c r="I183297">
        <v>0</v>
      </c>
      <c r="J183297">
        <v>0</v>
      </c>
    </row>
    <row r="183298" spans="1:10" x14ac:dyDescent="0.25">
      <c r="A183298">
        <v>1</v>
      </c>
      <c r="B183298">
        <v>0</v>
      </c>
      <c r="C183298">
        <v>2</v>
      </c>
      <c r="D183298">
        <v>0</v>
      </c>
      <c r="E183298">
        <v>1</v>
      </c>
      <c r="F183298">
        <v>1</v>
      </c>
      <c r="G183298">
        <v>0</v>
      </c>
      <c r="H183298">
        <v>0</v>
      </c>
      <c r="I183298">
        <v>0</v>
      </c>
      <c r="J183298">
        <v>0</v>
      </c>
    </row>
    <row r="183299" spans="1:10" x14ac:dyDescent="0.25">
      <c r="A183299">
        <v>1</v>
      </c>
      <c r="B183299">
        <v>0</v>
      </c>
      <c r="C183299">
        <v>2</v>
      </c>
      <c r="D183299">
        <v>1</v>
      </c>
      <c r="E183299">
        <v>0</v>
      </c>
      <c r="F183299">
        <v>0</v>
      </c>
      <c r="G183299">
        <v>0</v>
      </c>
      <c r="H183299">
        <v>1</v>
      </c>
      <c r="I183299">
        <v>0</v>
      </c>
      <c r="J183299">
        <v>0</v>
      </c>
    </row>
    <row r="183300" spans="1:10" x14ac:dyDescent="0.25">
      <c r="A183300">
        <v>0</v>
      </c>
      <c r="B183300">
        <v>0</v>
      </c>
      <c r="C183300">
        <v>2</v>
      </c>
      <c r="D183300">
        <v>0</v>
      </c>
      <c r="E183300">
        <v>0</v>
      </c>
      <c r="F183300">
        <v>0</v>
      </c>
      <c r="G183300">
        <v>0</v>
      </c>
      <c r="H183300">
        <v>0</v>
      </c>
      <c r="I183300">
        <v>0</v>
      </c>
      <c r="J183300">
        <v>0</v>
      </c>
    </row>
    <row r="183301" spans="1:10" x14ac:dyDescent="0.25">
      <c r="A183301">
        <v>0</v>
      </c>
      <c r="B183301">
        <v>0</v>
      </c>
      <c r="C183301">
        <v>3</v>
      </c>
      <c r="D183301">
        <v>0</v>
      </c>
      <c r="E183301">
        <v>0</v>
      </c>
      <c r="F183301">
        <v>0</v>
      </c>
      <c r="G183301">
        <v>0</v>
      </c>
      <c r="H183301">
        <v>0</v>
      </c>
      <c r="I183301">
        <v>0</v>
      </c>
      <c r="J183301">
        <v>0</v>
      </c>
    </row>
    <row r="183302" spans="1:10" x14ac:dyDescent="0.25">
      <c r="A183302">
        <v>1</v>
      </c>
      <c r="B183302">
        <v>1</v>
      </c>
      <c r="C183302">
        <v>2</v>
      </c>
      <c r="D183302">
        <v>0</v>
      </c>
      <c r="E183302">
        <v>1</v>
      </c>
      <c r="F183302">
        <v>1</v>
      </c>
      <c r="G183302">
        <v>0</v>
      </c>
      <c r="H183302">
        <v>0</v>
      </c>
      <c r="I183302">
        <v>0</v>
      </c>
      <c r="J183302">
        <v>0</v>
      </c>
    </row>
    <row r="183303" spans="1:10" x14ac:dyDescent="0.25">
      <c r="A183303">
        <v>1</v>
      </c>
      <c r="B183303">
        <v>0</v>
      </c>
      <c r="C183303">
        <v>3</v>
      </c>
      <c r="D183303">
        <v>0</v>
      </c>
      <c r="E183303">
        <v>1</v>
      </c>
      <c r="F183303">
        <v>0</v>
      </c>
      <c r="G183303">
        <v>0</v>
      </c>
      <c r="H183303">
        <v>1</v>
      </c>
      <c r="I183303">
        <v>0</v>
      </c>
      <c r="J183303">
        <v>0</v>
      </c>
    </row>
    <row r="183304" spans="1:10" x14ac:dyDescent="0.25">
      <c r="A183304">
        <v>3</v>
      </c>
      <c r="B183304">
        <v>0</v>
      </c>
      <c r="C183304">
        <v>1</v>
      </c>
      <c r="D183304">
        <v>1</v>
      </c>
      <c r="E183304">
        <v>2</v>
      </c>
      <c r="F183304">
        <v>1</v>
      </c>
      <c r="G183304">
        <v>0</v>
      </c>
      <c r="H183304">
        <v>2</v>
      </c>
      <c r="I183304">
        <v>0</v>
      </c>
      <c r="J183304">
        <v>0</v>
      </c>
    </row>
    <row r="183305" spans="1:10" x14ac:dyDescent="0.25">
      <c r="A183305">
        <v>12</v>
      </c>
      <c r="B183305">
        <v>9</v>
      </c>
      <c r="C183305">
        <v>2</v>
      </c>
      <c r="D183305">
        <v>11</v>
      </c>
      <c r="E183305">
        <v>1</v>
      </c>
      <c r="F183305">
        <v>10</v>
      </c>
      <c r="G183305">
        <v>0</v>
      </c>
      <c r="H183305">
        <v>1</v>
      </c>
      <c r="I183305">
        <v>0</v>
      </c>
      <c r="J183305">
        <v>0</v>
      </c>
    </row>
    <row r="183306" spans="1:10" x14ac:dyDescent="0.25">
      <c r="A183306">
        <v>1</v>
      </c>
      <c r="B183306">
        <v>0</v>
      </c>
      <c r="C183306">
        <v>3</v>
      </c>
      <c r="D183306">
        <v>1</v>
      </c>
      <c r="E183306">
        <v>0</v>
      </c>
      <c r="F183306">
        <v>1</v>
      </c>
      <c r="G183306">
        <v>0</v>
      </c>
      <c r="H183306">
        <v>0</v>
      </c>
      <c r="I183306">
        <v>0</v>
      </c>
      <c r="J183306">
        <v>0</v>
      </c>
    </row>
    <row r="183307" spans="1:10" x14ac:dyDescent="0.25">
      <c r="A183307">
        <v>0</v>
      </c>
      <c r="B183307">
        <v>0</v>
      </c>
      <c r="C183307">
        <v>3</v>
      </c>
      <c r="D183307">
        <v>0</v>
      </c>
      <c r="E183307">
        <v>0</v>
      </c>
      <c r="F183307">
        <v>0</v>
      </c>
      <c r="G183307">
        <v>0</v>
      </c>
      <c r="H183307">
        <v>0</v>
      </c>
      <c r="I183307">
        <v>0</v>
      </c>
      <c r="J183307">
        <v>0</v>
      </c>
    </row>
    <row r="183308" spans="1:10" x14ac:dyDescent="0.25">
      <c r="A183308">
        <v>1</v>
      </c>
      <c r="B183308">
        <v>1</v>
      </c>
      <c r="C183308">
        <v>2</v>
      </c>
      <c r="D183308">
        <v>1</v>
      </c>
      <c r="E183308">
        <v>0</v>
      </c>
      <c r="F183308">
        <v>1</v>
      </c>
      <c r="G183308">
        <v>0</v>
      </c>
      <c r="H183308">
        <v>0</v>
      </c>
      <c r="I183308">
        <v>0</v>
      </c>
      <c r="J183308">
        <v>0</v>
      </c>
    </row>
    <row r="183309" spans="1:10" x14ac:dyDescent="0.25">
      <c r="A183309">
        <v>0</v>
      </c>
      <c r="B183309">
        <v>1</v>
      </c>
      <c r="C183309">
        <v>2</v>
      </c>
      <c r="D183309">
        <v>0</v>
      </c>
      <c r="E183309">
        <v>0</v>
      </c>
      <c r="F183309">
        <v>0</v>
      </c>
      <c r="G183309">
        <v>0</v>
      </c>
      <c r="H183309">
        <v>0</v>
      </c>
      <c r="I183309">
        <v>0</v>
      </c>
      <c r="J183309">
        <v>0</v>
      </c>
    </row>
    <row r="183310" spans="1:10" x14ac:dyDescent="0.25">
      <c r="A183310">
        <v>1</v>
      </c>
      <c r="B183310">
        <v>0</v>
      </c>
      <c r="C183310">
        <v>1</v>
      </c>
      <c r="D183310">
        <v>1</v>
      </c>
      <c r="E183310">
        <v>0</v>
      </c>
      <c r="F183310">
        <v>1</v>
      </c>
      <c r="G183310">
        <v>0</v>
      </c>
      <c r="H183310">
        <v>0</v>
      </c>
      <c r="I183310">
        <v>0</v>
      </c>
      <c r="J183310">
        <v>0</v>
      </c>
    </row>
    <row r="183311" spans="1:10" x14ac:dyDescent="0.25">
      <c r="A183311">
        <v>1</v>
      </c>
      <c r="B183311">
        <v>0</v>
      </c>
      <c r="C183311">
        <v>1</v>
      </c>
      <c r="D183311">
        <v>0</v>
      </c>
      <c r="E183311">
        <v>1</v>
      </c>
      <c r="F183311">
        <v>1</v>
      </c>
      <c r="G183311">
        <v>0</v>
      </c>
      <c r="H183311">
        <v>0</v>
      </c>
      <c r="I183311">
        <v>0</v>
      </c>
      <c r="J183311">
        <v>0</v>
      </c>
    </row>
    <row r="183312" spans="1:10" x14ac:dyDescent="0.25">
      <c r="A183312">
        <v>0</v>
      </c>
      <c r="B183312">
        <v>0</v>
      </c>
      <c r="C183312">
        <v>2</v>
      </c>
      <c r="D183312">
        <v>0</v>
      </c>
      <c r="E183312">
        <v>0</v>
      </c>
      <c r="F183312">
        <v>0</v>
      </c>
      <c r="G183312">
        <v>0</v>
      </c>
      <c r="H183312">
        <v>0</v>
      </c>
      <c r="I183312">
        <v>0</v>
      </c>
      <c r="J183312">
        <v>0</v>
      </c>
    </row>
    <row r="183313" spans="1:10" x14ac:dyDescent="0.25">
      <c r="A183313">
        <v>1</v>
      </c>
      <c r="B183313">
        <v>0</v>
      </c>
      <c r="C183313">
        <v>1</v>
      </c>
      <c r="D183313">
        <v>0</v>
      </c>
      <c r="E183313">
        <v>1</v>
      </c>
      <c r="F183313">
        <v>1</v>
      </c>
      <c r="G183313">
        <v>0</v>
      </c>
      <c r="H183313">
        <v>0</v>
      </c>
      <c r="I183313">
        <v>0</v>
      </c>
      <c r="J183313">
        <v>0</v>
      </c>
    </row>
    <row r="183314" spans="1:10" x14ac:dyDescent="0.25">
      <c r="A183314">
        <v>0</v>
      </c>
      <c r="B183314">
        <v>0</v>
      </c>
      <c r="C183314">
        <v>3</v>
      </c>
      <c r="D183314">
        <v>0</v>
      </c>
      <c r="E183314">
        <v>0</v>
      </c>
      <c r="F183314">
        <v>0</v>
      </c>
      <c r="G183314">
        <v>0</v>
      </c>
      <c r="H183314">
        <v>0</v>
      </c>
      <c r="I183314">
        <v>0</v>
      </c>
      <c r="J183314">
        <v>0</v>
      </c>
    </row>
    <row r="183315" spans="1:10" x14ac:dyDescent="0.25">
      <c r="A183315">
        <v>1</v>
      </c>
      <c r="B183315">
        <v>0</v>
      </c>
      <c r="C183315">
        <v>1</v>
      </c>
      <c r="D183315">
        <v>1</v>
      </c>
      <c r="E183315">
        <v>0</v>
      </c>
      <c r="F183315">
        <v>1</v>
      </c>
      <c r="G183315">
        <v>0</v>
      </c>
      <c r="H183315">
        <v>0</v>
      </c>
      <c r="I183315">
        <v>0</v>
      </c>
      <c r="J183315">
        <v>0</v>
      </c>
    </row>
    <row r="183316" spans="1:10" x14ac:dyDescent="0.25">
      <c r="A183316">
        <v>1</v>
      </c>
      <c r="B183316">
        <v>0</v>
      </c>
      <c r="C183316">
        <v>3</v>
      </c>
      <c r="D183316">
        <v>0</v>
      </c>
      <c r="E183316">
        <v>1</v>
      </c>
      <c r="F183316">
        <v>1</v>
      </c>
      <c r="G183316">
        <v>0</v>
      </c>
      <c r="H183316">
        <v>0</v>
      </c>
      <c r="I183316">
        <v>0</v>
      </c>
      <c r="J183316">
        <v>0</v>
      </c>
    </row>
    <row r="183317" spans="1:10" x14ac:dyDescent="0.25">
      <c r="A183317">
        <v>4</v>
      </c>
      <c r="B183317">
        <v>0</v>
      </c>
      <c r="C183317">
        <v>1</v>
      </c>
      <c r="D183317">
        <v>3</v>
      </c>
      <c r="E183317">
        <v>1</v>
      </c>
      <c r="F183317">
        <v>3</v>
      </c>
      <c r="G183317">
        <v>0</v>
      </c>
      <c r="H183317">
        <v>1</v>
      </c>
      <c r="I183317">
        <v>0</v>
      </c>
      <c r="J183317">
        <v>0</v>
      </c>
    </row>
    <row r="183318" spans="1:10" x14ac:dyDescent="0.25">
      <c r="A183318">
        <v>0</v>
      </c>
      <c r="B183318">
        <v>0</v>
      </c>
      <c r="C183318">
        <v>3</v>
      </c>
      <c r="D183318">
        <v>0</v>
      </c>
      <c r="E183318">
        <v>0</v>
      </c>
      <c r="F183318">
        <v>0</v>
      </c>
      <c r="G183318">
        <v>0</v>
      </c>
      <c r="H183318">
        <v>0</v>
      </c>
      <c r="I183318">
        <v>0</v>
      </c>
      <c r="J183318">
        <v>0</v>
      </c>
    </row>
    <row r="183319" spans="1:10" x14ac:dyDescent="0.25">
      <c r="A183319">
        <v>0</v>
      </c>
      <c r="B183319">
        <v>0</v>
      </c>
      <c r="C183319">
        <v>1</v>
      </c>
      <c r="D183319">
        <v>0</v>
      </c>
      <c r="E183319">
        <v>0</v>
      </c>
      <c r="F183319">
        <v>0</v>
      </c>
      <c r="G183319">
        <v>0</v>
      </c>
      <c r="H183319">
        <v>0</v>
      </c>
      <c r="I183319">
        <v>0</v>
      </c>
      <c r="J183319">
        <v>0</v>
      </c>
    </row>
    <row r="183320" spans="1:10" x14ac:dyDescent="0.25">
      <c r="A183320">
        <v>1</v>
      </c>
      <c r="B183320">
        <v>0</v>
      </c>
      <c r="C183320">
        <v>3</v>
      </c>
      <c r="D183320">
        <v>1</v>
      </c>
      <c r="E183320">
        <v>0</v>
      </c>
      <c r="F183320">
        <v>1</v>
      </c>
      <c r="G183320">
        <v>0</v>
      </c>
      <c r="H183320">
        <v>0</v>
      </c>
      <c r="I183320">
        <v>0</v>
      </c>
      <c r="J183320">
        <v>0</v>
      </c>
    </row>
    <row r="183321" spans="1:10" x14ac:dyDescent="0.25">
      <c r="A183321">
        <v>3</v>
      </c>
      <c r="B183321">
        <v>0</v>
      </c>
      <c r="C183321">
        <v>2</v>
      </c>
      <c r="D183321">
        <v>2</v>
      </c>
      <c r="E183321">
        <v>1</v>
      </c>
      <c r="F183321">
        <v>2</v>
      </c>
      <c r="G183321">
        <v>1</v>
      </c>
      <c r="H183321">
        <v>0</v>
      </c>
      <c r="I183321">
        <v>0</v>
      </c>
      <c r="J183321">
        <v>0</v>
      </c>
    </row>
    <row r="183322" spans="1:10" x14ac:dyDescent="0.25">
      <c r="A183322">
        <v>0</v>
      </c>
      <c r="B183322">
        <v>0</v>
      </c>
      <c r="C183322">
        <v>1</v>
      </c>
      <c r="D183322">
        <v>0</v>
      </c>
      <c r="E183322">
        <v>0</v>
      </c>
      <c r="F183322">
        <v>0</v>
      </c>
      <c r="G183322">
        <v>0</v>
      </c>
      <c r="H183322">
        <v>0</v>
      </c>
      <c r="I183322">
        <v>0</v>
      </c>
      <c r="J183322">
        <v>0</v>
      </c>
    </row>
    <row r="183323" spans="1:10" x14ac:dyDescent="0.25">
      <c r="A183323">
        <v>0</v>
      </c>
      <c r="B183323">
        <v>0</v>
      </c>
      <c r="C183323">
        <v>3</v>
      </c>
      <c r="D183323">
        <v>0</v>
      </c>
      <c r="E183323">
        <v>0</v>
      </c>
      <c r="F183323">
        <v>0</v>
      </c>
      <c r="G183323">
        <v>0</v>
      </c>
      <c r="H183323">
        <v>0</v>
      </c>
      <c r="I183323">
        <v>0</v>
      </c>
      <c r="J183323">
        <v>0</v>
      </c>
    </row>
    <row r="183324" spans="1:10" x14ac:dyDescent="0.25">
      <c r="A183324">
        <v>0</v>
      </c>
      <c r="B183324">
        <v>0</v>
      </c>
      <c r="C183324">
        <v>1</v>
      </c>
      <c r="D183324">
        <v>0</v>
      </c>
      <c r="E183324">
        <v>0</v>
      </c>
      <c r="F183324">
        <v>0</v>
      </c>
      <c r="G183324">
        <v>0</v>
      </c>
      <c r="H183324">
        <v>0</v>
      </c>
      <c r="I183324">
        <v>0</v>
      </c>
      <c r="J183324">
        <v>0</v>
      </c>
    </row>
    <row r="183325" spans="1:10" x14ac:dyDescent="0.25">
      <c r="A183325">
        <v>1</v>
      </c>
      <c r="B183325">
        <v>0</v>
      </c>
      <c r="C183325">
        <v>2</v>
      </c>
      <c r="D183325">
        <v>0</v>
      </c>
      <c r="E183325">
        <v>1</v>
      </c>
      <c r="F183325">
        <v>1</v>
      </c>
      <c r="G183325">
        <v>0</v>
      </c>
      <c r="H183325">
        <v>0</v>
      </c>
      <c r="I183325">
        <v>0</v>
      </c>
      <c r="J183325">
        <v>0</v>
      </c>
    </row>
    <row r="183326" spans="1:10" x14ac:dyDescent="0.25">
      <c r="A183326">
        <v>1</v>
      </c>
      <c r="B183326">
        <v>0</v>
      </c>
      <c r="C183326">
        <v>2</v>
      </c>
      <c r="D183326">
        <v>1</v>
      </c>
      <c r="E183326">
        <v>0</v>
      </c>
      <c r="F183326">
        <v>1</v>
      </c>
      <c r="G183326">
        <v>0</v>
      </c>
      <c r="H183326">
        <v>0</v>
      </c>
      <c r="I183326">
        <v>0</v>
      </c>
      <c r="J183326">
        <v>0</v>
      </c>
    </row>
    <row r="183327" spans="1:10" x14ac:dyDescent="0.25">
      <c r="A183327">
        <v>0</v>
      </c>
      <c r="B183327">
        <v>0</v>
      </c>
      <c r="C183327">
        <v>3</v>
      </c>
      <c r="D183327">
        <v>0</v>
      </c>
      <c r="E183327">
        <v>0</v>
      </c>
      <c r="F183327">
        <v>0</v>
      </c>
      <c r="G183327">
        <v>0</v>
      </c>
      <c r="H183327">
        <v>0</v>
      </c>
      <c r="I183327">
        <v>0</v>
      </c>
      <c r="J183327">
        <v>0</v>
      </c>
    </row>
    <row r="183328" spans="1:10" x14ac:dyDescent="0.25">
      <c r="A183328">
        <v>1</v>
      </c>
      <c r="B183328">
        <v>0</v>
      </c>
      <c r="C183328">
        <v>3</v>
      </c>
      <c r="D183328">
        <v>0</v>
      </c>
      <c r="E183328">
        <v>1</v>
      </c>
      <c r="F183328">
        <v>1</v>
      </c>
      <c r="G183328">
        <v>0</v>
      </c>
      <c r="H183328">
        <v>0</v>
      </c>
      <c r="I183328">
        <v>0</v>
      </c>
      <c r="J183328">
        <v>0</v>
      </c>
    </row>
    <row r="183329" spans="1:10" x14ac:dyDescent="0.25">
      <c r="A183329">
        <v>1</v>
      </c>
      <c r="B183329">
        <v>0</v>
      </c>
      <c r="C183329">
        <v>3</v>
      </c>
      <c r="D183329">
        <v>1</v>
      </c>
      <c r="E183329">
        <v>0</v>
      </c>
      <c r="F183329">
        <v>1</v>
      </c>
      <c r="G183329">
        <v>0</v>
      </c>
      <c r="H183329">
        <v>0</v>
      </c>
      <c r="I183329">
        <v>0</v>
      </c>
      <c r="J183329">
        <v>0</v>
      </c>
    </row>
    <row r="183330" spans="1:10" x14ac:dyDescent="0.25">
      <c r="A183330">
        <v>0</v>
      </c>
      <c r="B183330">
        <v>0</v>
      </c>
      <c r="C183330">
        <v>3</v>
      </c>
      <c r="D183330">
        <v>0</v>
      </c>
      <c r="E183330">
        <v>0</v>
      </c>
      <c r="F183330">
        <v>0</v>
      </c>
      <c r="G183330">
        <v>0</v>
      </c>
      <c r="H183330">
        <v>0</v>
      </c>
      <c r="I183330">
        <v>0</v>
      </c>
      <c r="J183330">
        <v>0</v>
      </c>
    </row>
    <row r="183331" spans="1:10" x14ac:dyDescent="0.25">
      <c r="A183331">
        <v>0</v>
      </c>
      <c r="B183331">
        <v>0</v>
      </c>
      <c r="C183331">
        <v>3</v>
      </c>
      <c r="D183331">
        <v>0</v>
      </c>
      <c r="E183331">
        <v>0</v>
      </c>
      <c r="F183331">
        <v>0</v>
      </c>
      <c r="G183331">
        <v>0</v>
      </c>
      <c r="H183331">
        <v>0</v>
      </c>
      <c r="I183331">
        <v>0</v>
      </c>
      <c r="J183331">
        <v>0</v>
      </c>
    </row>
    <row r="183332" spans="1:10" x14ac:dyDescent="0.25">
      <c r="A183332">
        <v>1</v>
      </c>
      <c r="B183332">
        <v>0</v>
      </c>
      <c r="C183332">
        <v>2</v>
      </c>
      <c r="D183332">
        <v>1</v>
      </c>
      <c r="E183332">
        <v>0</v>
      </c>
      <c r="F183332">
        <v>1</v>
      </c>
      <c r="G183332">
        <v>0</v>
      </c>
      <c r="H183332">
        <v>0</v>
      </c>
      <c r="I183332">
        <v>0</v>
      </c>
      <c r="J183332">
        <v>0</v>
      </c>
    </row>
    <row r="183333" spans="1:10" x14ac:dyDescent="0.25">
      <c r="A183333">
        <v>1</v>
      </c>
      <c r="B183333">
        <v>0</v>
      </c>
      <c r="C183333">
        <v>2</v>
      </c>
      <c r="D183333">
        <v>1</v>
      </c>
      <c r="E183333">
        <v>0</v>
      </c>
      <c r="F183333">
        <v>0</v>
      </c>
      <c r="G183333">
        <v>0</v>
      </c>
      <c r="H183333">
        <v>1</v>
      </c>
      <c r="I183333">
        <v>0</v>
      </c>
      <c r="J183333">
        <v>0</v>
      </c>
    </row>
    <row r="183334" spans="1:10" x14ac:dyDescent="0.25">
      <c r="A183334">
        <v>3</v>
      </c>
      <c r="B183334">
        <v>0</v>
      </c>
      <c r="C183334">
        <v>2</v>
      </c>
      <c r="D183334">
        <v>3</v>
      </c>
      <c r="E183334">
        <v>0</v>
      </c>
      <c r="F183334">
        <v>3</v>
      </c>
      <c r="G183334">
        <v>0</v>
      </c>
      <c r="H183334">
        <v>0</v>
      </c>
      <c r="I183334">
        <v>0</v>
      </c>
      <c r="J183334">
        <v>0</v>
      </c>
    </row>
    <row r="183335" spans="1:10" x14ac:dyDescent="0.25">
      <c r="A183335">
        <v>0</v>
      </c>
      <c r="B183335">
        <v>0</v>
      </c>
      <c r="C183335">
        <v>3</v>
      </c>
      <c r="D183335">
        <v>0</v>
      </c>
      <c r="E183335">
        <v>0</v>
      </c>
      <c r="F183335">
        <v>0</v>
      </c>
      <c r="G183335">
        <v>0</v>
      </c>
      <c r="H183335">
        <v>0</v>
      </c>
      <c r="I183335">
        <v>0</v>
      </c>
      <c r="J183335">
        <v>0</v>
      </c>
    </row>
    <row r="183336" spans="1:10" x14ac:dyDescent="0.25">
      <c r="A183336">
        <v>0</v>
      </c>
      <c r="B183336">
        <v>2</v>
      </c>
      <c r="C183336">
        <v>1</v>
      </c>
      <c r="D183336">
        <v>0</v>
      </c>
      <c r="E183336">
        <v>0</v>
      </c>
      <c r="F183336">
        <v>0</v>
      </c>
      <c r="G183336">
        <v>0</v>
      </c>
      <c r="H183336">
        <v>0</v>
      </c>
      <c r="I183336">
        <v>0</v>
      </c>
      <c r="J183336">
        <v>0</v>
      </c>
    </row>
    <row r="183337" spans="1:10" x14ac:dyDescent="0.25">
      <c r="A183337">
        <v>1</v>
      </c>
      <c r="B183337">
        <v>0</v>
      </c>
      <c r="C183337">
        <v>3</v>
      </c>
      <c r="D183337">
        <v>1</v>
      </c>
      <c r="E183337">
        <v>0</v>
      </c>
      <c r="F183337">
        <v>1</v>
      </c>
      <c r="G183337">
        <v>0</v>
      </c>
      <c r="H183337">
        <v>0</v>
      </c>
      <c r="I183337">
        <v>0</v>
      </c>
      <c r="J183337">
        <v>0</v>
      </c>
    </row>
    <row r="183338" spans="1:10" x14ac:dyDescent="0.25">
      <c r="A183338">
        <v>1</v>
      </c>
      <c r="B183338">
        <v>0</v>
      </c>
      <c r="C183338">
        <v>3</v>
      </c>
      <c r="D183338">
        <v>1</v>
      </c>
      <c r="E183338">
        <v>0</v>
      </c>
      <c r="F183338">
        <v>1</v>
      </c>
      <c r="G183338">
        <v>0</v>
      </c>
      <c r="H183338">
        <v>0</v>
      </c>
      <c r="I183338">
        <v>0</v>
      </c>
      <c r="J183338">
        <v>0</v>
      </c>
    </row>
    <row r="183339" spans="1:10" x14ac:dyDescent="0.25">
      <c r="A183339">
        <v>1</v>
      </c>
      <c r="B183339">
        <v>0</v>
      </c>
      <c r="C183339">
        <v>1</v>
      </c>
      <c r="D183339">
        <v>0</v>
      </c>
      <c r="E183339">
        <v>1</v>
      </c>
      <c r="F183339">
        <v>0</v>
      </c>
      <c r="G183339">
        <v>0</v>
      </c>
      <c r="H183339">
        <v>1</v>
      </c>
      <c r="I183339">
        <v>0</v>
      </c>
      <c r="J183339">
        <v>0</v>
      </c>
    </row>
    <row r="183340" spans="1:10" x14ac:dyDescent="0.25">
      <c r="A183340">
        <v>1</v>
      </c>
      <c r="B183340">
        <v>0</v>
      </c>
      <c r="C183340">
        <v>3</v>
      </c>
      <c r="D183340">
        <v>1</v>
      </c>
      <c r="E183340">
        <v>0</v>
      </c>
      <c r="F183340">
        <v>1</v>
      </c>
      <c r="G183340">
        <v>0</v>
      </c>
      <c r="H183340">
        <v>0</v>
      </c>
      <c r="I183340">
        <v>0</v>
      </c>
      <c r="J183340">
        <v>0</v>
      </c>
    </row>
    <row r="183341" spans="1:10" x14ac:dyDescent="0.25">
      <c r="A183341">
        <v>1</v>
      </c>
      <c r="B183341">
        <v>0</v>
      </c>
      <c r="C183341">
        <v>1</v>
      </c>
      <c r="D183341">
        <v>0</v>
      </c>
      <c r="E183341">
        <v>1</v>
      </c>
      <c r="F183341">
        <v>0</v>
      </c>
      <c r="G183341">
        <v>0</v>
      </c>
      <c r="H183341">
        <v>0</v>
      </c>
      <c r="I183341">
        <v>0</v>
      </c>
      <c r="J183341">
        <v>0</v>
      </c>
    </row>
    <row r="183342" spans="1:10" x14ac:dyDescent="0.25">
      <c r="A183342">
        <v>1</v>
      </c>
      <c r="B183342">
        <v>0</v>
      </c>
      <c r="C183342">
        <v>3</v>
      </c>
      <c r="D183342">
        <v>1</v>
      </c>
      <c r="E183342">
        <v>0</v>
      </c>
      <c r="F183342">
        <v>0</v>
      </c>
      <c r="G183342">
        <v>0</v>
      </c>
      <c r="H183342">
        <v>0</v>
      </c>
      <c r="I183342">
        <v>0</v>
      </c>
      <c r="J183342">
        <v>0</v>
      </c>
    </row>
    <row r="183343" spans="1:10" x14ac:dyDescent="0.25">
      <c r="A183343">
        <v>1</v>
      </c>
      <c r="B183343">
        <v>0</v>
      </c>
      <c r="C183343">
        <v>3</v>
      </c>
      <c r="D183343">
        <v>0</v>
      </c>
      <c r="E183343">
        <v>1</v>
      </c>
      <c r="F183343">
        <v>0</v>
      </c>
      <c r="G183343">
        <v>0</v>
      </c>
      <c r="H183343">
        <v>0</v>
      </c>
      <c r="I183343">
        <v>0</v>
      </c>
      <c r="J183343">
        <v>0</v>
      </c>
    </row>
    <row r="183344" spans="1:10" x14ac:dyDescent="0.25">
      <c r="A183344">
        <v>1</v>
      </c>
      <c r="B183344">
        <v>0</v>
      </c>
      <c r="C183344">
        <v>3</v>
      </c>
      <c r="D183344">
        <v>1</v>
      </c>
      <c r="E183344">
        <v>0</v>
      </c>
      <c r="F183344">
        <v>1</v>
      </c>
      <c r="G183344">
        <v>0</v>
      </c>
      <c r="H183344">
        <v>0</v>
      </c>
      <c r="I183344">
        <v>0</v>
      </c>
      <c r="J183344">
        <v>0</v>
      </c>
    </row>
    <row r="183345" spans="1:10" x14ac:dyDescent="0.25">
      <c r="A183345">
        <v>0</v>
      </c>
      <c r="B183345">
        <v>0</v>
      </c>
      <c r="C183345">
        <v>3</v>
      </c>
      <c r="D183345">
        <v>0</v>
      </c>
      <c r="E183345">
        <v>0</v>
      </c>
      <c r="F183345">
        <v>0</v>
      </c>
      <c r="G183345">
        <v>0</v>
      </c>
      <c r="H183345">
        <v>0</v>
      </c>
      <c r="I183345">
        <v>0</v>
      </c>
      <c r="J183345">
        <v>0</v>
      </c>
    </row>
    <row r="183346" spans="1:10" x14ac:dyDescent="0.25">
      <c r="A183346">
        <v>0</v>
      </c>
      <c r="B183346">
        <v>0</v>
      </c>
      <c r="C183346">
        <v>1</v>
      </c>
      <c r="D183346">
        <v>0</v>
      </c>
      <c r="E183346">
        <v>0</v>
      </c>
      <c r="F183346">
        <v>0</v>
      </c>
      <c r="G183346">
        <v>0</v>
      </c>
      <c r="H183346">
        <v>0</v>
      </c>
      <c r="I183346">
        <v>0</v>
      </c>
      <c r="J183346">
        <v>0</v>
      </c>
    </row>
    <row r="183347" spans="1:10" x14ac:dyDescent="0.25">
      <c r="A183347">
        <v>0</v>
      </c>
      <c r="B183347">
        <v>0</v>
      </c>
      <c r="C183347">
        <v>3</v>
      </c>
      <c r="D183347">
        <v>0</v>
      </c>
      <c r="E183347">
        <v>0</v>
      </c>
      <c r="F183347">
        <v>0</v>
      </c>
      <c r="G183347">
        <v>0</v>
      </c>
      <c r="H183347">
        <v>0</v>
      </c>
      <c r="I183347">
        <v>0</v>
      </c>
      <c r="J183347">
        <v>0</v>
      </c>
    </row>
    <row r="183348" spans="1:10" x14ac:dyDescent="0.25">
      <c r="A183348">
        <v>0</v>
      </c>
      <c r="B183348">
        <v>0</v>
      </c>
      <c r="C183348">
        <v>2</v>
      </c>
      <c r="D183348">
        <v>0</v>
      </c>
      <c r="E183348">
        <v>0</v>
      </c>
      <c r="F183348">
        <v>0</v>
      </c>
      <c r="G183348">
        <v>0</v>
      </c>
      <c r="H183348">
        <v>0</v>
      </c>
      <c r="I183348">
        <v>0</v>
      </c>
      <c r="J183348">
        <v>0</v>
      </c>
    </row>
    <row r="183349" spans="1:10" x14ac:dyDescent="0.25">
      <c r="A183349">
        <v>0</v>
      </c>
      <c r="B183349">
        <v>0</v>
      </c>
      <c r="C183349">
        <v>3</v>
      </c>
      <c r="D183349">
        <v>0</v>
      </c>
      <c r="E183349">
        <v>0</v>
      </c>
      <c r="F183349">
        <v>0</v>
      </c>
      <c r="G183349">
        <v>0</v>
      </c>
      <c r="H183349">
        <v>0</v>
      </c>
      <c r="I183349">
        <v>0</v>
      </c>
      <c r="J183349">
        <v>0</v>
      </c>
    </row>
    <row r="183350" spans="1:10" x14ac:dyDescent="0.25">
      <c r="A183350">
        <v>0</v>
      </c>
      <c r="B183350">
        <v>1</v>
      </c>
      <c r="C183350">
        <v>3</v>
      </c>
      <c r="D183350">
        <v>0</v>
      </c>
      <c r="E183350">
        <v>0</v>
      </c>
      <c r="F183350">
        <v>0</v>
      </c>
      <c r="G183350">
        <v>0</v>
      </c>
      <c r="H183350">
        <v>0</v>
      </c>
      <c r="I183350">
        <v>0</v>
      </c>
      <c r="J183350">
        <v>0</v>
      </c>
    </row>
    <row r="183351" spans="1:10" x14ac:dyDescent="0.25">
      <c r="A183351">
        <v>0</v>
      </c>
      <c r="B183351">
        <v>0</v>
      </c>
      <c r="C183351">
        <v>3</v>
      </c>
      <c r="D183351">
        <v>0</v>
      </c>
      <c r="E183351">
        <v>0</v>
      </c>
      <c r="F183351">
        <v>0</v>
      </c>
      <c r="G183351">
        <v>0</v>
      </c>
      <c r="H183351">
        <v>0</v>
      </c>
      <c r="I183351">
        <v>0</v>
      </c>
      <c r="J183351">
        <v>0</v>
      </c>
    </row>
    <row r="183352" spans="1:10" x14ac:dyDescent="0.25">
      <c r="A183352">
        <v>1</v>
      </c>
      <c r="B183352">
        <v>0</v>
      </c>
      <c r="C183352">
        <v>3</v>
      </c>
      <c r="D183352">
        <v>1</v>
      </c>
      <c r="E183352">
        <v>0</v>
      </c>
      <c r="F183352">
        <v>1</v>
      </c>
      <c r="G183352">
        <v>0</v>
      </c>
      <c r="H183352">
        <v>0</v>
      </c>
      <c r="I183352">
        <v>0</v>
      </c>
      <c r="J183352">
        <v>0</v>
      </c>
    </row>
    <row r="183353" spans="1:10" x14ac:dyDescent="0.25">
      <c r="A183353">
        <v>1</v>
      </c>
      <c r="B183353">
        <v>0</v>
      </c>
      <c r="C183353">
        <v>2</v>
      </c>
      <c r="D183353">
        <v>1</v>
      </c>
      <c r="E183353">
        <v>0</v>
      </c>
      <c r="F183353">
        <v>0</v>
      </c>
      <c r="G183353">
        <v>0</v>
      </c>
      <c r="H183353">
        <v>1</v>
      </c>
      <c r="I183353">
        <v>0</v>
      </c>
      <c r="J183353">
        <v>0</v>
      </c>
    </row>
    <row r="183354" spans="1:10" x14ac:dyDescent="0.25">
      <c r="A183354">
        <v>0</v>
      </c>
      <c r="B183354">
        <v>0</v>
      </c>
      <c r="C183354">
        <v>3</v>
      </c>
      <c r="D183354">
        <v>0</v>
      </c>
      <c r="E183354">
        <v>0</v>
      </c>
      <c r="F183354">
        <v>0</v>
      </c>
      <c r="G183354">
        <v>0</v>
      </c>
      <c r="H183354">
        <v>0</v>
      </c>
      <c r="I183354">
        <v>0</v>
      </c>
      <c r="J183354">
        <v>0</v>
      </c>
    </row>
    <row r="183355" spans="1:10" x14ac:dyDescent="0.25">
      <c r="A183355">
        <v>1</v>
      </c>
      <c r="B183355">
        <v>1</v>
      </c>
      <c r="C183355">
        <v>3</v>
      </c>
      <c r="D183355">
        <v>1</v>
      </c>
      <c r="E183355">
        <v>0</v>
      </c>
      <c r="F183355">
        <v>0</v>
      </c>
      <c r="G183355">
        <v>0</v>
      </c>
      <c r="H183355">
        <v>1</v>
      </c>
      <c r="I183355">
        <v>0</v>
      </c>
      <c r="J183355">
        <v>0</v>
      </c>
    </row>
    <row r="183356" spans="1:10" x14ac:dyDescent="0.25">
      <c r="A183356">
        <v>1</v>
      </c>
      <c r="B183356">
        <v>0</v>
      </c>
      <c r="C183356">
        <v>2</v>
      </c>
      <c r="D183356">
        <v>0</v>
      </c>
      <c r="E183356">
        <v>1</v>
      </c>
      <c r="F183356">
        <v>1</v>
      </c>
      <c r="G183356">
        <v>0</v>
      </c>
      <c r="H183356">
        <v>0</v>
      </c>
      <c r="I183356">
        <v>0</v>
      </c>
      <c r="J183356">
        <v>0</v>
      </c>
    </row>
    <row r="183357" spans="1:10" x14ac:dyDescent="0.25">
      <c r="A183357">
        <v>0</v>
      </c>
      <c r="B183357">
        <v>0</v>
      </c>
      <c r="C183357">
        <v>2</v>
      </c>
      <c r="D183357">
        <v>0</v>
      </c>
      <c r="E183357">
        <v>0</v>
      </c>
      <c r="F183357">
        <v>0</v>
      </c>
      <c r="G183357">
        <v>0</v>
      </c>
      <c r="H183357">
        <v>0</v>
      </c>
      <c r="I183357">
        <v>0</v>
      </c>
      <c r="J183357">
        <v>0</v>
      </c>
    </row>
    <row r="183358" spans="1:10" x14ac:dyDescent="0.25">
      <c r="A183358">
        <v>0</v>
      </c>
      <c r="B183358">
        <v>1</v>
      </c>
      <c r="C183358">
        <v>3</v>
      </c>
      <c r="D183358">
        <v>0</v>
      </c>
      <c r="E183358">
        <v>0</v>
      </c>
      <c r="F183358">
        <v>0</v>
      </c>
      <c r="G183358">
        <v>0</v>
      </c>
      <c r="H183358">
        <v>0</v>
      </c>
      <c r="I183358">
        <v>0</v>
      </c>
      <c r="J183358">
        <v>0</v>
      </c>
    </row>
    <row r="183359" spans="1:10" x14ac:dyDescent="0.25">
      <c r="A183359">
        <v>1</v>
      </c>
      <c r="B183359">
        <v>2</v>
      </c>
      <c r="C183359">
        <v>2</v>
      </c>
      <c r="D183359">
        <v>1</v>
      </c>
      <c r="E183359">
        <v>0</v>
      </c>
      <c r="F183359">
        <v>1</v>
      </c>
      <c r="G183359">
        <v>0</v>
      </c>
      <c r="H183359">
        <v>0</v>
      </c>
      <c r="I183359">
        <v>0</v>
      </c>
      <c r="J183359">
        <v>0</v>
      </c>
    </row>
    <row r="183360" spans="1:10" x14ac:dyDescent="0.25">
      <c r="A183360">
        <v>0</v>
      </c>
      <c r="B183360">
        <v>0</v>
      </c>
      <c r="C183360">
        <v>3</v>
      </c>
      <c r="D183360">
        <v>0</v>
      </c>
      <c r="E183360">
        <v>0</v>
      </c>
      <c r="F183360">
        <v>0</v>
      </c>
      <c r="G183360">
        <v>0</v>
      </c>
      <c r="H183360">
        <v>0</v>
      </c>
      <c r="I183360">
        <v>0</v>
      </c>
      <c r="J183360">
        <v>0</v>
      </c>
    </row>
    <row r="183361" spans="1:10" x14ac:dyDescent="0.25">
      <c r="A183361">
        <v>1</v>
      </c>
      <c r="B183361">
        <v>0</v>
      </c>
      <c r="C183361">
        <v>1</v>
      </c>
      <c r="D183361">
        <v>1</v>
      </c>
      <c r="E183361">
        <v>0</v>
      </c>
      <c r="F183361">
        <v>1</v>
      </c>
      <c r="G183361">
        <v>0</v>
      </c>
      <c r="H183361">
        <v>0</v>
      </c>
      <c r="I183361">
        <v>0</v>
      </c>
      <c r="J183361">
        <v>0</v>
      </c>
    </row>
    <row r="183362" spans="1:10" x14ac:dyDescent="0.25">
      <c r="A183362">
        <v>0</v>
      </c>
      <c r="B183362">
        <v>0</v>
      </c>
      <c r="C183362">
        <v>2</v>
      </c>
      <c r="D183362">
        <v>0</v>
      </c>
      <c r="E183362">
        <v>0</v>
      </c>
      <c r="F183362">
        <v>0</v>
      </c>
      <c r="G183362">
        <v>0</v>
      </c>
      <c r="H183362">
        <v>0</v>
      </c>
      <c r="I183362">
        <v>0</v>
      </c>
      <c r="J183362">
        <v>0</v>
      </c>
    </row>
    <row r="183363" spans="1:10" x14ac:dyDescent="0.25">
      <c r="A183363">
        <v>0</v>
      </c>
      <c r="B183363">
        <v>0</v>
      </c>
      <c r="C183363">
        <v>1</v>
      </c>
      <c r="D183363">
        <v>0</v>
      </c>
      <c r="E183363">
        <v>0</v>
      </c>
      <c r="F183363">
        <v>0</v>
      </c>
      <c r="G183363">
        <v>0</v>
      </c>
      <c r="H183363">
        <v>0</v>
      </c>
      <c r="I183363">
        <v>0</v>
      </c>
      <c r="J183363">
        <v>0</v>
      </c>
    </row>
    <row r="183364" spans="1:10" x14ac:dyDescent="0.25">
      <c r="A183364">
        <v>0</v>
      </c>
      <c r="B183364">
        <v>0</v>
      </c>
      <c r="C183364">
        <v>1</v>
      </c>
      <c r="D183364">
        <v>0</v>
      </c>
      <c r="E183364">
        <v>0</v>
      </c>
      <c r="F183364">
        <v>0</v>
      </c>
      <c r="G183364">
        <v>0</v>
      </c>
      <c r="H183364">
        <v>0</v>
      </c>
      <c r="I183364">
        <v>0</v>
      </c>
      <c r="J183364">
        <v>0</v>
      </c>
    </row>
    <row r="183365" spans="1:10" x14ac:dyDescent="0.25">
      <c r="A183365">
        <v>0</v>
      </c>
      <c r="B183365">
        <v>0</v>
      </c>
      <c r="C183365">
        <v>1</v>
      </c>
      <c r="D183365">
        <v>0</v>
      </c>
      <c r="E183365">
        <v>0</v>
      </c>
      <c r="F183365">
        <v>0</v>
      </c>
      <c r="G183365">
        <v>0</v>
      </c>
      <c r="H183365">
        <v>0</v>
      </c>
      <c r="I183365">
        <v>0</v>
      </c>
      <c r="J183365">
        <v>0</v>
      </c>
    </row>
    <row r="183366" spans="1:10" x14ac:dyDescent="0.25">
      <c r="A183366">
        <v>0</v>
      </c>
      <c r="B183366">
        <v>0</v>
      </c>
      <c r="C183366">
        <v>3</v>
      </c>
      <c r="D183366">
        <v>0</v>
      </c>
      <c r="E183366">
        <v>0</v>
      </c>
      <c r="F183366">
        <v>0</v>
      </c>
      <c r="G183366">
        <v>0</v>
      </c>
      <c r="H183366">
        <v>0</v>
      </c>
      <c r="I183366">
        <v>0</v>
      </c>
      <c r="J183366">
        <v>0</v>
      </c>
    </row>
    <row r="183367" spans="1:10" x14ac:dyDescent="0.25">
      <c r="A183367">
        <v>0</v>
      </c>
      <c r="B183367">
        <v>0</v>
      </c>
      <c r="C183367">
        <v>3</v>
      </c>
      <c r="D183367">
        <v>0</v>
      </c>
      <c r="E183367">
        <v>0</v>
      </c>
      <c r="F183367">
        <v>0</v>
      </c>
      <c r="G183367">
        <v>0</v>
      </c>
      <c r="H183367">
        <v>0</v>
      </c>
      <c r="I183367">
        <v>0</v>
      </c>
      <c r="J183367">
        <v>0</v>
      </c>
    </row>
    <row r="183368" spans="1:10" x14ac:dyDescent="0.25">
      <c r="A183368">
        <v>0</v>
      </c>
      <c r="B183368">
        <v>0</v>
      </c>
      <c r="C183368">
        <v>3</v>
      </c>
      <c r="D183368">
        <v>0</v>
      </c>
      <c r="E183368">
        <v>0</v>
      </c>
      <c r="F183368">
        <v>0</v>
      </c>
      <c r="G183368">
        <v>0</v>
      </c>
      <c r="H183368">
        <v>0</v>
      </c>
      <c r="I183368">
        <v>0</v>
      </c>
      <c r="J183368">
        <v>0</v>
      </c>
    </row>
    <row r="183369" spans="1:10" x14ac:dyDescent="0.25">
      <c r="A183369">
        <v>0</v>
      </c>
      <c r="B183369">
        <v>0</v>
      </c>
      <c r="C183369">
        <v>3</v>
      </c>
      <c r="D183369">
        <v>0</v>
      </c>
      <c r="E183369">
        <v>0</v>
      </c>
      <c r="F183369">
        <v>0</v>
      </c>
      <c r="G183369">
        <v>0</v>
      </c>
      <c r="H183369">
        <v>0</v>
      </c>
      <c r="I183369">
        <v>0</v>
      </c>
      <c r="J183369">
        <v>0</v>
      </c>
    </row>
    <row r="183370" spans="1:10" x14ac:dyDescent="0.25">
      <c r="A183370">
        <v>0</v>
      </c>
      <c r="B183370">
        <v>0</v>
      </c>
      <c r="C183370">
        <v>2</v>
      </c>
      <c r="D183370">
        <v>0</v>
      </c>
      <c r="E183370">
        <v>0</v>
      </c>
      <c r="F183370">
        <v>0</v>
      </c>
      <c r="G183370">
        <v>0</v>
      </c>
      <c r="H183370">
        <v>0</v>
      </c>
      <c r="I183370">
        <v>0</v>
      </c>
      <c r="J183370">
        <v>0</v>
      </c>
    </row>
    <row r="183371" spans="1:10" x14ac:dyDescent="0.25">
      <c r="A183371">
        <v>0</v>
      </c>
      <c r="B183371">
        <v>0</v>
      </c>
      <c r="C183371">
        <v>3</v>
      </c>
      <c r="D183371">
        <v>0</v>
      </c>
      <c r="E183371">
        <v>0</v>
      </c>
      <c r="F183371">
        <v>0</v>
      </c>
      <c r="G183371">
        <v>0</v>
      </c>
      <c r="H183371">
        <v>0</v>
      </c>
      <c r="I183371">
        <v>0</v>
      </c>
      <c r="J183371">
        <v>0</v>
      </c>
    </row>
    <row r="183372" spans="1:10" x14ac:dyDescent="0.25">
      <c r="A183372">
        <v>3</v>
      </c>
      <c r="B183372">
        <v>1</v>
      </c>
      <c r="C183372">
        <v>2</v>
      </c>
      <c r="D183372">
        <v>3</v>
      </c>
      <c r="E183372">
        <v>0</v>
      </c>
      <c r="F183372">
        <v>1</v>
      </c>
      <c r="G183372">
        <v>0</v>
      </c>
      <c r="H183372">
        <v>2</v>
      </c>
      <c r="I183372">
        <v>0</v>
      </c>
      <c r="J183372">
        <v>0</v>
      </c>
    </row>
    <row r="183373" spans="1:10" x14ac:dyDescent="0.25">
      <c r="A183373">
        <v>0</v>
      </c>
      <c r="B183373">
        <v>0</v>
      </c>
      <c r="C183373">
        <v>2</v>
      </c>
      <c r="D183373">
        <v>0</v>
      </c>
      <c r="E183373">
        <v>0</v>
      </c>
      <c r="F183373">
        <v>0</v>
      </c>
      <c r="G183373">
        <v>0</v>
      </c>
      <c r="H183373">
        <v>0</v>
      </c>
      <c r="I183373">
        <v>0</v>
      </c>
      <c r="J183373">
        <v>0</v>
      </c>
    </row>
    <row r="183374" spans="1:10" x14ac:dyDescent="0.25">
      <c r="A183374">
        <v>1</v>
      </c>
      <c r="B183374">
        <v>0</v>
      </c>
      <c r="C183374">
        <v>1</v>
      </c>
      <c r="D183374">
        <v>1</v>
      </c>
      <c r="E183374">
        <v>0</v>
      </c>
      <c r="F183374">
        <v>0</v>
      </c>
      <c r="G183374">
        <v>0</v>
      </c>
      <c r="H183374">
        <v>0</v>
      </c>
      <c r="I183374">
        <v>0</v>
      </c>
      <c r="J183374">
        <v>0</v>
      </c>
    </row>
    <row r="183375" spans="1:10" x14ac:dyDescent="0.25">
      <c r="A183375">
        <v>1</v>
      </c>
      <c r="B183375">
        <v>0</v>
      </c>
      <c r="C183375">
        <v>2</v>
      </c>
      <c r="D183375">
        <v>1</v>
      </c>
      <c r="E183375">
        <v>0</v>
      </c>
      <c r="F183375">
        <v>0</v>
      </c>
      <c r="G183375">
        <v>0</v>
      </c>
      <c r="H183375">
        <v>0</v>
      </c>
      <c r="I183375">
        <v>0</v>
      </c>
      <c r="J183375">
        <v>0</v>
      </c>
    </row>
    <row r="183376" spans="1:10" x14ac:dyDescent="0.25">
      <c r="A183376">
        <v>1</v>
      </c>
      <c r="B183376">
        <v>0</v>
      </c>
      <c r="C183376">
        <v>1</v>
      </c>
      <c r="D183376">
        <v>0</v>
      </c>
      <c r="E183376">
        <v>1</v>
      </c>
      <c r="F183376">
        <v>0</v>
      </c>
      <c r="G183376">
        <v>0</v>
      </c>
      <c r="H183376">
        <v>0</v>
      </c>
      <c r="I183376">
        <v>0</v>
      </c>
      <c r="J183376">
        <v>0</v>
      </c>
    </row>
    <row r="183377" spans="1:10" x14ac:dyDescent="0.25">
      <c r="A183377">
        <v>1</v>
      </c>
      <c r="B183377">
        <v>0</v>
      </c>
      <c r="C183377">
        <v>2</v>
      </c>
      <c r="D183377">
        <v>1</v>
      </c>
      <c r="E183377">
        <v>0</v>
      </c>
      <c r="F183377">
        <v>0</v>
      </c>
      <c r="G183377">
        <v>0</v>
      </c>
      <c r="H183377">
        <v>0</v>
      </c>
      <c r="I183377">
        <v>0</v>
      </c>
      <c r="J183377">
        <v>0</v>
      </c>
    </row>
    <row r="183378" spans="1:10" x14ac:dyDescent="0.25">
      <c r="A183378">
        <v>1</v>
      </c>
      <c r="B183378">
        <v>0</v>
      </c>
      <c r="C183378">
        <v>2</v>
      </c>
      <c r="D183378">
        <v>1</v>
      </c>
      <c r="E183378">
        <v>0</v>
      </c>
      <c r="F183378">
        <v>0</v>
      </c>
      <c r="G183378">
        <v>0</v>
      </c>
      <c r="H183378">
        <v>0</v>
      </c>
      <c r="I183378">
        <v>0</v>
      </c>
      <c r="J183378">
        <v>0</v>
      </c>
    </row>
    <row r="183379" spans="1:10" x14ac:dyDescent="0.25">
      <c r="A183379">
        <v>5</v>
      </c>
      <c r="B183379">
        <v>0</v>
      </c>
      <c r="C183379">
        <v>2</v>
      </c>
      <c r="D183379">
        <v>4</v>
      </c>
      <c r="E183379">
        <v>1</v>
      </c>
      <c r="F183379">
        <v>0</v>
      </c>
      <c r="G183379">
        <v>0</v>
      </c>
      <c r="H183379">
        <v>0</v>
      </c>
      <c r="I183379">
        <v>0</v>
      </c>
      <c r="J183379">
        <v>0</v>
      </c>
    </row>
    <row r="183380" spans="1:10" x14ac:dyDescent="0.25">
      <c r="A183380">
        <v>1</v>
      </c>
      <c r="B183380">
        <v>0</v>
      </c>
      <c r="C183380">
        <v>1</v>
      </c>
      <c r="D183380">
        <v>0</v>
      </c>
      <c r="E183380">
        <v>1</v>
      </c>
      <c r="F183380">
        <v>0</v>
      </c>
      <c r="G183380">
        <v>0</v>
      </c>
      <c r="H183380">
        <v>0</v>
      </c>
      <c r="I183380">
        <v>0</v>
      </c>
      <c r="J183380">
        <v>0</v>
      </c>
    </row>
    <row r="183381" spans="1:10" x14ac:dyDescent="0.25">
      <c r="A183381">
        <v>3</v>
      </c>
      <c r="B183381">
        <v>0</v>
      </c>
      <c r="C183381">
        <v>1</v>
      </c>
      <c r="D183381">
        <v>3</v>
      </c>
      <c r="E183381">
        <v>0</v>
      </c>
      <c r="F183381">
        <v>1</v>
      </c>
      <c r="G183381">
        <v>0</v>
      </c>
      <c r="H183381">
        <v>0</v>
      </c>
      <c r="I183381">
        <v>0</v>
      </c>
      <c r="J183381">
        <v>0</v>
      </c>
    </row>
    <row r="183382" spans="1:10" x14ac:dyDescent="0.25">
      <c r="A183382">
        <v>0</v>
      </c>
      <c r="B183382">
        <v>0</v>
      </c>
      <c r="C183382">
        <v>2</v>
      </c>
      <c r="D183382">
        <v>0</v>
      </c>
      <c r="E183382">
        <v>0</v>
      </c>
      <c r="F183382">
        <v>0</v>
      </c>
      <c r="G183382">
        <v>0</v>
      </c>
      <c r="H183382">
        <v>0</v>
      </c>
      <c r="I183382">
        <v>0</v>
      </c>
      <c r="J183382">
        <v>0</v>
      </c>
    </row>
    <row r="183383" spans="1:10" x14ac:dyDescent="0.25">
      <c r="A183383">
        <v>0</v>
      </c>
      <c r="B183383">
        <v>1</v>
      </c>
      <c r="C183383">
        <v>3</v>
      </c>
      <c r="D183383">
        <v>0</v>
      </c>
      <c r="E183383">
        <v>0</v>
      </c>
      <c r="F183383">
        <v>0</v>
      </c>
      <c r="G183383">
        <v>0</v>
      </c>
      <c r="H183383">
        <v>0</v>
      </c>
      <c r="I183383">
        <v>0</v>
      </c>
      <c r="J183383">
        <v>0</v>
      </c>
    </row>
    <row r="183384" spans="1:10" x14ac:dyDescent="0.25">
      <c r="A183384">
        <v>2</v>
      </c>
      <c r="B183384">
        <v>0</v>
      </c>
      <c r="C183384">
        <v>3</v>
      </c>
      <c r="D183384">
        <v>2</v>
      </c>
      <c r="E183384">
        <v>0</v>
      </c>
      <c r="F183384">
        <v>0</v>
      </c>
      <c r="G183384">
        <v>0</v>
      </c>
      <c r="H183384">
        <v>0</v>
      </c>
      <c r="I183384">
        <v>0</v>
      </c>
      <c r="J183384">
        <v>0</v>
      </c>
    </row>
    <row r="183385" spans="1:10" x14ac:dyDescent="0.25">
      <c r="A183385">
        <v>0</v>
      </c>
      <c r="B183385">
        <v>0</v>
      </c>
      <c r="C183385">
        <v>2</v>
      </c>
      <c r="D183385">
        <v>0</v>
      </c>
      <c r="E183385">
        <v>0</v>
      </c>
      <c r="F183385">
        <v>0</v>
      </c>
      <c r="G183385">
        <v>0</v>
      </c>
      <c r="H183385">
        <v>0</v>
      </c>
      <c r="I183385">
        <v>0</v>
      </c>
      <c r="J183385">
        <v>0</v>
      </c>
    </row>
    <row r="183386" spans="1:10" x14ac:dyDescent="0.25">
      <c r="A183386">
        <v>17</v>
      </c>
      <c r="B183386">
        <v>0</v>
      </c>
      <c r="C183386">
        <v>2</v>
      </c>
      <c r="D183386">
        <v>16</v>
      </c>
      <c r="E183386">
        <v>1</v>
      </c>
      <c r="F183386">
        <v>3</v>
      </c>
      <c r="G183386">
        <v>1</v>
      </c>
      <c r="H183386">
        <v>1</v>
      </c>
      <c r="I183386">
        <v>1</v>
      </c>
      <c r="J183386">
        <v>0</v>
      </c>
    </row>
    <row r="183387" spans="1:10" x14ac:dyDescent="0.25">
      <c r="A183387">
        <v>1</v>
      </c>
      <c r="B183387">
        <v>0</v>
      </c>
      <c r="C183387">
        <v>3</v>
      </c>
      <c r="D183387">
        <v>0</v>
      </c>
      <c r="E183387">
        <v>1</v>
      </c>
      <c r="F183387">
        <v>0</v>
      </c>
      <c r="G183387">
        <v>0</v>
      </c>
      <c r="H183387">
        <v>0</v>
      </c>
      <c r="I183387">
        <v>0</v>
      </c>
      <c r="J183387">
        <v>0</v>
      </c>
    </row>
    <row r="183388" spans="1:10" x14ac:dyDescent="0.25">
      <c r="A183388">
        <v>0</v>
      </c>
      <c r="B183388">
        <v>0</v>
      </c>
      <c r="C183388">
        <v>1</v>
      </c>
      <c r="D183388">
        <v>0</v>
      </c>
      <c r="E183388">
        <v>0</v>
      </c>
      <c r="F183388">
        <v>0</v>
      </c>
      <c r="G183388">
        <v>0</v>
      </c>
      <c r="H183388">
        <v>0</v>
      </c>
      <c r="I183388">
        <v>0</v>
      </c>
      <c r="J183388">
        <v>0</v>
      </c>
    </row>
    <row r="183389" spans="1:10" x14ac:dyDescent="0.25">
      <c r="A183389">
        <v>2</v>
      </c>
      <c r="B183389">
        <v>0</v>
      </c>
      <c r="C183389">
        <v>1</v>
      </c>
      <c r="D183389">
        <v>2</v>
      </c>
      <c r="E183389">
        <v>0</v>
      </c>
      <c r="F183389">
        <v>0</v>
      </c>
      <c r="G183389">
        <v>0</v>
      </c>
      <c r="H183389">
        <v>1</v>
      </c>
      <c r="I183389">
        <v>0</v>
      </c>
      <c r="J183389">
        <v>0</v>
      </c>
    </row>
    <row r="183390" spans="1:10" x14ac:dyDescent="0.25">
      <c r="A183390">
        <v>1</v>
      </c>
      <c r="B183390">
        <v>0</v>
      </c>
      <c r="C183390">
        <v>3</v>
      </c>
      <c r="D183390">
        <v>0</v>
      </c>
      <c r="E183390">
        <v>1</v>
      </c>
      <c r="F183390">
        <v>0</v>
      </c>
      <c r="G183390">
        <v>0</v>
      </c>
      <c r="H183390">
        <v>0</v>
      </c>
      <c r="I183390">
        <v>0</v>
      </c>
      <c r="J183390">
        <v>0</v>
      </c>
    </row>
    <row r="183391" spans="1:10" x14ac:dyDescent="0.25">
      <c r="A183391">
        <v>1</v>
      </c>
      <c r="B183391">
        <v>0</v>
      </c>
      <c r="C183391">
        <v>2</v>
      </c>
      <c r="D183391">
        <v>1</v>
      </c>
      <c r="E183391">
        <v>0</v>
      </c>
      <c r="F183391">
        <v>0</v>
      </c>
      <c r="G183391">
        <v>0</v>
      </c>
      <c r="H183391">
        <v>0</v>
      </c>
      <c r="I183391">
        <v>0</v>
      </c>
      <c r="J183391">
        <v>0</v>
      </c>
    </row>
    <row r="183392" spans="1:10" x14ac:dyDescent="0.25">
      <c r="A183392">
        <v>2</v>
      </c>
      <c r="B183392">
        <v>0</v>
      </c>
      <c r="C183392">
        <v>1</v>
      </c>
      <c r="D183392">
        <v>0</v>
      </c>
      <c r="E183392">
        <v>2</v>
      </c>
      <c r="F183392">
        <v>2</v>
      </c>
      <c r="G183392">
        <v>0</v>
      </c>
      <c r="H183392">
        <v>0</v>
      </c>
      <c r="I183392">
        <v>0</v>
      </c>
      <c r="J183392">
        <v>0</v>
      </c>
    </row>
    <row r="183393" spans="1:10" x14ac:dyDescent="0.25">
      <c r="A183393">
        <v>1</v>
      </c>
      <c r="B183393">
        <v>0</v>
      </c>
      <c r="C183393">
        <v>1</v>
      </c>
      <c r="D183393">
        <v>0</v>
      </c>
      <c r="E183393">
        <v>1</v>
      </c>
      <c r="F183393">
        <v>0</v>
      </c>
      <c r="G183393">
        <v>0</v>
      </c>
      <c r="H183393">
        <v>0</v>
      </c>
      <c r="I183393">
        <v>0</v>
      </c>
      <c r="J183393">
        <v>0</v>
      </c>
    </row>
    <row r="183394" spans="1:10" x14ac:dyDescent="0.25">
      <c r="A183394">
        <v>1</v>
      </c>
      <c r="B183394">
        <v>0</v>
      </c>
      <c r="C183394">
        <v>3</v>
      </c>
      <c r="D183394">
        <v>1</v>
      </c>
      <c r="E183394">
        <v>0</v>
      </c>
      <c r="F183394">
        <v>0</v>
      </c>
      <c r="G183394">
        <v>0</v>
      </c>
      <c r="H183394">
        <v>0</v>
      </c>
      <c r="I183394">
        <v>0</v>
      </c>
      <c r="J183394">
        <v>0</v>
      </c>
    </row>
    <row r="183395" spans="1:10" x14ac:dyDescent="0.25">
      <c r="A183395">
        <v>1</v>
      </c>
      <c r="B183395">
        <v>0</v>
      </c>
      <c r="C183395">
        <v>3</v>
      </c>
      <c r="D183395">
        <v>1</v>
      </c>
      <c r="E183395">
        <v>0</v>
      </c>
      <c r="F183395">
        <v>0</v>
      </c>
      <c r="G183395">
        <v>0</v>
      </c>
      <c r="H183395">
        <v>0</v>
      </c>
      <c r="I183395">
        <v>0</v>
      </c>
      <c r="J183395">
        <v>0</v>
      </c>
    </row>
    <row r="183396" spans="1:10" x14ac:dyDescent="0.25">
      <c r="A183396">
        <v>3</v>
      </c>
      <c r="B183396">
        <v>0</v>
      </c>
      <c r="C183396">
        <v>2</v>
      </c>
      <c r="D183396">
        <v>3</v>
      </c>
      <c r="E183396">
        <v>0</v>
      </c>
      <c r="F183396">
        <v>0</v>
      </c>
      <c r="G183396">
        <v>0</v>
      </c>
      <c r="H183396">
        <v>0</v>
      </c>
      <c r="I183396">
        <v>0</v>
      </c>
      <c r="J183396">
        <v>0</v>
      </c>
    </row>
    <row r="183397" spans="1:10" x14ac:dyDescent="0.25">
      <c r="A183397">
        <v>1</v>
      </c>
      <c r="B183397">
        <v>0</v>
      </c>
      <c r="C183397">
        <v>1</v>
      </c>
      <c r="D183397">
        <v>1</v>
      </c>
      <c r="E183397">
        <v>0</v>
      </c>
      <c r="F183397">
        <v>1</v>
      </c>
      <c r="G183397">
        <v>0</v>
      </c>
      <c r="H183397">
        <v>0</v>
      </c>
      <c r="I183397">
        <v>0</v>
      </c>
      <c r="J183397">
        <v>0</v>
      </c>
    </row>
    <row r="183398" spans="1:10" x14ac:dyDescent="0.25">
      <c r="A183398">
        <v>0</v>
      </c>
      <c r="B183398">
        <v>1</v>
      </c>
      <c r="C183398">
        <v>2</v>
      </c>
      <c r="D183398">
        <v>0</v>
      </c>
      <c r="E183398">
        <v>0</v>
      </c>
      <c r="F183398">
        <v>0</v>
      </c>
      <c r="G183398">
        <v>0</v>
      </c>
      <c r="H183398">
        <v>0</v>
      </c>
      <c r="I183398">
        <v>0</v>
      </c>
      <c r="J183398">
        <v>0</v>
      </c>
    </row>
    <row r="183399" spans="1:10" x14ac:dyDescent="0.25">
      <c r="A183399">
        <v>0</v>
      </c>
      <c r="B183399">
        <v>0</v>
      </c>
      <c r="C183399">
        <v>2</v>
      </c>
      <c r="D183399">
        <v>0</v>
      </c>
      <c r="E183399">
        <v>0</v>
      </c>
      <c r="F183399">
        <v>0</v>
      </c>
      <c r="G183399">
        <v>0</v>
      </c>
      <c r="H183399">
        <v>0</v>
      </c>
      <c r="I183399">
        <v>0</v>
      </c>
      <c r="J183399">
        <v>0</v>
      </c>
    </row>
    <row r="183400" spans="1:10" x14ac:dyDescent="0.25">
      <c r="A183400">
        <v>0</v>
      </c>
      <c r="B183400">
        <v>1</v>
      </c>
      <c r="C183400">
        <v>1</v>
      </c>
      <c r="D183400">
        <v>0</v>
      </c>
      <c r="E183400">
        <v>0</v>
      </c>
      <c r="F183400">
        <v>0</v>
      </c>
      <c r="G183400">
        <v>0</v>
      </c>
      <c r="H183400">
        <v>0</v>
      </c>
      <c r="I183400">
        <v>0</v>
      </c>
      <c r="J183400">
        <v>0</v>
      </c>
    </row>
    <row r="183401" spans="1:10" x14ac:dyDescent="0.25">
      <c r="A183401">
        <v>0</v>
      </c>
      <c r="B183401">
        <v>0</v>
      </c>
      <c r="C183401">
        <v>2</v>
      </c>
      <c r="D183401">
        <v>0</v>
      </c>
      <c r="E183401">
        <v>0</v>
      </c>
      <c r="F183401">
        <v>0</v>
      </c>
      <c r="G183401">
        <v>0</v>
      </c>
      <c r="H183401">
        <v>0</v>
      </c>
      <c r="I183401">
        <v>0</v>
      </c>
      <c r="J183401">
        <v>0</v>
      </c>
    </row>
    <row r="183402" spans="1:10" x14ac:dyDescent="0.25">
      <c r="A183402">
        <v>1</v>
      </c>
      <c r="B183402">
        <v>0</v>
      </c>
      <c r="C183402">
        <v>1</v>
      </c>
      <c r="D183402">
        <v>1</v>
      </c>
      <c r="E183402">
        <v>0</v>
      </c>
      <c r="F183402">
        <v>0</v>
      </c>
      <c r="G183402">
        <v>0</v>
      </c>
      <c r="H183402">
        <v>1</v>
      </c>
      <c r="I183402">
        <v>0</v>
      </c>
      <c r="J183402">
        <v>0</v>
      </c>
    </row>
    <row r="183403" spans="1:10" x14ac:dyDescent="0.25">
      <c r="A183403">
        <v>0</v>
      </c>
      <c r="B183403">
        <v>0</v>
      </c>
      <c r="C183403">
        <v>3</v>
      </c>
      <c r="D183403">
        <v>0</v>
      </c>
      <c r="E183403">
        <v>0</v>
      </c>
      <c r="F183403">
        <v>0</v>
      </c>
      <c r="G183403">
        <v>0</v>
      </c>
      <c r="H183403">
        <v>0</v>
      </c>
      <c r="I183403">
        <v>0</v>
      </c>
      <c r="J183403">
        <v>0</v>
      </c>
    </row>
    <row r="183404" spans="1:10" x14ac:dyDescent="0.25">
      <c r="A183404">
        <v>0</v>
      </c>
      <c r="B183404">
        <v>0</v>
      </c>
      <c r="C183404">
        <v>1</v>
      </c>
      <c r="D183404">
        <v>0</v>
      </c>
      <c r="E183404">
        <v>0</v>
      </c>
      <c r="F183404">
        <v>0</v>
      </c>
      <c r="G183404">
        <v>0</v>
      </c>
      <c r="H183404">
        <v>0</v>
      </c>
      <c r="I183404">
        <v>0</v>
      </c>
      <c r="J183404">
        <v>0</v>
      </c>
    </row>
    <row r="183405" spans="1:10" x14ac:dyDescent="0.25">
      <c r="A183405">
        <v>0</v>
      </c>
      <c r="B183405">
        <v>0</v>
      </c>
      <c r="C183405">
        <v>3</v>
      </c>
      <c r="D183405">
        <v>0</v>
      </c>
      <c r="E183405">
        <v>0</v>
      </c>
      <c r="F183405">
        <v>0</v>
      </c>
      <c r="G183405">
        <v>0</v>
      </c>
      <c r="H183405">
        <v>0</v>
      </c>
      <c r="I183405">
        <v>0</v>
      </c>
      <c r="J183405">
        <v>0</v>
      </c>
    </row>
    <row r="183406" spans="1:10" x14ac:dyDescent="0.25">
      <c r="A183406">
        <v>0</v>
      </c>
      <c r="B183406">
        <v>0</v>
      </c>
      <c r="C183406">
        <v>2</v>
      </c>
      <c r="D183406">
        <v>0</v>
      </c>
      <c r="E183406">
        <v>0</v>
      </c>
      <c r="F183406">
        <v>0</v>
      </c>
      <c r="G183406">
        <v>0</v>
      </c>
      <c r="H183406">
        <v>0</v>
      </c>
      <c r="I183406">
        <v>0</v>
      </c>
      <c r="J183406">
        <v>0</v>
      </c>
    </row>
    <row r="183407" spans="1:10" x14ac:dyDescent="0.25">
      <c r="A183407">
        <v>0</v>
      </c>
      <c r="B183407">
        <v>0</v>
      </c>
      <c r="C183407">
        <v>2</v>
      </c>
      <c r="D183407">
        <v>0</v>
      </c>
      <c r="E183407">
        <v>0</v>
      </c>
      <c r="F183407">
        <v>0</v>
      </c>
      <c r="G183407">
        <v>0</v>
      </c>
      <c r="H183407">
        <v>0</v>
      </c>
      <c r="I183407">
        <v>0</v>
      </c>
      <c r="J183407">
        <v>0</v>
      </c>
    </row>
    <row r="183408" spans="1:10" x14ac:dyDescent="0.25">
      <c r="A183408">
        <v>0</v>
      </c>
      <c r="B183408">
        <v>0</v>
      </c>
      <c r="C183408">
        <v>3</v>
      </c>
      <c r="D183408">
        <v>0</v>
      </c>
      <c r="E183408">
        <v>0</v>
      </c>
      <c r="F183408">
        <v>0</v>
      </c>
      <c r="G183408">
        <v>0</v>
      </c>
      <c r="H183408">
        <v>0</v>
      </c>
      <c r="I183408">
        <v>0</v>
      </c>
      <c r="J183408">
        <v>0</v>
      </c>
    </row>
    <row r="183409" spans="1:10" x14ac:dyDescent="0.25">
      <c r="A183409">
        <v>1</v>
      </c>
      <c r="B183409">
        <v>0</v>
      </c>
      <c r="C183409">
        <v>3</v>
      </c>
      <c r="D183409">
        <v>0</v>
      </c>
      <c r="E183409">
        <v>1</v>
      </c>
      <c r="F183409">
        <v>0</v>
      </c>
      <c r="G183409">
        <v>0</v>
      </c>
      <c r="H183409">
        <v>1</v>
      </c>
      <c r="I183409">
        <v>0</v>
      </c>
      <c r="J183409">
        <v>0</v>
      </c>
    </row>
    <row r="183410" spans="1:10" x14ac:dyDescent="0.25">
      <c r="A183410">
        <v>0</v>
      </c>
      <c r="B183410">
        <v>0</v>
      </c>
      <c r="C183410">
        <v>3</v>
      </c>
      <c r="D183410">
        <v>0</v>
      </c>
      <c r="E183410">
        <v>0</v>
      </c>
      <c r="F183410">
        <v>0</v>
      </c>
      <c r="G183410">
        <v>0</v>
      </c>
      <c r="H183410">
        <v>0</v>
      </c>
      <c r="I183410">
        <v>0</v>
      </c>
      <c r="J183410">
        <v>0</v>
      </c>
    </row>
    <row r="183411" spans="1:10" x14ac:dyDescent="0.25">
      <c r="A183411">
        <v>0</v>
      </c>
      <c r="B183411">
        <v>0</v>
      </c>
      <c r="C183411">
        <v>3</v>
      </c>
      <c r="D183411">
        <v>0</v>
      </c>
      <c r="E183411">
        <v>0</v>
      </c>
      <c r="F183411">
        <v>0</v>
      </c>
      <c r="G183411">
        <v>0</v>
      </c>
      <c r="H183411">
        <v>0</v>
      </c>
      <c r="I183411">
        <v>0</v>
      </c>
      <c r="J183411">
        <v>0</v>
      </c>
    </row>
    <row r="183412" spans="1:10" x14ac:dyDescent="0.25">
      <c r="A183412">
        <v>1</v>
      </c>
      <c r="B183412">
        <v>0</v>
      </c>
      <c r="C183412">
        <v>3</v>
      </c>
      <c r="D183412">
        <v>0</v>
      </c>
      <c r="E183412">
        <v>1</v>
      </c>
      <c r="F183412">
        <v>1</v>
      </c>
      <c r="G183412">
        <v>0</v>
      </c>
      <c r="H183412">
        <v>0</v>
      </c>
      <c r="I183412">
        <v>0</v>
      </c>
      <c r="J183412">
        <v>0</v>
      </c>
    </row>
    <row r="183413" spans="1:10" x14ac:dyDescent="0.25">
      <c r="A183413">
        <v>0</v>
      </c>
      <c r="B183413">
        <v>0</v>
      </c>
      <c r="C183413">
        <v>3</v>
      </c>
      <c r="D183413">
        <v>0</v>
      </c>
      <c r="E183413">
        <v>0</v>
      </c>
      <c r="F183413">
        <v>0</v>
      </c>
      <c r="G183413">
        <v>0</v>
      </c>
      <c r="H183413">
        <v>0</v>
      </c>
      <c r="I183413">
        <v>0</v>
      </c>
      <c r="J183413">
        <v>0</v>
      </c>
    </row>
    <row r="183414" spans="1:10" x14ac:dyDescent="0.25">
      <c r="A183414">
        <v>2</v>
      </c>
      <c r="B183414">
        <v>0</v>
      </c>
      <c r="C183414">
        <v>3</v>
      </c>
      <c r="D183414">
        <v>2</v>
      </c>
      <c r="E183414">
        <v>0</v>
      </c>
      <c r="F183414">
        <v>2</v>
      </c>
      <c r="G183414">
        <v>0</v>
      </c>
      <c r="H183414">
        <v>0</v>
      </c>
      <c r="I183414">
        <v>0</v>
      </c>
      <c r="J183414">
        <v>0</v>
      </c>
    </row>
    <row r="183415" spans="1:10" x14ac:dyDescent="0.25">
      <c r="A183415">
        <v>0</v>
      </c>
      <c r="B183415">
        <v>0</v>
      </c>
      <c r="C183415">
        <v>3</v>
      </c>
      <c r="D183415">
        <v>0</v>
      </c>
      <c r="E183415">
        <v>0</v>
      </c>
      <c r="F183415">
        <v>0</v>
      </c>
      <c r="G183415">
        <v>0</v>
      </c>
      <c r="H183415">
        <v>0</v>
      </c>
      <c r="I183415">
        <v>0</v>
      </c>
      <c r="J183415">
        <v>0</v>
      </c>
    </row>
    <row r="183416" spans="1:10" x14ac:dyDescent="0.25">
      <c r="A183416">
        <v>1</v>
      </c>
      <c r="B183416">
        <v>0</v>
      </c>
      <c r="C183416">
        <v>3</v>
      </c>
      <c r="D183416">
        <v>1</v>
      </c>
      <c r="E183416">
        <v>0</v>
      </c>
      <c r="F183416">
        <v>1</v>
      </c>
      <c r="G183416">
        <v>0</v>
      </c>
      <c r="H183416">
        <v>0</v>
      </c>
      <c r="I183416">
        <v>0</v>
      </c>
      <c r="J183416">
        <v>0</v>
      </c>
    </row>
    <row r="183417" spans="1:10" x14ac:dyDescent="0.25">
      <c r="A183417">
        <v>0</v>
      </c>
      <c r="B183417">
        <v>1</v>
      </c>
      <c r="C183417">
        <v>2</v>
      </c>
      <c r="D183417">
        <v>0</v>
      </c>
      <c r="E183417">
        <v>0</v>
      </c>
      <c r="F183417">
        <v>0</v>
      </c>
      <c r="G183417">
        <v>0</v>
      </c>
      <c r="H183417">
        <v>0</v>
      </c>
      <c r="I183417">
        <v>0</v>
      </c>
      <c r="J183417">
        <v>0</v>
      </c>
    </row>
    <row r="183418" spans="1:10" x14ac:dyDescent="0.25">
      <c r="A183418">
        <v>1</v>
      </c>
      <c r="B183418">
        <v>0</v>
      </c>
      <c r="C183418">
        <v>2</v>
      </c>
      <c r="D183418">
        <v>1</v>
      </c>
      <c r="E183418">
        <v>0</v>
      </c>
      <c r="F183418">
        <v>1</v>
      </c>
      <c r="G183418">
        <v>0</v>
      </c>
      <c r="H183418">
        <v>0</v>
      </c>
      <c r="I183418">
        <v>0</v>
      </c>
      <c r="J183418">
        <v>0</v>
      </c>
    </row>
    <row r="183419" spans="1:10" x14ac:dyDescent="0.25">
      <c r="A183419">
        <v>0</v>
      </c>
      <c r="B183419">
        <v>0</v>
      </c>
      <c r="C183419">
        <v>3</v>
      </c>
      <c r="D183419">
        <v>0</v>
      </c>
      <c r="E183419">
        <v>0</v>
      </c>
      <c r="F183419">
        <v>0</v>
      </c>
      <c r="G183419">
        <v>0</v>
      </c>
      <c r="H183419">
        <v>0</v>
      </c>
      <c r="I183419">
        <v>0</v>
      </c>
      <c r="J183419">
        <v>0</v>
      </c>
    </row>
    <row r="183420" spans="1:10" x14ac:dyDescent="0.25">
      <c r="A183420">
        <v>0</v>
      </c>
      <c r="B183420">
        <v>0</v>
      </c>
      <c r="C183420">
        <v>3</v>
      </c>
      <c r="D183420">
        <v>0</v>
      </c>
      <c r="E183420">
        <v>0</v>
      </c>
      <c r="F183420">
        <v>0</v>
      </c>
      <c r="G183420">
        <v>0</v>
      </c>
      <c r="H183420">
        <v>0</v>
      </c>
      <c r="I183420">
        <v>0</v>
      </c>
      <c r="J183420">
        <v>0</v>
      </c>
    </row>
    <row r="183421" spans="1:10" x14ac:dyDescent="0.25">
      <c r="A183421">
        <v>0</v>
      </c>
      <c r="B183421">
        <v>0</v>
      </c>
      <c r="C183421">
        <v>2</v>
      </c>
      <c r="D183421">
        <v>0</v>
      </c>
      <c r="E183421">
        <v>0</v>
      </c>
      <c r="F183421">
        <v>0</v>
      </c>
      <c r="G183421">
        <v>0</v>
      </c>
      <c r="H183421">
        <v>0</v>
      </c>
      <c r="I183421">
        <v>0</v>
      </c>
      <c r="J183421">
        <v>0</v>
      </c>
    </row>
    <row r="183422" spans="1:10" x14ac:dyDescent="0.25">
      <c r="A183422">
        <v>2</v>
      </c>
      <c r="B183422">
        <v>2</v>
      </c>
      <c r="C183422">
        <v>3</v>
      </c>
      <c r="D183422">
        <v>2</v>
      </c>
      <c r="E183422">
        <v>0</v>
      </c>
      <c r="F183422">
        <v>0</v>
      </c>
      <c r="G183422">
        <v>1</v>
      </c>
      <c r="H183422">
        <v>1</v>
      </c>
      <c r="I183422">
        <v>0</v>
      </c>
      <c r="J183422">
        <v>0</v>
      </c>
    </row>
    <row r="183423" spans="1:10" x14ac:dyDescent="0.25">
      <c r="A183423">
        <v>0</v>
      </c>
      <c r="B183423">
        <v>2</v>
      </c>
      <c r="C183423">
        <v>2</v>
      </c>
      <c r="D183423">
        <v>0</v>
      </c>
      <c r="E183423">
        <v>0</v>
      </c>
      <c r="F183423">
        <v>0</v>
      </c>
      <c r="G183423">
        <v>0</v>
      </c>
      <c r="H183423">
        <v>0</v>
      </c>
      <c r="I183423">
        <v>0</v>
      </c>
      <c r="J183423">
        <v>0</v>
      </c>
    </row>
    <row r="183424" spans="1:10" x14ac:dyDescent="0.25">
      <c r="A183424">
        <v>1</v>
      </c>
      <c r="B183424">
        <v>0</v>
      </c>
      <c r="C183424">
        <v>3</v>
      </c>
      <c r="D183424">
        <v>1</v>
      </c>
      <c r="E183424">
        <v>0</v>
      </c>
      <c r="F183424">
        <v>1</v>
      </c>
      <c r="G183424">
        <v>0</v>
      </c>
      <c r="H183424">
        <v>0</v>
      </c>
      <c r="I183424">
        <v>0</v>
      </c>
      <c r="J183424">
        <v>0</v>
      </c>
    </row>
    <row r="183425" spans="1:10" x14ac:dyDescent="0.25">
      <c r="A183425">
        <v>2</v>
      </c>
      <c r="B183425">
        <v>0</v>
      </c>
      <c r="C183425">
        <v>3</v>
      </c>
      <c r="D183425">
        <v>0</v>
      </c>
      <c r="E183425">
        <v>2</v>
      </c>
      <c r="F183425">
        <v>1</v>
      </c>
      <c r="G183425">
        <v>0</v>
      </c>
      <c r="H183425">
        <v>0</v>
      </c>
      <c r="I183425">
        <v>0</v>
      </c>
      <c r="J183425">
        <v>0</v>
      </c>
    </row>
    <row r="183426" spans="1:10" x14ac:dyDescent="0.25">
      <c r="A183426">
        <v>1</v>
      </c>
      <c r="B183426">
        <v>0</v>
      </c>
      <c r="C183426">
        <v>3</v>
      </c>
      <c r="D183426">
        <v>0</v>
      </c>
      <c r="E183426">
        <v>1</v>
      </c>
      <c r="F183426">
        <v>1</v>
      </c>
      <c r="G183426">
        <v>0</v>
      </c>
      <c r="H183426">
        <v>0</v>
      </c>
      <c r="I183426">
        <v>0</v>
      </c>
      <c r="J183426">
        <v>0</v>
      </c>
    </row>
    <row r="183427" spans="1:10" x14ac:dyDescent="0.25">
      <c r="A183427">
        <v>0</v>
      </c>
      <c r="B183427">
        <v>0</v>
      </c>
      <c r="C183427">
        <v>3</v>
      </c>
      <c r="D183427">
        <v>0</v>
      </c>
      <c r="E183427">
        <v>0</v>
      </c>
      <c r="F183427">
        <v>0</v>
      </c>
      <c r="G183427">
        <v>0</v>
      </c>
      <c r="H183427">
        <v>0</v>
      </c>
      <c r="I183427">
        <v>0</v>
      </c>
      <c r="J183427">
        <v>0</v>
      </c>
    </row>
    <row r="183428" spans="1:10" x14ac:dyDescent="0.25">
      <c r="A183428">
        <v>0</v>
      </c>
      <c r="B183428">
        <v>0</v>
      </c>
      <c r="C183428">
        <v>1</v>
      </c>
      <c r="D183428">
        <v>0</v>
      </c>
      <c r="E183428">
        <v>0</v>
      </c>
      <c r="F183428">
        <v>0</v>
      </c>
      <c r="G183428">
        <v>0</v>
      </c>
      <c r="H183428">
        <v>0</v>
      </c>
      <c r="I183428">
        <v>0</v>
      </c>
      <c r="J183428">
        <v>0</v>
      </c>
    </row>
    <row r="183429" spans="1:10" x14ac:dyDescent="0.25">
      <c r="A183429">
        <v>0</v>
      </c>
      <c r="B183429">
        <v>0</v>
      </c>
      <c r="C183429">
        <v>2</v>
      </c>
      <c r="D183429">
        <v>0</v>
      </c>
      <c r="E183429">
        <v>0</v>
      </c>
      <c r="F183429">
        <v>0</v>
      </c>
      <c r="G183429">
        <v>0</v>
      </c>
      <c r="H183429">
        <v>0</v>
      </c>
      <c r="I183429">
        <v>0</v>
      </c>
      <c r="J183429">
        <v>0</v>
      </c>
    </row>
    <row r="183430" spans="1:10" x14ac:dyDescent="0.25">
      <c r="A183430">
        <v>3</v>
      </c>
      <c r="B183430">
        <v>0</v>
      </c>
      <c r="C183430">
        <v>0</v>
      </c>
      <c r="D183430">
        <v>1</v>
      </c>
      <c r="E183430">
        <v>2</v>
      </c>
      <c r="F183430">
        <v>2</v>
      </c>
      <c r="G183430">
        <v>0</v>
      </c>
      <c r="H183430">
        <v>1</v>
      </c>
      <c r="I183430">
        <v>0</v>
      </c>
      <c r="J183430">
        <v>0</v>
      </c>
    </row>
    <row r="183431" spans="1:10" x14ac:dyDescent="0.25">
      <c r="A183431">
        <v>1</v>
      </c>
      <c r="B183431">
        <v>1</v>
      </c>
      <c r="C183431">
        <v>1</v>
      </c>
      <c r="D183431">
        <v>1</v>
      </c>
      <c r="E183431">
        <v>0</v>
      </c>
      <c r="F183431">
        <v>0</v>
      </c>
      <c r="G183431">
        <v>0</v>
      </c>
      <c r="H183431">
        <v>1</v>
      </c>
      <c r="I183431">
        <v>0</v>
      </c>
      <c r="J183431">
        <v>0</v>
      </c>
    </row>
    <row r="183432" spans="1:10" x14ac:dyDescent="0.25">
      <c r="A183432">
        <v>1</v>
      </c>
      <c r="B183432">
        <v>0</v>
      </c>
      <c r="C183432">
        <v>3</v>
      </c>
      <c r="D183432">
        <v>1</v>
      </c>
      <c r="E183432">
        <v>0</v>
      </c>
      <c r="F183432">
        <v>1</v>
      </c>
      <c r="G183432">
        <v>0</v>
      </c>
      <c r="H183432">
        <v>0</v>
      </c>
      <c r="I183432">
        <v>0</v>
      </c>
      <c r="J183432">
        <v>0</v>
      </c>
    </row>
    <row r="183433" spans="1:10" x14ac:dyDescent="0.25">
      <c r="A183433">
        <v>0</v>
      </c>
      <c r="B183433">
        <v>0</v>
      </c>
      <c r="C183433">
        <v>1</v>
      </c>
      <c r="D183433">
        <v>0</v>
      </c>
      <c r="E183433">
        <v>0</v>
      </c>
      <c r="F183433">
        <v>0</v>
      </c>
      <c r="G183433">
        <v>0</v>
      </c>
      <c r="H183433">
        <v>0</v>
      </c>
      <c r="I183433">
        <v>0</v>
      </c>
      <c r="J183433">
        <v>0</v>
      </c>
    </row>
    <row r="183434" spans="1:10" x14ac:dyDescent="0.25">
      <c r="A183434">
        <v>1</v>
      </c>
      <c r="B183434">
        <v>1</v>
      </c>
      <c r="C183434">
        <v>3</v>
      </c>
      <c r="D183434">
        <v>0</v>
      </c>
      <c r="E183434">
        <v>1</v>
      </c>
      <c r="F183434">
        <v>1</v>
      </c>
      <c r="G183434">
        <v>0</v>
      </c>
      <c r="H183434">
        <v>0</v>
      </c>
      <c r="I183434">
        <v>0</v>
      </c>
      <c r="J183434">
        <v>0</v>
      </c>
    </row>
    <row r="183435" spans="1:10" x14ac:dyDescent="0.25">
      <c r="A183435">
        <v>1</v>
      </c>
      <c r="B183435">
        <v>1</v>
      </c>
      <c r="C183435">
        <v>2</v>
      </c>
      <c r="D183435">
        <v>1</v>
      </c>
      <c r="E183435">
        <v>0</v>
      </c>
      <c r="F183435">
        <v>1</v>
      </c>
      <c r="G183435">
        <v>0</v>
      </c>
      <c r="H183435">
        <v>0</v>
      </c>
      <c r="I183435">
        <v>0</v>
      </c>
      <c r="J183435">
        <v>0</v>
      </c>
    </row>
    <row r="183436" spans="1:10" x14ac:dyDescent="0.25">
      <c r="A183436">
        <v>0</v>
      </c>
      <c r="B183436">
        <v>1</v>
      </c>
      <c r="C183436">
        <v>1</v>
      </c>
      <c r="D183436">
        <v>0</v>
      </c>
      <c r="E183436">
        <v>0</v>
      </c>
      <c r="F183436">
        <v>0</v>
      </c>
      <c r="G183436">
        <v>0</v>
      </c>
      <c r="H183436">
        <v>0</v>
      </c>
      <c r="I183436">
        <v>0</v>
      </c>
      <c r="J183436">
        <v>0</v>
      </c>
    </row>
    <row r="183437" spans="1:10" x14ac:dyDescent="0.25">
      <c r="A183437">
        <v>2</v>
      </c>
      <c r="B183437">
        <v>0</v>
      </c>
      <c r="C183437">
        <v>2</v>
      </c>
      <c r="D183437">
        <v>2</v>
      </c>
      <c r="E183437">
        <v>0</v>
      </c>
      <c r="F183437">
        <v>1</v>
      </c>
      <c r="G183437">
        <v>1</v>
      </c>
      <c r="H183437">
        <v>0</v>
      </c>
      <c r="I183437">
        <v>0</v>
      </c>
      <c r="J183437">
        <v>0</v>
      </c>
    </row>
    <row r="183438" spans="1:10" x14ac:dyDescent="0.25">
      <c r="A183438">
        <v>0</v>
      </c>
      <c r="B183438">
        <v>0</v>
      </c>
      <c r="C183438">
        <v>3</v>
      </c>
      <c r="D183438">
        <v>0</v>
      </c>
      <c r="E183438">
        <v>0</v>
      </c>
      <c r="F183438">
        <v>0</v>
      </c>
      <c r="G183438">
        <v>0</v>
      </c>
      <c r="H183438">
        <v>0</v>
      </c>
      <c r="I183438">
        <v>0</v>
      </c>
      <c r="J183438">
        <v>0</v>
      </c>
    </row>
    <row r="183439" spans="1:10" x14ac:dyDescent="0.25">
      <c r="A183439">
        <v>0</v>
      </c>
      <c r="B183439">
        <v>1</v>
      </c>
      <c r="C183439">
        <v>3</v>
      </c>
      <c r="D183439">
        <v>0</v>
      </c>
      <c r="E183439">
        <v>0</v>
      </c>
      <c r="F183439">
        <v>0</v>
      </c>
      <c r="G183439">
        <v>0</v>
      </c>
      <c r="H183439">
        <v>0</v>
      </c>
      <c r="I183439">
        <v>0</v>
      </c>
      <c r="J183439">
        <v>0</v>
      </c>
    </row>
    <row r="183440" spans="1:10" x14ac:dyDescent="0.25">
      <c r="A183440">
        <v>1</v>
      </c>
      <c r="B183440">
        <v>1</v>
      </c>
      <c r="C183440">
        <v>2</v>
      </c>
      <c r="D183440">
        <v>1</v>
      </c>
      <c r="E183440">
        <v>0</v>
      </c>
      <c r="F183440">
        <v>1</v>
      </c>
      <c r="G183440">
        <v>0</v>
      </c>
      <c r="H183440">
        <v>0</v>
      </c>
      <c r="I183440">
        <v>0</v>
      </c>
      <c r="J183440">
        <v>0</v>
      </c>
    </row>
    <row r="183441" spans="1:10" x14ac:dyDescent="0.25">
      <c r="A183441">
        <v>0</v>
      </c>
      <c r="B183441">
        <v>0</v>
      </c>
      <c r="C183441">
        <v>1</v>
      </c>
      <c r="D183441">
        <v>0</v>
      </c>
      <c r="E183441">
        <v>0</v>
      </c>
      <c r="F183441">
        <v>0</v>
      </c>
      <c r="G183441">
        <v>0</v>
      </c>
      <c r="H183441">
        <v>0</v>
      </c>
      <c r="I183441">
        <v>0</v>
      </c>
      <c r="J183441">
        <v>0</v>
      </c>
    </row>
    <row r="183442" spans="1:10" x14ac:dyDescent="0.25">
      <c r="A183442">
        <v>0</v>
      </c>
      <c r="B183442">
        <v>1</v>
      </c>
      <c r="C183442">
        <v>3</v>
      </c>
      <c r="D183442">
        <v>0</v>
      </c>
      <c r="E183442">
        <v>0</v>
      </c>
      <c r="F183442">
        <v>0</v>
      </c>
      <c r="G183442">
        <v>0</v>
      </c>
      <c r="H183442">
        <v>0</v>
      </c>
      <c r="I183442">
        <v>0</v>
      </c>
      <c r="J183442">
        <v>0</v>
      </c>
    </row>
    <row r="183443" spans="1:10" x14ac:dyDescent="0.25">
      <c r="A183443">
        <v>0</v>
      </c>
      <c r="B183443">
        <v>3</v>
      </c>
      <c r="C183443">
        <v>1</v>
      </c>
      <c r="D183443">
        <v>0</v>
      </c>
      <c r="E183443">
        <v>0</v>
      </c>
      <c r="F183443">
        <v>0</v>
      </c>
      <c r="G183443">
        <v>0</v>
      </c>
      <c r="H183443">
        <v>0</v>
      </c>
      <c r="I183443">
        <v>0</v>
      </c>
      <c r="J183443">
        <v>0</v>
      </c>
    </row>
    <row r="183444" spans="1:10" x14ac:dyDescent="0.25">
      <c r="A183444">
        <v>1</v>
      </c>
      <c r="B183444">
        <v>0</v>
      </c>
      <c r="C183444">
        <v>1</v>
      </c>
      <c r="D183444">
        <v>0</v>
      </c>
      <c r="E183444">
        <v>1</v>
      </c>
      <c r="F183444">
        <v>0</v>
      </c>
      <c r="G183444">
        <v>0</v>
      </c>
      <c r="H183444">
        <v>1</v>
      </c>
      <c r="I183444">
        <v>0</v>
      </c>
      <c r="J183444">
        <v>0</v>
      </c>
    </row>
    <row r="183445" spans="1:10" x14ac:dyDescent="0.25">
      <c r="A183445">
        <v>0</v>
      </c>
      <c r="B183445">
        <v>1</v>
      </c>
      <c r="C183445">
        <v>1</v>
      </c>
      <c r="D183445">
        <v>0</v>
      </c>
      <c r="E183445">
        <v>0</v>
      </c>
      <c r="F183445">
        <v>0</v>
      </c>
      <c r="G183445">
        <v>0</v>
      </c>
      <c r="H183445">
        <v>0</v>
      </c>
      <c r="I183445">
        <v>0</v>
      </c>
      <c r="J183445">
        <v>0</v>
      </c>
    </row>
    <row r="183446" spans="1:10" x14ac:dyDescent="0.25">
      <c r="A183446">
        <v>1</v>
      </c>
      <c r="B183446">
        <v>0</v>
      </c>
      <c r="C183446">
        <v>1</v>
      </c>
      <c r="D183446">
        <v>0</v>
      </c>
      <c r="E183446">
        <v>1</v>
      </c>
      <c r="F183446">
        <v>1</v>
      </c>
      <c r="G183446">
        <v>0</v>
      </c>
      <c r="H183446">
        <v>0</v>
      </c>
      <c r="I183446">
        <v>0</v>
      </c>
      <c r="J183446">
        <v>0</v>
      </c>
    </row>
    <row r="183447" spans="1:10" x14ac:dyDescent="0.25">
      <c r="A183447">
        <v>0</v>
      </c>
      <c r="B183447">
        <v>0</v>
      </c>
      <c r="C183447">
        <v>1</v>
      </c>
      <c r="D183447">
        <v>0</v>
      </c>
      <c r="E183447">
        <v>0</v>
      </c>
      <c r="F183447">
        <v>0</v>
      </c>
      <c r="G183447">
        <v>0</v>
      </c>
      <c r="H183447">
        <v>0</v>
      </c>
      <c r="I183447">
        <v>0</v>
      </c>
      <c r="J183447">
        <v>0</v>
      </c>
    </row>
    <row r="183448" spans="1:10" x14ac:dyDescent="0.25">
      <c r="A183448">
        <v>0</v>
      </c>
      <c r="B183448">
        <v>0</v>
      </c>
      <c r="C183448">
        <v>3</v>
      </c>
      <c r="D183448">
        <v>0</v>
      </c>
      <c r="E183448">
        <v>0</v>
      </c>
      <c r="F183448">
        <v>0</v>
      </c>
      <c r="G183448">
        <v>0</v>
      </c>
      <c r="H183448">
        <v>0</v>
      </c>
      <c r="I183448">
        <v>0</v>
      </c>
      <c r="J183448">
        <v>0</v>
      </c>
    </row>
    <row r="183449" spans="1:10" x14ac:dyDescent="0.25">
      <c r="A183449">
        <v>0</v>
      </c>
      <c r="B183449">
        <v>0</v>
      </c>
      <c r="C183449">
        <v>3</v>
      </c>
      <c r="D183449">
        <v>0</v>
      </c>
      <c r="E183449">
        <v>0</v>
      </c>
      <c r="F183449">
        <v>0</v>
      </c>
      <c r="G183449">
        <v>0</v>
      </c>
      <c r="H183449">
        <v>0</v>
      </c>
      <c r="I183449">
        <v>0</v>
      </c>
      <c r="J183449">
        <v>0</v>
      </c>
    </row>
    <row r="183450" spans="1:10" x14ac:dyDescent="0.25">
      <c r="A183450">
        <v>1</v>
      </c>
      <c r="B183450">
        <v>0</v>
      </c>
      <c r="C183450">
        <v>2</v>
      </c>
      <c r="D183450">
        <v>0</v>
      </c>
      <c r="E183450">
        <v>1</v>
      </c>
      <c r="F183450">
        <v>1</v>
      </c>
      <c r="G183450">
        <v>0</v>
      </c>
      <c r="H183450">
        <v>0</v>
      </c>
      <c r="I183450">
        <v>0</v>
      </c>
      <c r="J183450">
        <v>0</v>
      </c>
    </row>
    <row r="183451" spans="1:10" x14ac:dyDescent="0.25">
      <c r="A183451">
        <v>0</v>
      </c>
      <c r="B183451">
        <v>0</v>
      </c>
      <c r="C183451">
        <v>1</v>
      </c>
      <c r="D183451">
        <v>0</v>
      </c>
      <c r="E183451">
        <v>0</v>
      </c>
      <c r="F183451">
        <v>0</v>
      </c>
      <c r="G183451">
        <v>0</v>
      </c>
      <c r="H183451">
        <v>0</v>
      </c>
      <c r="I183451">
        <v>0</v>
      </c>
      <c r="J183451">
        <v>0</v>
      </c>
    </row>
    <row r="183452" spans="1:10" x14ac:dyDescent="0.25">
      <c r="A183452">
        <v>1</v>
      </c>
      <c r="B183452">
        <v>1</v>
      </c>
      <c r="C183452">
        <v>2</v>
      </c>
      <c r="D183452">
        <v>1</v>
      </c>
      <c r="E183452">
        <v>0</v>
      </c>
      <c r="F183452">
        <v>0</v>
      </c>
      <c r="G183452">
        <v>0</v>
      </c>
      <c r="H183452">
        <v>1</v>
      </c>
      <c r="I183452">
        <v>0</v>
      </c>
      <c r="J183452">
        <v>0</v>
      </c>
    </row>
    <row r="183453" spans="1:10" x14ac:dyDescent="0.25">
      <c r="A183453">
        <v>0</v>
      </c>
      <c r="B183453">
        <v>0</v>
      </c>
      <c r="C183453">
        <v>3</v>
      </c>
      <c r="D183453">
        <v>0</v>
      </c>
      <c r="E183453">
        <v>0</v>
      </c>
      <c r="F183453">
        <v>0</v>
      </c>
      <c r="G183453">
        <v>0</v>
      </c>
      <c r="H183453">
        <v>0</v>
      </c>
      <c r="I183453">
        <v>0</v>
      </c>
      <c r="J183453">
        <v>0</v>
      </c>
    </row>
    <row r="183454" spans="1:10" x14ac:dyDescent="0.25">
      <c r="A183454">
        <v>0</v>
      </c>
      <c r="B183454">
        <v>0</v>
      </c>
      <c r="C183454">
        <v>3</v>
      </c>
      <c r="D183454">
        <v>0</v>
      </c>
      <c r="E183454">
        <v>0</v>
      </c>
      <c r="F183454">
        <v>0</v>
      </c>
      <c r="G183454">
        <v>0</v>
      </c>
      <c r="H183454">
        <v>0</v>
      </c>
      <c r="I183454">
        <v>0</v>
      </c>
      <c r="J183454">
        <v>0</v>
      </c>
    </row>
    <row r="183455" spans="1:10" x14ac:dyDescent="0.25">
      <c r="A183455">
        <v>0</v>
      </c>
      <c r="B183455">
        <v>3</v>
      </c>
      <c r="C183455">
        <v>3</v>
      </c>
      <c r="D183455">
        <v>0</v>
      </c>
      <c r="E183455">
        <v>0</v>
      </c>
      <c r="F183455">
        <v>0</v>
      </c>
      <c r="G183455">
        <v>0</v>
      </c>
      <c r="H183455">
        <v>0</v>
      </c>
      <c r="I183455">
        <v>0</v>
      </c>
      <c r="J183455">
        <v>0</v>
      </c>
    </row>
    <row r="183456" spans="1:10" x14ac:dyDescent="0.25">
      <c r="A183456">
        <v>0</v>
      </c>
      <c r="B183456">
        <v>0</v>
      </c>
      <c r="C183456">
        <v>3</v>
      </c>
      <c r="D183456">
        <v>0</v>
      </c>
      <c r="E183456">
        <v>0</v>
      </c>
      <c r="F183456">
        <v>0</v>
      </c>
      <c r="G183456">
        <v>0</v>
      </c>
      <c r="H183456">
        <v>0</v>
      </c>
      <c r="I183456">
        <v>0</v>
      </c>
      <c r="J183456">
        <v>0</v>
      </c>
    </row>
    <row r="183457" spans="1:10" x14ac:dyDescent="0.25">
      <c r="A183457">
        <v>1</v>
      </c>
      <c r="B183457">
        <v>0</v>
      </c>
      <c r="C183457">
        <v>3</v>
      </c>
      <c r="D183457">
        <v>0</v>
      </c>
      <c r="E183457">
        <v>1</v>
      </c>
      <c r="F183457">
        <v>1</v>
      </c>
      <c r="G183457">
        <v>0</v>
      </c>
      <c r="H183457">
        <v>0</v>
      </c>
      <c r="I183457">
        <v>0</v>
      </c>
      <c r="J183457">
        <v>0</v>
      </c>
    </row>
    <row r="183458" spans="1:10" x14ac:dyDescent="0.25">
      <c r="A183458">
        <v>0</v>
      </c>
      <c r="B183458">
        <v>0</v>
      </c>
      <c r="C183458">
        <v>2</v>
      </c>
      <c r="D183458">
        <v>0</v>
      </c>
      <c r="E183458">
        <v>0</v>
      </c>
      <c r="F183458">
        <v>0</v>
      </c>
      <c r="G183458">
        <v>0</v>
      </c>
      <c r="H183458">
        <v>0</v>
      </c>
      <c r="I183458">
        <v>0</v>
      </c>
      <c r="J183458">
        <v>0</v>
      </c>
    </row>
    <row r="183459" spans="1:10" x14ac:dyDescent="0.25">
      <c r="A183459">
        <v>1</v>
      </c>
      <c r="B183459">
        <v>0</v>
      </c>
      <c r="C183459">
        <v>2</v>
      </c>
      <c r="D183459">
        <v>1</v>
      </c>
      <c r="E183459">
        <v>0</v>
      </c>
      <c r="F183459">
        <v>1</v>
      </c>
      <c r="G183459">
        <v>0</v>
      </c>
      <c r="H183459">
        <v>0</v>
      </c>
      <c r="I183459">
        <v>0</v>
      </c>
      <c r="J183459">
        <v>0</v>
      </c>
    </row>
    <row r="183460" spans="1:10" x14ac:dyDescent="0.25">
      <c r="A183460">
        <v>0</v>
      </c>
      <c r="B183460">
        <v>1</v>
      </c>
      <c r="C183460">
        <v>2</v>
      </c>
      <c r="D183460">
        <v>0</v>
      </c>
      <c r="E183460">
        <v>0</v>
      </c>
      <c r="F183460">
        <v>0</v>
      </c>
      <c r="G183460">
        <v>0</v>
      </c>
      <c r="H183460">
        <v>0</v>
      </c>
      <c r="I183460">
        <v>0</v>
      </c>
      <c r="J183460">
        <v>0</v>
      </c>
    </row>
    <row r="183461" spans="1:10" x14ac:dyDescent="0.25">
      <c r="A183461">
        <v>2</v>
      </c>
      <c r="B183461">
        <v>1</v>
      </c>
      <c r="C183461">
        <v>3</v>
      </c>
      <c r="D183461">
        <v>1</v>
      </c>
      <c r="E183461">
        <v>1</v>
      </c>
      <c r="F183461">
        <v>1</v>
      </c>
      <c r="G183461">
        <v>0</v>
      </c>
      <c r="H183461">
        <v>1</v>
      </c>
      <c r="I183461">
        <v>0</v>
      </c>
      <c r="J183461">
        <v>0</v>
      </c>
    </row>
    <row r="183462" spans="1:10" x14ac:dyDescent="0.25">
      <c r="A183462">
        <v>0</v>
      </c>
      <c r="B183462">
        <v>0</v>
      </c>
      <c r="C183462">
        <v>3</v>
      </c>
      <c r="D183462">
        <v>0</v>
      </c>
      <c r="E183462">
        <v>0</v>
      </c>
      <c r="F183462">
        <v>0</v>
      </c>
      <c r="G183462">
        <v>0</v>
      </c>
      <c r="H183462">
        <v>0</v>
      </c>
      <c r="I183462">
        <v>0</v>
      </c>
      <c r="J183462">
        <v>0</v>
      </c>
    </row>
    <row r="183463" spans="1:10" x14ac:dyDescent="0.25">
      <c r="A183463">
        <v>0</v>
      </c>
      <c r="B183463">
        <v>0</v>
      </c>
      <c r="C183463">
        <v>2</v>
      </c>
      <c r="D183463">
        <v>0</v>
      </c>
      <c r="E183463">
        <v>0</v>
      </c>
      <c r="F183463">
        <v>0</v>
      </c>
      <c r="G183463">
        <v>0</v>
      </c>
      <c r="H183463">
        <v>0</v>
      </c>
      <c r="I183463">
        <v>0</v>
      </c>
      <c r="J183463">
        <v>0</v>
      </c>
    </row>
    <row r="183464" spans="1:10" x14ac:dyDescent="0.25">
      <c r="A183464">
        <v>0</v>
      </c>
      <c r="B183464">
        <v>0</v>
      </c>
      <c r="C183464">
        <v>1</v>
      </c>
      <c r="D183464">
        <v>0</v>
      </c>
      <c r="E183464">
        <v>0</v>
      </c>
      <c r="F183464">
        <v>0</v>
      </c>
      <c r="G183464">
        <v>0</v>
      </c>
      <c r="H183464">
        <v>0</v>
      </c>
      <c r="I183464">
        <v>0</v>
      </c>
      <c r="J183464">
        <v>0</v>
      </c>
    </row>
    <row r="183465" spans="1:10" x14ac:dyDescent="0.25">
      <c r="A183465">
        <v>8</v>
      </c>
      <c r="B183465">
        <v>15</v>
      </c>
      <c r="C183465">
        <v>2</v>
      </c>
      <c r="D183465">
        <v>8</v>
      </c>
      <c r="E183465">
        <v>0</v>
      </c>
      <c r="F183465">
        <v>3</v>
      </c>
      <c r="G183465">
        <v>1</v>
      </c>
      <c r="H183465">
        <v>4</v>
      </c>
      <c r="I183465">
        <v>0</v>
      </c>
      <c r="J183465">
        <v>0</v>
      </c>
    </row>
    <row r="183466" spans="1:10" x14ac:dyDescent="0.25">
      <c r="A183466">
        <v>0</v>
      </c>
      <c r="B183466">
        <v>0</v>
      </c>
      <c r="C183466">
        <v>3</v>
      </c>
      <c r="D183466">
        <v>0</v>
      </c>
      <c r="E183466">
        <v>0</v>
      </c>
      <c r="F183466">
        <v>0</v>
      </c>
      <c r="G183466">
        <v>0</v>
      </c>
      <c r="H183466">
        <v>0</v>
      </c>
      <c r="I183466">
        <v>0</v>
      </c>
      <c r="J183466">
        <v>0</v>
      </c>
    </row>
    <row r="183467" spans="1:10" x14ac:dyDescent="0.25">
      <c r="A183467">
        <v>0</v>
      </c>
      <c r="B183467">
        <v>0</v>
      </c>
      <c r="C183467">
        <v>2</v>
      </c>
      <c r="D183467">
        <v>0</v>
      </c>
      <c r="E183467">
        <v>0</v>
      </c>
      <c r="F183467">
        <v>0</v>
      </c>
      <c r="G183467">
        <v>0</v>
      </c>
      <c r="H183467">
        <v>0</v>
      </c>
      <c r="I183467">
        <v>0</v>
      </c>
      <c r="J183467">
        <v>0</v>
      </c>
    </row>
    <row r="183468" spans="1:10" x14ac:dyDescent="0.25">
      <c r="A183468">
        <v>1</v>
      </c>
      <c r="B183468">
        <v>0</v>
      </c>
      <c r="C183468">
        <v>1</v>
      </c>
      <c r="D183468">
        <v>0</v>
      </c>
      <c r="E183468">
        <v>1</v>
      </c>
      <c r="F183468">
        <v>1</v>
      </c>
      <c r="G183468">
        <v>0</v>
      </c>
      <c r="H183468">
        <v>0</v>
      </c>
      <c r="I183468">
        <v>0</v>
      </c>
      <c r="J183468">
        <v>0</v>
      </c>
    </row>
    <row r="183469" spans="1:10" x14ac:dyDescent="0.25">
      <c r="A183469">
        <v>1</v>
      </c>
      <c r="B183469">
        <v>0</v>
      </c>
      <c r="C183469">
        <v>2</v>
      </c>
      <c r="D183469">
        <v>0</v>
      </c>
      <c r="E183469">
        <v>1</v>
      </c>
      <c r="F183469">
        <v>1</v>
      </c>
      <c r="G183469">
        <v>0</v>
      </c>
      <c r="H183469">
        <v>0</v>
      </c>
      <c r="I183469">
        <v>0</v>
      </c>
      <c r="J183469">
        <v>0</v>
      </c>
    </row>
    <row r="183470" spans="1:10" x14ac:dyDescent="0.25">
      <c r="A183470">
        <v>0</v>
      </c>
      <c r="B183470">
        <v>0</v>
      </c>
      <c r="C183470">
        <v>1</v>
      </c>
      <c r="D183470">
        <v>0</v>
      </c>
      <c r="E183470">
        <v>0</v>
      </c>
      <c r="F183470">
        <v>0</v>
      </c>
      <c r="G183470">
        <v>0</v>
      </c>
      <c r="H183470">
        <v>0</v>
      </c>
      <c r="I183470">
        <v>0</v>
      </c>
      <c r="J183470">
        <v>0</v>
      </c>
    </row>
    <row r="183471" spans="1:10" x14ac:dyDescent="0.25">
      <c r="A183471">
        <v>0</v>
      </c>
      <c r="B183471">
        <v>0</v>
      </c>
      <c r="C183471">
        <v>1</v>
      </c>
      <c r="D183471">
        <v>0</v>
      </c>
      <c r="E183471">
        <v>0</v>
      </c>
      <c r="F183471">
        <v>0</v>
      </c>
      <c r="G183471">
        <v>0</v>
      </c>
      <c r="H183471">
        <v>0</v>
      </c>
      <c r="I183471">
        <v>0</v>
      </c>
      <c r="J183471">
        <v>0</v>
      </c>
    </row>
    <row r="183472" spans="1:10" x14ac:dyDescent="0.25">
      <c r="A183472">
        <v>0</v>
      </c>
      <c r="B183472">
        <v>0</v>
      </c>
      <c r="C183472">
        <v>3</v>
      </c>
      <c r="D183472">
        <v>0</v>
      </c>
      <c r="E183472">
        <v>0</v>
      </c>
      <c r="F183472">
        <v>0</v>
      </c>
      <c r="G183472">
        <v>0</v>
      </c>
      <c r="H183472">
        <v>0</v>
      </c>
      <c r="I183472">
        <v>0</v>
      </c>
      <c r="J183472">
        <v>0</v>
      </c>
    </row>
    <row r="183473" spans="1:10" x14ac:dyDescent="0.25">
      <c r="A183473">
        <v>1</v>
      </c>
      <c r="B183473">
        <v>0</v>
      </c>
      <c r="C183473">
        <v>1</v>
      </c>
      <c r="D183473">
        <v>1</v>
      </c>
      <c r="E183473">
        <v>0</v>
      </c>
      <c r="F183473">
        <v>0</v>
      </c>
      <c r="G183473">
        <v>0</v>
      </c>
      <c r="H183473">
        <v>1</v>
      </c>
      <c r="I183473">
        <v>0</v>
      </c>
      <c r="J183473">
        <v>0</v>
      </c>
    </row>
    <row r="183474" spans="1:10" x14ac:dyDescent="0.25">
      <c r="A183474">
        <v>0</v>
      </c>
      <c r="B183474">
        <v>0</v>
      </c>
      <c r="C183474">
        <v>3</v>
      </c>
      <c r="D183474">
        <v>0</v>
      </c>
      <c r="E183474">
        <v>0</v>
      </c>
      <c r="F183474">
        <v>0</v>
      </c>
      <c r="G183474">
        <v>0</v>
      </c>
      <c r="H183474">
        <v>0</v>
      </c>
      <c r="I183474">
        <v>0</v>
      </c>
      <c r="J183474">
        <v>0</v>
      </c>
    </row>
    <row r="183475" spans="1:10" x14ac:dyDescent="0.25">
      <c r="A183475">
        <v>7</v>
      </c>
      <c r="B183475">
        <v>0</v>
      </c>
      <c r="C183475">
        <v>0</v>
      </c>
      <c r="D183475">
        <v>4</v>
      </c>
      <c r="E183475">
        <v>3</v>
      </c>
      <c r="F183475">
        <v>6</v>
      </c>
      <c r="G183475">
        <v>0</v>
      </c>
      <c r="H183475">
        <v>1</v>
      </c>
      <c r="I183475">
        <v>0</v>
      </c>
      <c r="J183475">
        <v>0</v>
      </c>
    </row>
    <row r="183476" spans="1:10" x14ac:dyDescent="0.25">
      <c r="A183476">
        <v>6</v>
      </c>
      <c r="B183476">
        <v>0</v>
      </c>
      <c r="C183476">
        <v>1</v>
      </c>
      <c r="D183476">
        <v>4</v>
      </c>
      <c r="E183476">
        <v>2</v>
      </c>
      <c r="F183476">
        <v>5</v>
      </c>
      <c r="G183476">
        <v>0</v>
      </c>
      <c r="H183476">
        <v>1</v>
      </c>
      <c r="I183476">
        <v>0</v>
      </c>
      <c r="J183476">
        <v>0</v>
      </c>
    </row>
    <row r="183477" spans="1:10" x14ac:dyDescent="0.25">
      <c r="A183477">
        <v>1</v>
      </c>
      <c r="B183477">
        <v>0</v>
      </c>
      <c r="C183477">
        <v>3</v>
      </c>
      <c r="D183477">
        <v>0</v>
      </c>
      <c r="E183477">
        <v>1</v>
      </c>
      <c r="F183477">
        <v>0</v>
      </c>
      <c r="G183477">
        <v>1</v>
      </c>
      <c r="H183477">
        <v>0</v>
      </c>
      <c r="I183477">
        <v>0</v>
      </c>
      <c r="J183477">
        <v>0</v>
      </c>
    </row>
    <row r="183478" spans="1:10" x14ac:dyDescent="0.25">
      <c r="A183478">
        <v>4</v>
      </c>
      <c r="B183478">
        <v>0</v>
      </c>
      <c r="C183478">
        <v>1</v>
      </c>
      <c r="D183478">
        <v>3</v>
      </c>
      <c r="E183478">
        <v>1</v>
      </c>
      <c r="F183478">
        <v>2</v>
      </c>
      <c r="G183478">
        <v>0</v>
      </c>
      <c r="H183478">
        <v>2</v>
      </c>
      <c r="I183478">
        <v>0</v>
      </c>
      <c r="J183478">
        <v>0</v>
      </c>
    </row>
    <row r="183479" spans="1:10" x14ac:dyDescent="0.25">
      <c r="A183479">
        <v>0</v>
      </c>
      <c r="B183479">
        <v>0</v>
      </c>
      <c r="C183479">
        <v>2</v>
      </c>
      <c r="D183479">
        <v>0</v>
      </c>
      <c r="E183479">
        <v>0</v>
      </c>
      <c r="F183479">
        <v>0</v>
      </c>
      <c r="G183479">
        <v>0</v>
      </c>
      <c r="H183479">
        <v>0</v>
      </c>
      <c r="I183479">
        <v>0</v>
      </c>
      <c r="J183479">
        <v>0</v>
      </c>
    </row>
    <row r="183480" spans="1:10" x14ac:dyDescent="0.25">
      <c r="A183480">
        <v>2</v>
      </c>
      <c r="B183480">
        <v>0</v>
      </c>
      <c r="C183480">
        <v>1</v>
      </c>
      <c r="D183480">
        <v>0</v>
      </c>
      <c r="E183480">
        <v>2</v>
      </c>
      <c r="F183480">
        <v>1</v>
      </c>
      <c r="G183480">
        <v>0</v>
      </c>
      <c r="H183480">
        <v>1</v>
      </c>
      <c r="I183480">
        <v>0</v>
      </c>
      <c r="J183480">
        <v>0</v>
      </c>
    </row>
    <row r="183481" spans="1:10" x14ac:dyDescent="0.25">
      <c r="A183481">
        <v>1</v>
      </c>
      <c r="B183481">
        <v>0</v>
      </c>
      <c r="C183481">
        <v>1</v>
      </c>
      <c r="D183481">
        <v>1</v>
      </c>
      <c r="E183481">
        <v>0</v>
      </c>
      <c r="F183481">
        <v>1</v>
      </c>
      <c r="G183481">
        <v>0</v>
      </c>
      <c r="H183481">
        <v>0</v>
      </c>
      <c r="I183481">
        <v>0</v>
      </c>
      <c r="J183481">
        <v>0</v>
      </c>
    </row>
    <row r="183482" spans="1:10" x14ac:dyDescent="0.25">
      <c r="A183482">
        <v>2</v>
      </c>
      <c r="B183482">
        <v>0</v>
      </c>
      <c r="C183482">
        <v>3</v>
      </c>
      <c r="D183482">
        <v>2</v>
      </c>
      <c r="E183482">
        <v>0</v>
      </c>
      <c r="F183482">
        <v>2</v>
      </c>
      <c r="G183482">
        <v>0</v>
      </c>
      <c r="H183482">
        <v>0</v>
      </c>
      <c r="I183482">
        <v>0</v>
      </c>
      <c r="J183482">
        <v>0</v>
      </c>
    </row>
    <row r="183483" spans="1:10" x14ac:dyDescent="0.25">
      <c r="A183483">
        <v>1</v>
      </c>
      <c r="B183483">
        <v>0</v>
      </c>
      <c r="C183483">
        <v>3</v>
      </c>
      <c r="D183483">
        <v>0</v>
      </c>
      <c r="E183483">
        <v>1</v>
      </c>
      <c r="F183483">
        <v>1</v>
      </c>
      <c r="G183483">
        <v>0</v>
      </c>
      <c r="H183483">
        <v>0</v>
      </c>
      <c r="I183483">
        <v>0</v>
      </c>
      <c r="J183483">
        <v>0</v>
      </c>
    </row>
    <row r="183484" spans="1:10" x14ac:dyDescent="0.25">
      <c r="A183484">
        <v>5</v>
      </c>
      <c r="B183484">
        <v>0</v>
      </c>
      <c r="C183484">
        <v>3</v>
      </c>
      <c r="D183484">
        <v>3</v>
      </c>
      <c r="E183484">
        <v>2</v>
      </c>
      <c r="F183484">
        <v>5</v>
      </c>
      <c r="G183484">
        <v>0</v>
      </c>
      <c r="H183484">
        <v>0</v>
      </c>
      <c r="I183484">
        <v>0</v>
      </c>
      <c r="J183484">
        <v>0</v>
      </c>
    </row>
    <row r="183485" spans="1:10" x14ac:dyDescent="0.25">
      <c r="A183485">
        <v>2</v>
      </c>
      <c r="B183485">
        <v>0</v>
      </c>
      <c r="C183485">
        <v>3</v>
      </c>
      <c r="D183485">
        <v>2</v>
      </c>
      <c r="E183485">
        <v>0</v>
      </c>
      <c r="F183485">
        <v>1</v>
      </c>
      <c r="G183485">
        <v>0</v>
      </c>
      <c r="H183485">
        <v>1</v>
      </c>
      <c r="I183485">
        <v>0</v>
      </c>
      <c r="J183485">
        <v>0</v>
      </c>
    </row>
    <row r="183486" spans="1:10" x14ac:dyDescent="0.25">
      <c r="A183486">
        <v>4</v>
      </c>
      <c r="B183486">
        <v>1</v>
      </c>
      <c r="C183486">
        <v>3</v>
      </c>
      <c r="D183486">
        <v>4</v>
      </c>
      <c r="E183486">
        <v>0</v>
      </c>
      <c r="F183486">
        <v>3</v>
      </c>
      <c r="G183486">
        <v>0</v>
      </c>
      <c r="H183486">
        <v>1</v>
      </c>
      <c r="I183486">
        <v>0</v>
      </c>
      <c r="J183486">
        <v>0</v>
      </c>
    </row>
    <row r="183487" spans="1:10" x14ac:dyDescent="0.25">
      <c r="A183487">
        <v>2</v>
      </c>
      <c r="B183487">
        <v>0</v>
      </c>
      <c r="C183487">
        <v>3</v>
      </c>
      <c r="D183487">
        <v>1</v>
      </c>
      <c r="E183487">
        <v>1</v>
      </c>
      <c r="F183487">
        <v>1</v>
      </c>
      <c r="G183487">
        <v>0</v>
      </c>
      <c r="H183487">
        <v>1</v>
      </c>
      <c r="I183487">
        <v>0</v>
      </c>
      <c r="J183487">
        <v>0</v>
      </c>
    </row>
    <row r="183488" spans="1:10" x14ac:dyDescent="0.25">
      <c r="A183488">
        <v>2</v>
      </c>
      <c r="B183488">
        <v>1</v>
      </c>
      <c r="C183488">
        <v>3</v>
      </c>
      <c r="D183488">
        <v>2</v>
      </c>
      <c r="E183488">
        <v>0</v>
      </c>
      <c r="F183488">
        <v>2</v>
      </c>
      <c r="G183488">
        <v>0</v>
      </c>
      <c r="H183488">
        <v>0</v>
      </c>
      <c r="I183488">
        <v>0</v>
      </c>
      <c r="J183488">
        <v>0</v>
      </c>
    </row>
    <row r="183489" spans="1:10" x14ac:dyDescent="0.25">
      <c r="A183489">
        <v>0</v>
      </c>
      <c r="B183489">
        <v>1</v>
      </c>
      <c r="C183489">
        <v>3</v>
      </c>
      <c r="D183489">
        <v>0</v>
      </c>
      <c r="E183489">
        <v>0</v>
      </c>
      <c r="F183489">
        <v>0</v>
      </c>
      <c r="G183489">
        <v>0</v>
      </c>
      <c r="H183489">
        <v>0</v>
      </c>
      <c r="I183489">
        <v>0</v>
      </c>
      <c r="J183489">
        <v>0</v>
      </c>
    </row>
    <row r="183490" spans="1:10" x14ac:dyDescent="0.25">
      <c r="A183490">
        <v>0</v>
      </c>
      <c r="B183490">
        <v>0</v>
      </c>
      <c r="C183490">
        <v>3</v>
      </c>
      <c r="D183490">
        <v>0</v>
      </c>
      <c r="E183490">
        <v>0</v>
      </c>
      <c r="F183490">
        <v>0</v>
      </c>
      <c r="G183490">
        <v>0</v>
      </c>
      <c r="H183490">
        <v>0</v>
      </c>
      <c r="I183490">
        <v>0</v>
      </c>
      <c r="J183490">
        <v>0</v>
      </c>
    </row>
    <row r="183491" spans="1:10" x14ac:dyDescent="0.25">
      <c r="A183491">
        <v>0</v>
      </c>
      <c r="B183491">
        <v>0</v>
      </c>
      <c r="C183491">
        <v>2</v>
      </c>
      <c r="D183491">
        <v>0</v>
      </c>
      <c r="E183491">
        <v>0</v>
      </c>
      <c r="F183491">
        <v>0</v>
      </c>
      <c r="G183491">
        <v>0</v>
      </c>
      <c r="H183491">
        <v>0</v>
      </c>
      <c r="I183491">
        <v>0</v>
      </c>
      <c r="J183491">
        <v>0</v>
      </c>
    </row>
    <row r="183492" spans="1:10" x14ac:dyDescent="0.25">
      <c r="A183492">
        <v>1</v>
      </c>
      <c r="B183492">
        <v>0</v>
      </c>
      <c r="C183492">
        <v>2</v>
      </c>
      <c r="D183492">
        <v>1</v>
      </c>
      <c r="E183492">
        <v>0</v>
      </c>
      <c r="F183492">
        <v>1</v>
      </c>
      <c r="G183492">
        <v>0</v>
      </c>
      <c r="H183492">
        <v>0</v>
      </c>
      <c r="I183492">
        <v>0</v>
      </c>
      <c r="J183492">
        <v>0</v>
      </c>
    </row>
    <row r="183493" spans="1:10" x14ac:dyDescent="0.25">
      <c r="A183493">
        <v>0</v>
      </c>
      <c r="B183493">
        <v>0</v>
      </c>
      <c r="C183493">
        <v>3</v>
      </c>
      <c r="D183493">
        <v>0</v>
      </c>
      <c r="E183493">
        <v>0</v>
      </c>
      <c r="F183493">
        <v>0</v>
      </c>
      <c r="G183493">
        <v>0</v>
      </c>
      <c r="H183493">
        <v>0</v>
      </c>
      <c r="I183493">
        <v>0</v>
      </c>
      <c r="J183493">
        <v>0</v>
      </c>
    </row>
    <row r="183494" spans="1:10" x14ac:dyDescent="0.25">
      <c r="A183494">
        <v>0</v>
      </c>
      <c r="B183494">
        <v>1</v>
      </c>
      <c r="C183494">
        <v>3</v>
      </c>
      <c r="D183494">
        <v>0</v>
      </c>
      <c r="E183494">
        <v>0</v>
      </c>
      <c r="F183494">
        <v>0</v>
      </c>
      <c r="G183494">
        <v>0</v>
      </c>
      <c r="H183494">
        <v>0</v>
      </c>
      <c r="I183494">
        <v>0</v>
      </c>
      <c r="J183494">
        <v>0</v>
      </c>
    </row>
    <row r="183495" spans="1:10" x14ac:dyDescent="0.25">
      <c r="A183495">
        <v>1</v>
      </c>
      <c r="B183495">
        <v>1</v>
      </c>
      <c r="C183495">
        <v>3</v>
      </c>
      <c r="D183495">
        <v>0</v>
      </c>
      <c r="E183495">
        <v>1</v>
      </c>
      <c r="F183495">
        <v>1</v>
      </c>
      <c r="G183495">
        <v>0</v>
      </c>
      <c r="H183495">
        <v>0</v>
      </c>
      <c r="I183495">
        <v>0</v>
      </c>
      <c r="J183495">
        <v>0</v>
      </c>
    </row>
    <row r="183496" spans="1:10" x14ac:dyDescent="0.25">
      <c r="A183496">
        <v>9</v>
      </c>
      <c r="B183496">
        <v>0</v>
      </c>
      <c r="C183496">
        <v>2</v>
      </c>
      <c r="D183496">
        <v>9</v>
      </c>
      <c r="E183496">
        <v>0</v>
      </c>
      <c r="F183496">
        <v>6</v>
      </c>
      <c r="G183496">
        <v>0</v>
      </c>
      <c r="H183496">
        <v>3</v>
      </c>
      <c r="I183496">
        <v>0</v>
      </c>
      <c r="J183496">
        <v>0</v>
      </c>
    </row>
    <row r="183497" spans="1:10" x14ac:dyDescent="0.25">
      <c r="A183497">
        <v>6</v>
      </c>
      <c r="B183497">
        <v>0</v>
      </c>
      <c r="C183497">
        <v>3</v>
      </c>
      <c r="D183497">
        <v>5</v>
      </c>
      <c r="E183497">
        <v>1</v>
      </c>
      <c r="F183497">
        <v>4</v>
      </c>
      <c r="G183497">
        <v>0</v>
      </c>
      <c r="H183497">
        <v>2</v>
      </c>
      <c r="I183497">
        <v>0</v>
      </c>
      <c r="J183497">
        <v>0</v>
      </c>
    </row>
    <row r="183498" spans="1:10" x14ac:dyDescent="0.25">
      <c r="A183498">
        <v>2</v>
      </c>
      <c r="B183498">
        <v>0</v>
      </c>
      <c r="C183498">
        <v>1</v>
      </c>
      <c r="D183498">
        <v>1</v>
      </c>
      <c r="E183498">
        <v>1</v>
      </c>
      <c r="F183498">
        <v>0</v>
      </c>
      <c r="G183498">
        <v>0</v>
      </c>
      <c r="H183498">
        <v>0</v>
      </c>
      <c r="I183498">
        <v>0</v>
      </c>
      <c r="J183498">
        <v>0</v>
      </c>
    </row>
    <row r="183499" spans="1:10" x14ac:dyDescent="0.25">
      <c r="A183499">
        <v>0</v>
      </c>
      <c r="B183499">
        <v>1</v>
      </c>
      <c r="C183499">
        <v>3</v>
      </c>
      <c r="D183499">
        <v>0</v>
      </c>
      <c r="E183499">
        <v>0</v>
      </c>
      <c r="F183499">
        <v>0</v>
      </c>
      <c r="G183499">
        <v>0</v>
      </c>
      <c r="H183499">
        <v>0</v>
      </c>
      <c r="I183499">
        <v>0</v>
      </c>
      <c r="J183499">
        <v>0</v>
      </c>
    </row>
    <row r="183500" spans="1:10" x14ac:dyDescent="0.25">
      <c r="A183500">
        <v>0</v>
      </c>
      <c r="B183500">
        <v>0</v>
      </c>
      <c r="C183500">
        <v>3</v>
      </c>
      <c r="D183500">
        <v>0</v>
      </c>
      <c r="E183500">
        <v>0</v>
      </c>
      <c r="F183500">
        <v>0</v>
      </c>
      <c r="G183500">
        <v>0</v>
      </c>
      <c r="H183500">
        <v>0</v>
      </c>
      <c r="I183500">
        <v>0</v>
      </c>
      <c r="J183500">
        <v>0</v>
      </c>
    </row>
    <row r="183501" spans="1:10" x14ac:dyDescent="0.25">
      <c r="A183501">
        <v>1</v>
      </c>
      <c r="B183501">
        <v>0</v>
      </c>
      <c r="C183501">
        <v>1</v>
      </c>
      <c r="D183501">
        <v>0</v>
      </c>
      <c r="E183501">
        <v>1</v>
      </c>
      <c r="F183501">
        <v>1</v>
      </c>
      <c r="G183501">
        <v>0</v>
      </c>
      <c r="H183501">
        <v>0</v>
      </c>
      <c r="I183501">
        <v>0</v>
      </c>
      <c r="J183501">
        <v>0</v>
      </c>
    </row>
    <row r="183502" spans="1:10" x14ac:dyDescent="0.25">
      <c r="A183502">
        <v>0</v>
      </c>
      <c r="B183502">
        <v>0</v>
      </c>
      <c r="C183502">
        <v>2</v>
      </c>
      <c r="D183502">
        <v>0</v>
      </c>
      <c r="E183502">
        <v>0</v>
      </c>
      <c r="F183502">
        <v>0</v>
      </c>
      <c r="G183502">
        <v>0</v>
      </c>
      <c r="H183502">
        <v>0</v>
      </c>
      <c r="I183502">
        <v>0</v>
      </c>
      <c r="J183502">
        <v>0</v>
      </c>
    </row>
    <row r="183503" spans="1:10" x14ac:dyDescent="0.25">
      <c r="A183503">
        <v>1</v>
      </c>
      <c r="B183503">
        <v>0</v>
      </c>
      <c r="C183503">
        <v>1</v>
      </c>
      <c r="D183503">
        <v>1</v>
      </c>
      <c r="E183503">
        <v>0</v>
      </c>
      <c r="F183503">
        <v>1</v>
      </c>
      <c r="G183503">
        <v>0</v>
      </c>
      <c r="H183503">
        <v>0</v>
      </c>
      <c r="I183503">
        <v>0</v>
      </c>
      <c r="J183503">
        <v>0</v>
      </c>
    </row>
    <row r="183504" spans="1:10" x14ac:dyDescent="0.25">
      <c r="A183504">
        <v>0</v>
      </c>
      <c r="B183504">
        <v>0</v>
      </c>
      <c r="C183504">
        <v>1</v>
      </c>
      <c r="D183504">
        <v>0</v>
      </c>
      <c r="E183504">
        <v>0</v>
      </c>
      <c r="F183504">
        <v>0</v>
      </c>
      <c r="G183504">
        <v>0</v>
      </c>
      <c r="H183504">
        <v>0</v>
      </c>
      <c r="I183504">
        <v>0</v>
      </c>
      <c r="J183504">
        <v>0</v>
      </c>
    </row>
    <row r="183505" spans="1:10" x14ac:dyDescent="0.25">
      <c r="A183505">
        <v>0</v>
      </c>
      <c r="B183505">
        <v>0</v>
      </c>
      <c r="C183505">
        <v>3</v>
      </c>
      <c r="D183505">
        <v>0</v>
      </c>
      <c r="E183505">
        <v>0</v>
      </c>
      <c r="F183505">
        <v>0</v>
      </c>
      <c r="G183505">
        <v>0</v>
      </c>
      <c r="H183505">
        <v>0</v>
      </c>
      <c r="I183505">
        <v>0</v>
      </c>
      <c r="J183505">
        <v>0</v>
      </c>
    </row>
    <row r="183506" spans="1:10" x14ac:dyDescent="0.25">
      <c r="A183506">
        <v>2</v>
      </c>
      <c r="B183506">
        <v>0</v>
      </c>
      <c r="C183506">
        <v>1</v>
      </c>
      <c r="D183506">
        <v>0</v>
      </c>
      <c r="E183506">
        <v>2</v>
      </c>
      <c r="F183506">
        <v>0</v>
      </c>
      <c r="G183506">
        <v>0</v>
      </c>
      <c r="H183506">
        <v>0</v>
      </c>
      <c r="I183506">
        <v>0</v>
      </c>
      <c r="J183506">
        <v>0</v>
      </c>
    </row>
    <row r="183507" spans="1:10" x14ac:dyDescent="0.25">
      <c r="A183507">
        <v>0</v>
      </c>
      <c r="B183507">
        <v>0</v>
      </c>
      <c r="C183507">
        <v>1</v>
      </c>
      <c r="D183507">
        <v>0</v>
      </c>
      <c r="E183507">
        <v>0</v>
      </c>
      <c r="F183507">
        <v>0</v>
      </c>
      <c r="G183507">
        <v>0</v>
      </c>
      <c r="H183507">
        <v>0</v>
      </c>
      <c r="I183507">
        <v>0</v>
      </c>
      <c r="J183507">
        <v>0</v>
      </c>
    </row>
    <row r="183508" spans="1:10" x14ac:dyDescent="0.25">
      <c r="A183508">
        <v>1</v>
      </c>
      <c r="B183508">
        <v>0</v>
      </c>
      <c r="C183508">
        <v>3</v>
      </c>
      <c r="D183508">
        <v>1</v>
      </c>
      <c r="E183508">
        <v>0</v>
      </c>
      <c r="F183508">
        <v>0</v>
      </c>
      <c r="G183508">
        <v>0</v>
      </c>
      <c r="H183508">
        <v>0</v>
      </c>
      <c r="I183508">
        <v>0</v>
      </c>
      <c r="J183508">
        <v>0</v>
      </c>
    </row>
    <row r="183509" spans="1:10" x14ac:dyDescent="0.25">
      <c r="A183509">
        <v>0</v>
      </c>
      <c r="B183509">
        <v>0</v>
      </c>
      <c r="C183509">
        <v>3</v>
      </c>
      <c r="D183509">
        <v>0</v>
      </c>
      <c r="E183509">
        <v>0</v>
      </c>
      <c r="F183509">
        <v>0</v>
      </c>
      <c r="G183509">
        <v>0</v>
      </c>
      <c r="H183509">
        <v>0</v>
      </c>
      <c r="I183509">
        <v>0</v>
      </c>
      <c r="J183509">
        <v>0</v>
      </c>
    </row>
    <row r="183510" spans="1:10" x14ac:dyDescent="0.25">
      <c r="A183510">
        <v>0</v>
      </c>
      <c r="B183510">
        <v>0</v>
      </c>
      <c r="C183510">
        <v>3</v>
      </c>
      <c r="D183510">
        <v>0</v>
      </c>
      <c r="E183510">
        <v>0</v>
      </c>
      <c r="F183510">
        <v>0</v>
      </c>
      <c r="G183510">
        <v>0</v>
      </c>
      <c r="H183510">
        <v>0</v>
      </c>
      <c r="I183510">
        <v>0</v>
      </c>
      <c r="J183510">
        <v>0</v>
      </c>
    </row>
    <row r="183511" spans="1:10" x14ac:dyDescent="0.25">
      <c r="A183511">
        <v>1</v>
      </c>
      <c r="B183511">
        <v>0</v>
      </c>
      <c r="C183511">
        <v>1</v>
      </c>
      <c r="D183511">
        <v>0</v>
      </c>
      <c r="E183511">
        <v>1</v>
      </c>
      <c r="F183511">
        <v>1</v>
      </c>
      <c r="G183511">
        <v>0</v>
      </c>
      <c r="H183511">
        <v>0</v>
      </c>
      <c r="I183511">
        <v>0</v>
      </c>
      <c r="J183511">
        <v>0</v>
      </c>
    </row>
    <row r="183512" spans="1:10" x14ac:dyDescent="0.25">
      <c r="A183512">
        <v>0</v>
      </c>
      <c r="B183512">
        <v>0</v>
      </c>
      <c r="C183512">
        <v>1</v>
      </c>
      <c r="D183512">
        <v>0</v>
      </c>
      <c r="E183512">
        <v>0</v>
      </c>
      <c r="F183512">
        <v>0</v>
      </c>
      <c r="G183512">
        <v>0</v>
      </c>
      <c r="H183512">
        <v>0</v>
      </c>
      <c r="I183512">
        <v>0</v>
      </c>
      <c r="J183512">
        <v>0</v>
      </c>
    </row>
    <row r="183513" spans="1:10" x14ac:dyDescent="0.25">
      <c r="A183513">
        <v>0</v>
      </c>
      <c r="B183513">
        <v>0</v>
      </c>
      <c r="C183513">
        <v>1</v>
      </c>
      <c r="D183513">
        <v>0</v>
      </c>
      <c r="E183513">
        <v>0</v>
      </c>
      <c r="F183513">
        <v>0</v>
      </c>
      <c r="G183513">
        <v>0</v>
      </c>
      <c r="H183513">
        <v>0</v>
      </c>
      <c r="I183513">
        <v>0</v>
      </c>
      <c r="J183513">
        <v>0</v>
      </c>
    </row>
    <row r="183514" spans="1:10" x14ac:dyDescent="0.25">
      <c r="A183514">
        <v>0</v>
      </c>
      <c r="B183514">
        <v>0</v>
      </c>
      <c r="C183514">
        <v>1</v>
      </c>
      <c r="D183514">
        <v>0</v>
      </c>
      <c r="E183514">
        <v>0</v>
      </c>
      <c r="F183514">
        <v>0</v>
      </c>
      <c r="G183514">
        <v>0</v>
      </c>
      <c r="H183514">
        <v>0</v>
      </c>
      <c r="I183514">
        <v>0</v>
      </c>
      <c r="J183514">
        <v>0</v>
      </c>
    </row>
    <row r="183515" spans="1:10" x14ac:dyDescent="0.25">
      <c r="A183515">
        <v>0</v>
      </c>
      <c r="B183515">
        <v>0</v>
      </c>
      <c r="C183515">
        <v>1</v>
      </c>
      <c r="D183515">
        <v>0</v>
      </c>
      <c r="E183515">
        <v>0</v>
      </c>
      <c r="F183515">
        <v>0</v>
      </c>
      <c r="G183515">
        <v>0</v>
      </c>
      <c r="H183515">
        <v>0</v>
      </c>
      <c r="I183515">
        <v>0</v>
      </c>
      <c r="J183515">
        <v>0</v>
      </c>
    </row>
    <row r="183516" spans="1:10" x14ac:dyDescent="0.25">
      <c r="A183516">
        <v>0</v>
      </c>
      <c r="B183516">
        <v>0</v>
      </c>
      <c r="C183516">
        <v>1</v>
      </c>
      <c r="D183516">
        <v>0</v>
      </c>
      <c r="E183516">
        <v>0</v>
      </c>
      <c r="F183516">
        <v>0</v>
      </c>
      <c r="G183516">
        <v>0</v>
      </c>
      <c r="H183516">
        <v>0</v>
      </c>
      <c r="I183516">
        <v>0</v>
      </c>
      <c r="J183516">
        <v>0</v>
      </c>
    </row>
    <row r="183517" spans="1:10" x14ac:dyDescent="0.25">
      <c r="A183517">
        <v>0</v>
      </c>
      <c r="B183517">
        <v>0</v>
      </c>
      <c r="C183517">
        <v>1</v>
      </c>
      <c r="D183517">
        <v>0</v>
      </c>
      <c r="E183517">
        <v>0</v>
      </c>
      <c r="F183517">
        <v>0</v>
      </c>
      <c r="G183517">
        <v>0</v>
      </c>
      <c r="H183517">
        <v>0</v>
      </c>
      <c r="I183517">
        <v>0</v>
      </c>
      <c r="J183517">
        <v>0</v>
      </c>
    </row>
    <row r="183518" spans="1:10" x14ac:dyDescent="0.25">
      <c r="A183518">
        <v>2</v>
      </c>
      <c r="B183518">
        <v>0</v>
      </c>
      <c r="C183518">
        <v>3</v>
      </c>
      <c r="D183518">
        <v>0</v>
      </c>
      <c r="E183518">
        <v>2</v>
      </c>
      <c r="F183518">
        <v>1</v>
      </c>
      <c r="G183518">
        <v>0</v>
      </c>
      <c r="H183518">
        <v>0</v>
      </c>
      <c r="I183518">
        <v>0</v>
      </c>
      <c r="J183518">
        <v>0</v>
      </c>
    </row>
    <row r="183519" spans="1:10" x14ac:dyDescent="0.25">
      <c r="A183519">
        <v>0</v>
      </c>
      <c r="B183519">
        <v>0</v>
      </c>
      <c r="C183519">
        <v>2</v>
      </c>
      <c r="D183519">
        <v>0</v>
      </c>
      <c r="E183519">
        <v>0</v>
      </c>
      <c r="F183519">
        <v>0</v>
      </c>
      <c r="G183519">
        <v>0</v>
      </c>
      <c r="H183519">
        <v>0</v>
      </c>
      <c r="I183519">
        <v>0</v>
      </c>
      <c r="J183519">
        <v>0</v>
      </c>
    </row>
    <row r="183520" spans="1:10" x14ac:dyDescent="0.25">
      <c r="A183520">
        <v>2</v>
      </c>
      <c r="B183520">
        <v>0</v>
      </c>
      <c r="C183520">
        <v>3</v>
      </c>
      <c r="D183520">
        <v>0</v>
      </c>
      <c r="E183520">
        <v>2</v>
      </c>
      <c r="F183520">
        <v>1</v>
      </c>
      <c r="G183520">
        <v>0</v>
      </c>
      <c r="H183520">
        <v>1</v>
      </c>
      <c r="I183520">
        <v>0</v>
      </c>
      <c r="J183520">
        <v>0</v>
      </c>
    </row>
    <row r="183521" spans="1:10" x14ac:dyDescent="0.25">
      <c r="A183521">
        <v>1</v>
      </c>
      <c r="B183521">
        <v>0</v>
      </c>
      <c r="C183521">
        <v>3</v>
      </c>
      <c r="D183521">
        <v>1</v>
      </c>
      <c r="E183521">
        <v>0</v>
      </c>
      <c r="F183521">
        <v>1</v>
      </c>
      <c r="G183521">
        <v>0</v>
      </c>
      <c r="H183521">
        <v>0</v>
      </c>
      <c r="I183521">
        <v>0</v>
      </c>
      <c r="J183521">
        <v>0</v>
      </c>
    </row>
    <row r="183522" spans="1:10" x14ac:dyDescent="0.25">
      <c r="A183522">
        <v>0</v>
      </c>
      <c r="B183522">
        <v>0</v>
      </c>
      <c r="C183522">
        <v>3</v>
      </c>
      <c r="D183522">
        <v>0</v>
      </c>
      <c r="E183522">
        <v>0</v>
      </c>
      <c r="F183522">
        <v>0</v>
      </c>
      <c r="G183522">
        <v>0</v>
      </c>
      <c r="H183522">
        <v>0</v>
      </c>
      <c r="I183522">
        <v>0</v>
      </c>
      <c r="J183522">
        <v>0</v>
      </c>
    </row>
    <row r="183523" spans="1:10" x14ac:dyDescent="0.25">
      <c r="A183523">
        <v>0</v>
      </c>
      <c r="B183523">
        <v>0</v>
      </c>
      <c r="C183523">
        <v>3</v>
      </c>
      <c r="D183523">
        <v>0</v>
      </c>
      <c r="E183523">
        <v>0</v>
      </c>
      <c r="F183523">
        <v>0</v>
      </c>
      <c r="G183523">
        <v>0</v>
      </c>
      <c r="H183523">
        <v>0</v>
      </c>
      <c r="I183523">
        <v>0</v>
      </c>
      <c r="J183523">
        <v>0</v>
      </c>
    </row>
    <row r="183524" spans="1:10" x14ac:dyDescent="0.25">
      <c r="A183524">
        <v>0</v>
      </c>
      <c r="B183524">
        <v>0</v>
      </c>
      <c r="C183524">
        <v>3</v>
      </c>
      <c r="D183524">
        <v>0</v>
      </c>
      <c r="E183524">
        <v>0</v>
      </c>
      <c r="F183524">
        <v>0</v>
      </c>
      <c r="G183524">
        <v>0</v>
      </c>
      <c r="H183524">
        <v>0</v>
      </c>
      <c r="I183524">
        <v>0</v>
      </c>
      <c r="J183524">
        <v>0</v>
      </c>
    </row>
    <row r="183525" spans="1:10" x14ac:dyDescent="0.25">
      <c r="A183525">
        <v>0</v>
      </c>
      <c r="B183525">
        <v>0</v>
      </c>
      <c r="C183525">
        <v>3</v>
      </c>
      <c r="D183525">
        <v>0</v>
      </c>
      <c r="E183525">
        <v>0</v>
      </c>
      <c r="F183525">
        <v>0</v>
      </c>
      <c r="G183525">
        <v>0</v>
      </c>
      <c r="H183525">
        <v>0</v>
      </c>
      <c r="I183525">
        <v>0</v>
      </c>
      <c r="J183525">
        <v>0</v>
      </c>
    </row>
    <row r="183526" spans="1:10" x14ac:dyDescent="0.25">
      <c r="A183526">
        <v>0</v>
      </c>
      <c r="B183526">
        <v>0</v>
      </c>
      <c r="C183526">
        <v>3</v>
      </c>
      <c r="D183526">
        <v>0</v>
      </c>
      <c r="E183526">
        <v>0</v>
      </c>
      <c r="F183526">
        <v>0</v>
      </c>
      <c r="G183526">
        <v>0</v>
      </c>
      <c r="H183526">
        <v>0</v>
      </c>
      <c r="I183526">
        <v>0</v>
      </c>
      <c r="J183526">
        <v>0</v>
      </c>
    </row>
    <row r="183527" spans="1:10" x14ac:dyDescent="0.25">
      <c r="A183527">
        <v>0</v>
      </c>
      <c r="B183527">
        <v>0</v>
      </c>
      <c r="C183527">
        <v>2</v>
      </c>
      <c r="D183527">
        <v>0</v>
      </c>
      <c r="E183527">
        <v>0</v>
      </c>
      <c r="F183527">
        <v>0</v>
      </c>
      <c r="G183527">
        <v>0</v>
      </c>
      <c r="H183527">
        <v>0</v>
      </c>
      <c r="I183527">
        <v>0</v>
      </c>
      <c r="J183527">
        <v>0</v>
      </c>
    </row>
    <row r="183528" spans="1:10" x14ac:dyDescent="0.25">
      <c r="A183528">
        <v>0</v>
      </c>
      <c r="B183528">
        <v>0</v>
      </c>
      <c r="C183528">
        <v>2</v>
      </c>
      <c r="D183528">
        <v>0</v>
      </c>
      <c r="E183528">
        <v>0</v>
      </c>
      <c r="F183528">
        <v>0</v>
      </c>
      <c r="G183528">
        <v>0</v>
      </c>
      <c r="H183528">
        <v>0</v>
      </c>
      <c r="I183528">
        <v>0</v>
      </c>
      <c r="J183528">
        <v>0</v>
      </c>
    </row>
    <row r="183529" spans="1:10" x14ac:dyDescent="0.25">
      <c r="A183529">
        <v>1</v>
      </c>
      <c r="B183529">
        <v>0</v>
      </c>
      <c r="C183529">
        <v>2</v>
      </c>
      <c r="D183529">
        <v>1</v>
      </c>
      <c r="E183529">
        <v>0</v>
      </c>
      <c r="F183529">
        <v>0</v>
      </c>
      <c r="G183529">
        <v>0</v>
      </c>
      <c r="H183529">
        <v>0</v>
      </c>
      <c r="I183529">
        <v>0</v>
      </c>
      <c r="J183529">
        <v>0</v>
      </c>
    </row>
    <row r="183530" spans="1:10" x14ac:dyDescent="0.25">
      <c r="A183530">
        <v>0</v>
      </c>
      <c r="B183530">
        <v>0</v>
      </c>
      <c r="C183530">
        <v>3</v>
      </c>
      <c r="D183530">
        <v>0</v>
      </c>
      <c r="E183530">
        <v>0</v>
      </c>
      <c r="F183530">
        <v>0</v>
      </c>
      <c r="G183530">
        <v>0</v>
      </c>
      <c r="H183530">
        <v>0</v>
      </c>
      <c r="I183530">
        <v>0</v>
      </c>
      <c r="J183530">
        <v>0</v>
      </c>
    </row>
    <row r="183531" spans="1:10" x14ac:dyDescent="0.25">
      <c r="A183531">
        <v>2</v>
      </c>
      <c r="B183531">
        <v>0</v>
      </c>
      <c r="C183531">
        <v>3</v>
      </c>
      <c r="D183531">
        <v>1</v>
      </c>
      <c r="E183531">
        <v>1</v>
      </c>
      <c r="F183531">
        <v>0</v>
      </c>
      <c r="G183531">
        <v>0</v>
      </c>
      <c r="H183531">
        <v>1</v>
      </c>
      <c r="I183531">
        <v>0</v>
      </c>
      <c r="J183531">
        <v>0</v>
      </c>
    </row>
    <row r="183532" spans="1:10" x14ac:dyDescent="0.25">
      <c r="A183532">
        <v>0</v>
      </c>
      <c r="B183532">
        <v>0</v>
      </c>
      <c r="C183532">
        <v>3</v>
      </c>
      <c r="D183532">
        <v>0</v>
      </c>
      <c r="E183532">
        <v>0</v>
      </c>
      <c r="F183532">
        <v>0</v>
      </c>
      <c r="G183532">
        <v>0</v>
      </c>
      <c r="H183532">
        <v>0</v>
      </c>
      <c r="I183532">
        <v>0</v>
      </c>
      <c r="J183532">
        <v>0</v>
      </c>
    </row>
    <row r="183533" spans="1:10" x14ac:dyDescent="0.25">
      <c r="A183533">
        <v>0</v>
      </c>
      <c r="B183533">
        <v>0</v>
      </c>
      <c r="C183533">
        <v>2</v>
      </c>
      <c r="D183533">
        <v>0</v>
      </c>
      <c r="E183533">
        <v>0</v>
      </c>
      <c r="F183533">
        <v>0</v>
      </c>
      <c r="G183533">
        <v>0</v>
      </c>
      <c r="H183533">
        <v>0</v>
      </c>
      <c r="I183533">
        <v>0</v>
      </c>
      <c r="J183533">
        <v>0</v>
      </c>
    </row>
    <row r="183534" spans="1:10" x14ac:dyDescent="0.25">
      <c r="A183534">
        <v>0</v>
      </c>
      <c r="B183534">
        <v>0</v>
      </c>
      <c r="C183534">
        <v>3</v>
      </c>
      <c r="D183534">
        <v>0</v>
      </c>
      <c r="E183534">
        <v>0</v>
      </c>
      <c r="F183534">
        <v>0</v>
      </c>
      <c r="G183534">
        <v>0</v>
      </c>
      <c r="H183534">
        <v>0</v>
      </c>
      <c r="I183534">
        <v>0</v>
      </c>
      <c r="J183534">
        <v>0</v>
      </c>
    </row>
    <row r="183535" spans="1:10" x14ac:dyDescent="0.25">
      <c r="A183535">
        <v>0</v>
      </c>
      <c r="B183535">
        <v>1</v>
      </c>
      <c r="C183535">
        <v>2</v>
      </c>
      <c r="D183535">
        <v>0</v>
      </c>
      <c r="E183535">
        <v>0</v>
      </c>
      <c r="F183535">
        <v>0</v>
      </c>
      <c r="G183535">
        <v>0</v>
      </c>
      <c r="H183535">
        <v>0</v>
      </c>
      <c r="I183535">
        <v>0</v>
      </c>
      <c r="J183535">
        <v>0</v>
      </c>
    </row>
    <row r="183536" spans="1:10" x14ac:dyDescent="0.25">
      <c r="A183536">
        <v>1</v>
      </c>
      <c r="B183536">
        <v>0</v>
      </c>
      <c r="C183536">
        <v>3</v>
      </c>
      <c r="D183536">
        <v>1</v>
      </c>
      <c r="E183536">
        <v>0</v>
      </c>
      <c r="F183536">
        <v>0</v>
      </c>
      <c r="G183536">
        <v>0</v>
      </c>
      <c r="H183536">
        <v>0</v>
      </c>
      <c r="I183536">
        <v>0</v>
      </c>
      <c r="J183536">
        <v>0</v>
      </c>
    </row>
    <row r="183537" spans="1:10" x14ac:dyDescent="0.25">
      <c r="A183537">
        <v>0</v>
      </c>
      <c r="B183537">
        <v>0</v>
      </c>
      <c r="C183537">
        <v>3</v>
      </c>
      <c r="D183537">
        <v>0</v>
      </c>
      <c r="E183537">
        <v>0</v>
      </c>
      <c r="F183537">
        <v>0</v>
      </c>
      <c r="G183537">
        <v>0</v>
      </c>
      <c r="H183537">
        <v>0</v>
      </c>
      <c r="I183537">
        <v>0</v>
      </c>
      <c r="J183537">
        <v>0</v>
      </c>
    </row>
    <row r="183538" spans="1:10" x14ac:dyDescent="0.25">
      <c r="A183538">
        <v>0</v>
      </c>
      <c r="B183538">
        <v>0</v>
      </c>
      <c r="C183538">
        <v>1</v>
      </c>
      <c r="D183538">
        <v>0</v>
      </c>
      <c r="E183538">
        <v>0</v>
      </c>
      <c r="F183538">
        <v>0</v>
      </c>
      <c r="G183538">
        <v>0</v>
      </c>
      <c r="H183538">
        <v>0</v>
      </c>
      <c r="I183538">
        <v>0</v>
      </c>
      <c r="J183538">
        <v>0</v>
      </c>
    </row>
    <row r="183539" spans="1:10" x14ac:dyDescent="0.25">
      <c r="A183539">
        <v>0</v>
      </c>
      <c r="B183539">
        <v>0</v>
      </c>
      <c r="C183539">
        <v>3</v>
      </c>
      <c r="D183539">
        <v>0</v>
      </c>
      <c r="E183539">
        <v>0</v>
      </c>
      <c r="F183539">
        <v>0</v>
      </c>
      <c r="G183539">
        <v>0</v>
      </c>
      <c r="H183539">
        <v>0</v>
      </c>
      <c r="I183539">
        <v>0</v>
      </c>
      <c r="J183539">
        <v>0</v>
      </c>
    </row>
    <row r="183540" spans="1:10" x14ac:dyDescent="0.25">
      <c r="A183540">
        <v>0</v>
      </c>
      <c r="B183540">
        <v>0</v>
      </c>
      <c r="C183540">
        <v>3</v>
      </c>
      <c r="D183540">
        <v>0</v>
      </c>
      <c r="E183540">
        <v>0</v>
      </c>
      <c r="F183540">
        <v>0</v>
      </c>
      <c r="G183540">
        <v>0</v>
      </c>
      <c r="H183540">
        <v>0</v>
      </c>
      <c r="I183540">
        <v>0</v>
      </c>
      <c r="J183540">
        <v>0</v>
      </c>
    </row>
    <row r="183541" spans="1:10" x14ac:dyDescent="0.25">
      <c r="A183541">
        <v>0</v>
      </c>
      <c r="B183541">
        <v>0</v>
      </c>
      <c r="C183541">
        <v>3</v>
      </c>
      <c r="D183541">
        <v>0</v>
      </c>
      <c r="E183541">
        <v>0</v>
      </c>
      <c r="F183541">
        <v>0</v>
      </c>
      <c r="G183541">
        <v>0</v>
      </c>
      <c r="H183541">
        <v>0</v>
      </c>
      <c r="I183541">
        <v>0</v>
      </c>
      <c r="J183541">
        <v>0</v>
      </c>
    </row>
    <row r="183542" spans="1:10" x14ac:dyDescent="0.25">
      <c r="A183542">
        <v>0</v>
      </c>
      <c r="B183542">
        <v>0</v>
      </c>
      <c r="C183542">
        <v>3</v>
      </c>
      <c r="D183542">
        <v>0</v>
      </c>
      <c r="E183542">
        <v>0</v>
      </c>
      <c r="F183542">
        <v>0</v>
      </c>
      <c r="G183542">
        <v>0</v>
      </c>
      <c r="H183542">
        <v>0</v>
      </c>
      <c r="I183542">
        <v>0</v>
      </c>
      <c r="J183542">
        <v>0</v>
      </c>
    </row>
    <row r="183543" spans="1:10" x14ac:dyDescent="0.25">
      <c r="A183543">
        <v>0</v>
      </c>
      <c r="B183543">
        <v>0</v>
      </c>
      <c r="C183543">
        <v>1</v>
      </c>
      <c r="D183543">
        <v>0</v>
      </c>
      <c r="E183543">
        <v>0</v>
      </c>
      <c r="F183543">
        <v>0</v>
      </c>
      <c r="G183543">
        <v>0</v>
      </c>
      <c r="H183543">
        <v>0</v>
      </c>
      <c r="I183543">
        <v>0</v>
      </c>
      <c r="J183543">
        <v>0</v>
      </c>
    </row>
    <row r="183544" spans="1:10" x14ac:dyDescent="0.25">
      <c r="A183544">
        <v>0</v>
      </c>
      <c r="B183544">
        <v>0</v>
      </c>
      <c r="C183544">
        <v>3</v>
      </c>
      <c r="D183544">
        <v>0</v>
      </c>
      <c r="E183544">
        <v>0</v>
      </c>
      <c r="F183544">
        <v>0</v>
      </c>
      <c r="G183544">
        <v>0</v>
      </c>
      <c r="H183544">
        <v>0</v>
      </c>
      <c r="I183544">
        <v>0</v>
      </c>
      <c r="J183544">
        <v>0</v>
      </c>
    </row>
    <row r="183545" spans="1:10" x14ac:dyDescent="0.25">
      <c r="A183545">
        <v>0</v>
      </c>
      <c r="B183545">
        <v>0</v>
      </c>
      <c r="C183545">
        <v>1</v>
      </c>
      <c r="D183545">
        <v>0</v>
      </c>
      <c r="E183545">
        <v>0</v>
      </c>
      <c r="F183545">
        <v>0</v>
      </c>
      <c r="G183545">
        <v>0</v>
      </c>
      <c r="H183545">
        <v>0</v>
      </c>
      <c r="I183545">
        <v>0</v>
      </c>
      <c r="J183545">
        <v>0</v>
      </c>
    </row>
    <row r="183546" spans="1:10" x14ac:dyDescent="0.25">
      <c r="A183546">
        <v>1</v>
      </c>
      <c r="B183546">
        <v>0</v>
      </c>
      <c r="C183546">
        <v>2</v>
      </c>
      <c r="D183546">
        <v>0</v>
      </c>
      <c r="E183546">
        <v>1</v>
      </c>
      <c r="F183546">
        <v>1</v>
      </c>
      <c r="G183546">
        <v>0</v>
      </c>
      <c r="H183546">
        <v>0</v>
      </c>
      <c r="I183546">
        <v>0</v>
      </c>
      <c r="J183546">
        <v>0</v>
      </c>
    </row>
    <row r="183547" spans="1:10" x14ac:dyDescent="0.25">
      <c r="A183547">
        <v>1</v>
      </c>
      <c r="B183547">
        <v>0</v>
      </c>
      <c r="C183547">
        <v>3</v>
      </c>
      <c r="D183547">
        <v>1</v>
      </c>
      <c r="E183547">
        <v>0</v>
      </c>
      <c r="F183547">
        <v>1</v>
      </c>
      <c r="G183547">
        <v>0</v>
      </c>
      <c r="H183547">
        <v>0</v>
      </c>
      <c r="I183547">
        <v>0</v>
      </c>
      <c r="J183547">
        <v>0</v>
      </c>
    </row>
    <row r="183548" spans="1:10" x14ac:dyDescent="0.25">
      <c r="A183548">
        <v>1</v>
      </c>
      <c r="B183548">
        <v>0</v>
      </c>
      <c r="C183548">
        <v>3</v>
      </c>
      <c r="D183548">
        <v>1</v>
      </c>
      <c r="E183548">
        <v>0</v>
      </c>
      <c r="F183548">
        <v>0</v>
      </c>
      <c r="G183548">
        <v>0</v>
      </c>
      <c r="H183548">
        <v>1</v>
      </c>
      <c r="I183548">
        <v>0</v>
      </c>
      <c r="J183548">
        <v>0</v>
      </c>
    </row>
    <row r="183549" spans="1:10" x14ac:dyDescent="0.25">
      <c r="A183549">
        <v>1</v>
      </c>
      <c r="B183549">
        <v>0</v>
      </c>
      <c r="C183549">
        <v>2</v>
      </c>
      <c r="D183549">
        <v>0</v>
      </c>
      <c r="E183549">
        <v>1</v>
      </c>
      <c r="F183549">
        <v>1</v>
      </c>
      <c r="G183549">
        <v>0</v>
      </c>
      <c r="H183549">
        <v>0</v>
      </c>
      <c r="I183549">
        <v>0</v>
      </c>
      <c r="J183549">
        <v>0</v>
      </c>
    </row>
    <row r="183550" spans="1:10" x14ac:dyDescent="0.25">
      <c r="A183550">
        <v>0</v>
      </c>
      <c r="B183550">
        <v>0</v>
      </c>
      <c r="C183550">
        <v>1</v>
      </c>
      <c r="D183550">
        <v>0</v>
      </c>
      <c r="E183550">
        <v>0</v>
      </c>
      <c r="F183550">
        <v>0</v>
      </c>
      <c r="G183550">
        <v>0</v>
      </c>
      <c r="H183550">
        <v>0</v>
      </c>
      <c r="I183550">
        <v>0</v>
      </c>
      <c r="J183550">
        <v>0</v>
      </c>
    </row>
    <row r="183551" spans="1:10" x14ac:dyDescent="0.25">
      <c r="A183551">
        <v>0</v>
      </c>
      <c r="B183551">
        <v>0</v>
      </c>
      <c r="C183551">
        <v>1</v>
      </c>
      <c r="D183551">
        <v>0</v>
      </c>
      <c r="E183551">
        <v>0</v>
      </c>
      <c r="F183551">
        <v>0</v>
      </c>
      <c r="G183551">
        <v>0</v>
      </c>
      <c r="H183551">
        <v>0</v>
      </c>
      <c r="I183551">
        <v>0</v>
      </c>
      <c r="J183551">
        <v>0</v>
      </c>
    </row>
    <row r="183552" spans="1:10" x14ac:dyDescent="0.25">
      <c r="A183552">
        <v>0</v>
      </c>
      <c r="B183552">
        <v>0</v>
      </c>
      <c r="C183552">
        <v>1</v>
      </c>
      <c r="D183552">
        <v>0</v>
      </c>
      <c r="E183552">
        <v>0</v>
      </c>
      <c r="F183552">
        <v>0</v>
      </c>
      <c r="G183552">
        <v>0</v>
      </c>
      <c r="H183552">
        <v>0</v>
      </c>
      <c r="I183552">
        <v>0</v>
      </c>
      <c r="J183552">
        <v>0</v>
      </c>
    </row>
    <row r="183553" spans="1:10" x14ac:dyDescent="0.25">
      <c r="A183553">
        <v>0</v>
      </c>
      <c r="B183553">
        <v>0</v>
      </c>
      <c r="C183553">
        <v>1</v>
      </c>
      <c r="D183553">
        <v>0</v>
      </c>
      <c r="E183553">
        <v>0</v>
      </c>
      <c r="F183553">
        <v>0</v>
      </c>
      <c r="G183553">
        <v>0</v>
      </c>
      <c r="H183553">
        <v>0</v>
      </c>
      <c r="I183553">
        <v>0</v>
      </c>
      <c r="J183553">
        <v>0</v>
      </c>
    </row>
    <row r="183554" spans="1:10" x14ac:dyDescent="0.25">
      <c r="A183554">
        <v>1</v>
      </c>
      <c r="B183554">
        <v>1</v>
      </c>
      <c r="C183554">
        <v>1</v>
      </c>
      <c r="D183554">
        <v>0</v>
      </c>
      <c r="E183554">
        <v>1</v>
      </c>
      <c r="F183554">
        <v>1</v>
      </c>
      <c r="G183554">
        <v>0</v>
      </c>
      <c r="H183554">
        <v>0</v>
      </c>
      <c r="I183554">
        <v>0</v>
      </c>
      <c r="J183554">
        <v>0</v>
      </c>
    </row>
    <row r="183555" spans="1:10" x14ac:dyDescent="0.25">
      <c r="A183555">
        <v>0</v>
      </c>
      <c r="B183555">
        <v>0</v>
      </c>
      <c r="C183555">
        <v>1</v>
      </c>
      <c r="D183555">
        <v>0</v>
      </c>
      <c r="E183555">
        <v>0</v>
      </c>
      <c r="F183555">
        <v>0</v>
      </c>
      <c r="G183555">
        <v>0</v>
      </c>
      <c r="H183555">
        <v>0</v>
      </c>
      <c r="I183555">
        <v>0</v>
      </c>
      <c r="J183555">
        <v>0</v>
      </c>
    </row>
    <row r="183556" spans="1:10" x14ac:dyDescent="0.25">
      <c r="A183556">
        <v>1</v>
      </c>
      <c r="B183556">
        <v>0</v>
      </c>
      <c r="C183556">
        <v>3</v>
      </c>
      <c r="D183556">
        <v>1</v>
      </c>
      <c r="E183556">
        <v>0</v>
      </c>
      <c r="F183556">
        <v>1</v>
      </c>
      <c r="G183556">
        <v>0</v>
      </c>
      <c r="H183556">
        <v>0</v>
      </c>
      <c r="I183556">
        <v>0</v>
      </c>
      <c r="J183556">
        <v>0</v>
      </c>
    </row>
    <row r="183557" spans="1:10" x14ac:dyDescent="0.25">
      <c r="A183557">
        <v>0</v>
      </c>
      <c r="B183557">
        <v>0</v>
      </c>
      <c r="C183557">
        <v>3</v>
      </c>
      <c r="D183557">
        <v>0</v>
      </c>
      <c r="E183557">
        <v>0</v>
      </c>
      <c r="F183557">
        <v>0</v>
      </c>
      <c r="G183557">
        <v>0</v>
      </c>
      <c r="H183557">
        <v>0</v>
      </c>
      <c r="I183557">
        <v>0</v>
      </c>
      <c r="J183557">
        <v>0</v>
      </c>
    </row>
    <row r="183558" spans="1:10" x14ac:dyDescent="0.25">
      <c r="A183558">
        <v>1</v>
      </c>
      <c r="B183558">
        <v>0</v>
      </c>
      <c r="C183558">
        <v>2</v>
      </c>
      <c r="D183558">
        <v>1</v>
      </c>
      <c r="E183558">
        <v>0</v>
      </c>
      <c r="F183558">
        <v>1</v>
      </c>
      <c r="G183558">
        <v>0</v>
      </c>
      <c r="H183558">
        <v>0</v>
      </c>
      <c r="I183558">
        <v>0</v>
      </c>
      <c r="J183558">
        <v>0</v>
      </c>
    </row>
    <row r="183559" spans="1:10" x14ac:dyDescent="0.25">
      <c r="A183559">
        <v>6</v>
      </c>
      <c r="B183559">
        <v>0</v>
      </c>
      <c r="C183559">
        <v>1</v>
      </c>
      <c r="D183559">
        <v>3</v>
      </c>
      <c r="E183559">
        <v>3</v>
      </c>
      <c r="F183559">
        <v>2</v>
      </c>
      <c r="G183559">
        <v>1</v>
      </c>
      <c r="H183559">
        <v>0</v>
      </c>
      <c r="I183559">
        <v>0</v>
      </c>
      <c r="J183559">
        <v>0</v>
      </c>
    </row>
    <row r="183560" spans="1:10" x14ac:dyDescent="0.25">
      <c r="A183560">
        <v>4</v>
      </c>
      <c r="B183560">
        <v>0</v>
      </c>
      <c r="C183560">
        <v>3</v>
      </c>
      <c r="D183560">
        <v>0</v>
      </c>
      <c r="E183560">
        <v>4</v>
      </c>
      <c r="F183560">
        <v>1</v>
      </c>
      <c r="G183560">
        <v>0</v>
      </c>
      <c r="H183560">
        <v>0</v>
      </c>
      <c r="I183560">
        <v>0</v>
      </c>
      <c r="J183560">
        <v>0</v>
      </c>
    </row>
    <row r="183561" spans="1:10" x14ac:dyDescent="0.25">
      <c r="A183561">
        <v>1</v>
      </c>
      <c r="B183561">
        <v>0</v>
      </c>
      <c r="C183561">
        <v>3</v>
      </c>
      <c r="D183561">
        <v>0</v>
      </c>
      <c r="E183561">
        <v>1</v>
      </c>
      <c r="F183561">
        <v>0</v>
      </c>
      <c r="G183561">
        <v>0</v>
      </c>
      <c r="H183561">
        <v>0</v>
      </c>
      <c r="I183561">
        <v>0</v>
      </c>
      <c r="J183561">
        <v>0</v>
      </c>
    </row>
    <row r="183562" spans="1:10" x14ac:dyDescent="0.25">
      <c r="A183562">
        <v>3</v>
      </c>
      <c r="B183562">
        <v>0</v>
      </c>
      <c r="C183562">
        <v>3</v>
      </c>
      <c r="D183562">
        <v>0</v>
      </c>
      <c r="E183562">
        <v>3</v>
      </c>
      <c r="F183562">
        <v>2</v>
      </c>
      <c r="G183562">
        <v>0</v>
      </c>
      <c r="H183562">
        <v>1</v>
      </c>
      <c r="I183562">
        <v>0</v>
      </c>
      <c r="J183562">
        <v>0</v>
      </c>
    </row>
    <row r="183563" spans="1:10" x14ac:dyDescent="0.25">
      <c r="A183563">
        <v>3</v>
      </c>
      <c r="B183563">
        <v>0</v>
      </c>
      <c r="C183563">
        <v>3</v>
      </c>
      <c r="D183563">
        <v>0</v>
      </c>
      <c r="E183563">
        <v>3</v>
      </c>
      <c r="F183563">
        <v>1</v>
      </c>
      <c r="G183563">
        <v>0</v>
      </c>
      <c r="H183563">
        <v>1</v>
      </c>
      <c r="I183563">
        <v>0</v>
      </c>
      <c r="J183563">
        <v>0</v>
      </c>
    </row>
    <row r="183564" spans="1:10" x14ac:dyDescent="0.25">
      <c r="A183564">
        <v>1</v>
      </c>
      <c r="B183564">
        <v>0</v>
      </c>
      <c r="C183564">
        <v>1</v>
      </c>
      <c r="D183564">
        <v>0</v>
      </c>
      <c r="E183564">
        <v>1</v>
      </c>
      <c r="F183564">
        <v>0</v>
      </c>
      <c r="G183564">
        <v>0</v>
      </c>
      <c r="H183564">
        <v>1</v>
      </c>
      <c r="I183564">
        <v>0</v>
      </c>
      <c r="J183564">
        <v>0</v>
      </c>
    </row>
    <row r="183565" spans="1:10" x14ac:dyDescent="0.25">
      <c r="A183565">
        <v>2</v>
      </c>
      <c r="B183565">
        <v>0</v>
      </c>
      <c r="C183565">
        <v>2</v>
      </c>
      <c r="D183565">
        <v>1</v>
      </c>
      <c r="E183565">
        <v>1</v>
      </c>
      <c r="F183565">
        <v>1</v>
      </c>
      <c r="G183565">
        <v>0</v>
      </c>
      <c r="H183565">
        <v>0</v>
      </c>
      <c r="I183565">
        <v>0</v>
      </c>
      <c r="J183565">
        <v>0</v>
      </c>
    </row>
    <row r="183566" spans="1:10" x14ac:dyDescent="0.25">
      <c r="A183566">
        <v>1</v>
      </c>
      <c r="B183566">
        <v>0</v>
      </c>
      <c r="C183566">
        <v>1</v>
      </c>
      <c r="D183566">
        <v>1</v>
      </c>
      <c r="E183566">
        <v>0</v>
      </c>
      <c r="F183566">
        <v>0</v>
      </c>
      <c r="G183566">
        <v>0</v>
      </c>
      <c r="H183566">
        <v>0</v>
      </c>
      <c r="I183566">
        <v>0</v>
      </c>
      <c r="J183566">
        <v>0</v>
      </c>
    </row>
    <row r="183567" spans="1:10" x14ac:dyDescent="0.25">
      <c r="A183567">
        <v>0</v>
      </c>
      <c r="B183567">
        <v>0</v>
      </c>
      <c r="C183567">
        <v>3</v>
      </c>
      <c r="D183567">
        <v>0</v>
      </c>
      <c r="E183567">
        <v>0</v>
      </c>
      <c r="F183567">
        <v>0</v>
      </c>
      <c r="G183567">
        <v>0</v>
      </c>
      <c r="H183567">
        <v>0</v>
      </c>
      <c r="I183567">
        <v>0</v>
      </c>
      <c r="J183567">
        <v>0</v>
      </c>
    </row>
    <row r="183568" spans="1:10" x14ac:dyDescent="0.25">
      <c r="A183568">
        <v>5</v>
      </c>
      <c r="B183568">
        <v>0</v>
      </c>
      <c r="C183568">
        <v>1</v>
      </c>
      <c r="D183568">
        <v>3</v>
      </c>
      <c r="E183568">
        <v>2</v>
      </c>
      <c r="F183568">
        <v>1</v>
      </c>
      <c r="G183568">
        <v>0</v>
      </c>
      <c r="H183568">
        <v>0</v>
      </c>
      <c r="I183568">
        <v>0</v>
      </c>
      <c r="J183568">
        <v>0</v>
      </c>
    </row>
    <row r="183569" spans="1:10" x14ac:dyDescent="0.25">
      <c r="A183569">
        <v>1</v>
      </c>
      <c r="B183569">
        <v>0</v>
      </c>
      <c r="C183569">
        <v>3</v>
      </c>
      <c r="D183569">
        <v>0</v>
      </c>
      <c r="E183569">
        <v>1</v>
      </c>
      <c r="F183569">
        <v>1</v>
      </c>
      <c r="G183569">
        <v>0</v>
      </c>
      <c r="H183569">
        <v>0</v>
      </c>
      <c r="I183569">
        <v>0</v>
      </c>
      <c r="J183569">
        <v>0</v>
      </c>
    </row>
    <row r="183570" spans="1:10" x14ac:dyDescent="0.25">
      <c r="A183570">
        <v>0</v>
      </c>
      <c r="B183570">
        <v>0</v>
      </c>
      <c r="C183570">
        <v>3</v>
      </c>
      <c r="D183570">
        <v>0</v>
      </c>
      <c r="E183570">
        <v>0</v>
      </c>
      <c r="F183570">
        <v>0</v>
      </c>
      <c r="G183570">
        <v>0</v>
      </c>
      <c r="H183570">
        <v>0</v>
      </c>
      <c r="I183570">
        <v>0</v>
      </c>
      <c r="J183570">
        <v>0</v>
      </c>
    </row>
    <row r="183571" spans="1:10" x14ac:dyDescent="0.25">
      <c r="A183571">
        <v>0</v>
      </c>
      <c r="B183571">
        <v>0</v>
      </c>
      <c r="C183571">
        <v>3</v>
      </c>
      <c r="D183571">
        <v>0</v>
      </c>
      <c r="E183571">
        <v>0</v>
      </c>
      <c r="F183571">
        <v>0</v>
      </c>
      <c r="G183571">
        <v>0</v>
      </c>
      <c r="H183571">
        <v>0</v>
      </c>
      <c r="I183571">
        <v>0</v>
      </c>
      <c r="J183571">
        <v>0</v>
      </c>
    </row>
    <row r="183572" spans="1:10" x14ac:dyDescent="0.25">
      <c r="A183572">
        <v>3</v>
      </c>
      <c r="B183572">
        <v>0</v>
      </c>
      <c r="C183572">
        <v>3</v>
      </c>
      <c r="D183572">
        <v>3</v>
      </c>
      <c r="E183572">
        <v>0</v>
      </c>
      <c r="F183572">
        <v>1</v>
      </c>
      <c r="G183572">
        <v>0</v>
      </c>
      <c r="H183572">
        <v>0</v>
      </c>
      <c r="I183572">
        <v>0</v>
      </c>
      <c r="J183572">
        <v>0</v>
      </c>
    </row>
    <row r="183573" spans="1:10" x14ac:dyDescent="0.25">
      <c r="A183573">
        <v>4</v>
      </c>
      <c r="B183573">
        <v>0</v>
      </c>
      <c r="C183573">
        <v>3</v>
      </c>
      <c r="D183573">
        <v>2</v>
      </c>
      <c r="E183573">
        <v>2</v>
      </c>
      <c r="F183573">
        <v>3</v>
      </c>
      <c r="G183573">
        <v>0</v>
      </c>
      <c r="H183573">
        <v>0</v>
      </c>
      <c r="I183573">
        <v>0</v>
      </c>
      <c r="J183573">
        <v>0</v>
      </c>
    </row>
    <row r="183574" spans="1:10" x14ac:dyDescent="0.25">
      <c r="A183574">
        <v>0</v>
      </c>
      <c r="B183574">
        <v>0</v>
      </c>
      <c r="C183574">
        <v>3</v>
      </c>
      <c r="D183574">
        <v>0</v>
      </c>
      <c r="E183574">
        <v>0</v>
      </c>
      <c r="F183574">
        <v>0</v>
      </c>
      <c r="G183574">
        <v>0</v>
      </c>
      <c r="H183574">
        <v>0</v>
      </c>
      <c r="I183574">
        <v>0</v>
      </c>
      <c r="J183574">
        <v>0</v>
      </c>
    </row>
    <row r="183575" spans="1:10" x14ac:dyDescent="0.25">
      <c r="A183575">
        <v>22</v>
      </c>
      <c r="B183575">
        <v>0</v>
      </c>
      <c r="C183575">
        <v>1</v>
      </c>
      <c r="D183575">
        <v>3</v>
      </c>
      <c r="E183575">
        <v>19</v>
      </c>
      <c r="F183575">
        <v>4</v>
      </c>
      <c r="G183575">
        <v>0</v>
      </c>
      <c r="H183575">
        <v>4</v>
      </c>
      <c r="I183575">
        <v>0</v>
      </c>
      <c r="J183575">
        <v>0</v>
      </c>
    </row>
    <row r="183576" spans="1:10" x14ac:dyDescent="0.25">
      <c r="A183576">
        <v>11</v>
      </c>
      <c r="B183576">
        <v>0</v>
      </c>
      <c r="C183576">
        <v>3</v>
      </c>
      <c r="D183576">
        <v>10</v>
      </c>
      <c r="E183576">
        <v>1</v>
      </c>
      <c r="F183576">
        <v>1</v>
      </c>
      <c r="G183576">
        <v>0</v>
      </c>
      <c r="H183576">
        <v>1</v>
      </c>
      <c r="I183576">
        <v>0</v>
      </c>
      <c r="J183576">
        <v>0</v>
      </c>
    </row>
    <row r="183577" spans="1:10" x14ac:dyDescent="0.25">
      <c r="A183577">
        <v>0</v>
      </c>
      <c r="B183577">
        <v>0</v>
      </c>
      <c r="C183577">
        <v>3</v>
      </c>
      <c r="D183577">
        <v>0</v>
      </c>
      <c r="E183577">
        <v>0</v>
      </c>
      <c r="F183577">
        <v>0</v>
      </c>
      <c r="G183577">
        <v>0</v>
      </c>
      <c r="H183577">
        <v>0</v>
      </c>
      <c r="I183577">
        <v>0</v>
      </c>
      <c r="J183577">
        <v>0</v>
      </c>
    </row>
    <row r="183578" spans="1:10" x14ac:dyDescent="0.25">
      <c r="A183578">
        <v>4</v>
      </c>
      <c r="B183578">
        <v>0</v>
      </c>
      <c r="C183578">
        <v>3</v>
      </c>
      <c r="D183578">
        <v>3</v>
      </c>
      <c r="E183578">
        <v>1</v>
      </c>
      <c r="F183578">
        <v>0</v>
      </c>
      <c r="G183578">
        <v>0</v>
      </c>
      <c r="H183578">
        <v>0</v>
      </c>
      <c r="I183578">
        <v>0</v>
      </c>
      <c r="J183578">
        <v>0</v>
      </c>
    </row>
    <row r="183579" spans="1:10" x14ac:dyDescent="0.25">
      <c r="A183579">
        <v>4</v>
      </c>
      <c r="B183579">
        <v>0</v>
      </c>
      <c r="C183579">
        <v>3</v>
      </c>
      <c r="D183579">
        <v>3</v>
      </c>
      <c r="E183579">
        <v>1</v>
      </c>
      <c r="F183579">
        <v>0</v>
      </c>
      <c r="G183579">
        <v>0</v>
      </c>
      <c r="H183579">
        <v>0</v>
      </c>
      <c r="I183579">
        <v>0</v>
      </c>
      <c r="J183579">
        <v>0</v>
      </c>
    </row>
    <row r="183580" spans="1:10" x14ac:dyDescent="0.25">
      <c r="A183580">
        <v>1</v>
      </c>
      <c r="B183580">
        <v>0</v>
      </c>
      <c r="C183580">
        <v>3</v>
      </c>
      <c r="D183580">
        <v>0</v>
      </c>
      <c r="E183580">
        <v>1</v>
      </c>
      <c r="F183580">
        <v>0</v>
      </c>
      <c r="G183580">
        <v>0</v>
      </c>
      <c r="H183580">
        <v>0</v>
      </c>
      <c r="I183580">
        <v>0</v>
      </c>
      <c r="J183580">
        <v>0</v>
      </c>
    </row>
    <row r="183581" spans="1:10" x14ac:dyDescent="0.25">
      <c r="A183581">
        <v>0</v>
      </c>
      <c r="B183581">
        <v>0</v>
      </c>
      <c r="C183581">
        <v>3</v>
      </c>
      <c r="D183581">
        <v>0</v>
      </c>
      <c r="E183581">
        <v>0</v>
      </c>
      <c r="F183581">
        <v>0</v>
      </c>
      <c r="G183581">
        <v>0</v>
      </c>
      <c r="H183581">
        <v>0</v>
      </c>
      <c r="I183581">
        <v>0</v>
      </c>
      <c r="J183581">
        <v>0</v>
      </c>
    </row>
    <row r="183582" spans="1:10" x14ac:dyDescent="0.25">
      <c r="A183582">
        <v>2</v>
      </c>
      <c r="B183582">
        <v>0</v>
      </c>
      <c r="C183582">
        <v>3</v>
      </c>
      <c r="D183582">
        <v>1</v>
      </c>
      <c r="E183582">
        <v>1</v>
      </c>
      <c r="F183582">
        <v>1</v>
      </c>
      <c r="G183582">
        <v>0</v>
      </c>
      <c r="H183582">
        <v>0</v>
      </c>
      <c r="I183582">
        <v>0</v>
      </c>
      <c r="J183582">
        <v>0</v>
      </c>
    </row>
    <row r="183583" spans="1:10" x14ac:dyDescent="0.25">
      <c r="A183583">
        <v>0</v>
      </c>
      <c r="B183583">
        <v>0</v>
      </c>
      <c r="C183583">
        <v>3</v>
      </c>
      <c r="D183583">
        <v>0</v>
      </c>
      <c r="E183583">
        <v>0</v>
      </c>
      <c r="F183583">
        <v>0</v>
      </c>
      <c r="G183583">
        <v>0</v>
      </c>
      <c r="H183583">
        <v>0</v>
      </c>
      <c r="I183583">
        <v>0</v>
      </c>
      <c r="J183583">
        <v>0</v>
      </c>
    </row>
    <row r="183584" spans="1:10" x14ac:dyDescent="0.25">
      <c r="A183584">
        <v>0</v>
      </c>
      <c r="B183584">
        <v>0</v>
      </c>
      <c r="C183584">
        <v>3</v>
      </c>
      <c r="D183584">
        <v>0</v>
      </c>
      <c r="E183584">
        <v>0</v>
      </c>
      <c r="F183584">
        <v>0</v>
      </c>
      <c r="G183584">
        <v>0</v>
      </c>
      <c r="H183584">
        <v>0</v>
      </c>
      <c r="I183584">
        <v>0</v>
      </c>
      <c r="J183584">
        <v>0</v>
      </c>
    </row>
    <row r="183585" spans="1:10" x14ac:dyDescent="0.25">
      <c r="A183585">
        <v>1</v>
      </c>
      <c r="B183585">
        <v>0</v>
      </c>
      <c r="C183585">
        <v>3</v>
      </c>
      <c r="D183585">
        <v>0</v>
      </c>
      <c r="E183585">
        <v>1</v>
      </c>
      <c r="F183585">
        <v>0</v>
      </c>
      <c r="G183585">
        <v>0</v>
      </c>
      <c r="H183585">
        <v>0</v>
      </c>
      <c r="I183585">
        <v>0</v>
      </c>
      <c r="J183585">
        <v>0</v>
      </c>
    </row>
    <row r="183586" spans="1:10" x14ac:dyDescent="0.25">
      <c r="A183586">
        <v>2</v>
      </c>
      <c r="B183586">
        <v>0</v>
      </c>
      <c r="C183586">
        <v>2</v>
      </c>
      <c r="D183586">
        <v>0</v>
      </c>
      <c r="E183586">
        <v>2</v>
      </c>
      <c r="F183586">
        <v>1</v>
      </c>
      <c r="G183586">
        <v>0</v>
      </c>
      <c r="H183586">
        <v>0</v>
      </c>
      <c r="I183586">
        <v>0</v>
      </c>
      <c r="J183586">
        <v>0</v>
      </c>
    </row>
    <row r="183587" spans="1:10" x14ac:dyDescent="0.25">
      <c r="A183587">
        <v>1</v>
      </c>
      <c r="B183587">
        <v>0</v>
      </c>
      <c r="C183587">
        <v>3</v>
      </c>
      <c r="D183587">
        <v>0</v>
      </c>
      <c r="E183587">
        <v>1</v>
      </c>
      <c r="F183587">
        <v>0</v>
      </c>
      <c r="G183587">
        <v>0</v>
      </c>
      <c r="H183587">
        <v>0</v>
      </c>
      <c r="I183587">
        <v>0</v>
      </c>
      <c r="J183587">
        <v>0</v>
      </c>
    </row>
    <row r="183588" spans="1:10" x14ac:dyDescent="0.25">
      <c r="A183588">
        <v>2</v>
      </c>
      <c r="B183588">
        <v>0</v>
      </c>
      <c r="C183588">
        <v>1</v>
      </c>
      <c r="D183588">
        <v>0</v>
      </c>
      <c r="E183588">
        <v>2</v>
      </c>
      <c r="F183588">
        <v>0</v>
      </c>
      <c r="G183588">
        <v>0</v>
      </c>
      <c r="H183588">
        <v>0</v>
      </c>
      <c r="I183588">
        <v>0</v>
      </c>
      <c r="J183588">
        <v>0</v>
      </c>
    </row>
    <row r="183589" spans="1:10" x14ac:dyDescent="0.25">
      <c r="A183589">
        <v>2</v>
      </c>
      <c r="B183589">
        <v>0</v>
      </c>
      <c r="C183589">
        <v>2</v>
      </c>
      <c r="D183589">
        <v>2</v>
      </c>
      <c r="E183589">
        <v>0</v>
      </c>
      <c r="F183589">
        <v>1</v>
      </c>
      <c r="G183589">
        <v>0</v>
      </c>
      <c r="H183589">
        <v>0</v>
      </c>
      <c r="I183589">
        <v>0</v>
      </c>
      <c r="J183589">
        <v>0</v>
      </c>
    </row>
    <row r="183590" spans="1:10" x14ac:dyDescent="0.25">
      <c r="A183590">
        <v>1</v>
      </c>
      <c r="B183590">
        <v>0</v>
      </c>
      <c r="C183590">
        <v>3</v>
      </c>
      <c r="D183590">
        <v>0</v>
      </c>
      <c r="E183590">
        <v>1</v>
      </c>
      <c r="F183590">
        <v>0</v>
      </c>
      <c r="G183590">
        <v>0</v>
      </c>
      <c r="H183590">
        <v>0</v>
      </c>
      <c r="I183590">
        <v>0</v>
      </c>
      <c r="J183590">
        <v>0</v>
      </c>
    </row>
    <row r="183591" spans="1:10" x14ac:dyDescent="0.25">
      <c r="A183591">
        <v>1</v>
      </c>
      <c r="B183591">
        <v>0</v>
      </c>
      <c r="C183591">
        <v>3</v>
      </c>
      <c r="D183591">
        <v>0</v>
      </c>
      <c r="E183591">
        <v>1</v>
      </c>
      <c r="F183591">
        <v>1</v>
      </c>
      <c r="G183591">
        <v>0</v>
      </c>
      <c r="H183591">
        <v>0</v>
      </c>
      <c r="I183591">
        <v>0</v>
      </c>
      <c r="J183591">
        <v>0</v>
      </c>
    </row>
    <row r="183592" spans="1:10" x14ac:dyDescent="0.25">
      <c r="A183592">
        <v>10</v>
      </c>
      <c r="B183592">
        <v>0</v>
      </c>
      <c r="C183592">
        <v>2</v>
      </c>
      <c r="D183592">
        <v>7</v>
      </c>
      <c r="E183592">
        <v>3</v>
      </c>
      <c r="F183592">
        <v>5</v>
      </c>
      <c r="G183592">
        <v>2</v>
      </c>
      <c r="H183592">
        <v>2</v>
      </c>
      <c r="I183592">
        <v>0</v>
      </c>
      <c r="J183592">
        <v>0</v>
      </c>
    </row>
    <row r="183593" spans="1:10" x14ac:dyDescent="0.25">
      <c r="A183593">
        <v>4</v>
      </c>
      <c r="B183593">
        <v>0</v>
      </c>
      <c r="C183593">
        <v>3</v>
      </c>
      <c r="D183593">
        <v>1</v>
      </c>
      <c r="E183593">
        <v>3</v>
      </c>
      <c r="F183593">
        <v>0</v>
      </c>
      <c r="G183593">
        <v>0</v>
      </c>
      <c r="H183593">
        <v>0</v>
      </c>
      <c r="I183593">
        <v>0</v>
      </c>
      <c r="J183593">
        <v>0</v>
      </c>
    </row>
    <row r="183594" spans="1:10" x14ac:dyDescent="0.25">
      <c r="A183594">
        <v>0</v>
      </c>
      <c r="B183594">
        <v>0</v>
      </c>
      <c r="C183594">
        <v>1</v>
      </c>
      <c r="D183594">
        <v>0</v>
      </c>
      <c r="E183594">
        <v>0</v>
      </c>
      <c r="F183594">
        <v>0</v>
      </c>
      <c r="G183594">
        <v>0</v>
      </c>
      <c r="H183594">
        <v>0</v>
      </c>
      <c r="I183594">
        <v>0</v>
      </c>
      <c r="J183594">
        <v>0</v>
      </c>
    </row>
    <row r="183595" spans="1:10" x14ac:dyDescent="0.25">
      <c r="A183595">
        <v>7</v>
      </c>
      <c r="B183595">
        <v>0</v>
      </c>
      <c r="C183595">
        <v>3</v>
      </c>
      <c r="D183595">
        <v>4</v>
      </c>
      <c r="E183595">
        <v>3</v>
      </c>
      <c r="F183595">
        <v>1</v>
      </c>
      <c r="G183595">
        <v>0</v>
      </c>
      <c r="H183595">
        <v>1</v>
      </c>
      <c r="I183595">
        <v>0</v>
      </c>
      <c r="J183595">
        <v>0</v>
      </c>
    </row>
    <row r="183596" spans="1:10" x14ac:dyDescent="0.25">
      <c r="A183596">
        <v>2</v>
      </c>
      <c r="B183596">
        <v>0</v>
      </c>
      <c r="C183596">
        <v>3</v>
      </c>
      <c r="D183596">
        <v>2</v>
      </c>
      <c r="E183596">
        <v>0</v>
      </c>
      <c r="F183596">
        <v>0</v>
      </c>
      <c r="G183596">
        <v>0</v>
      </c>
      <c r="H183596">
        <v>0</v>
      </c>
      <c r="I183596">
        <v>0</v>
      </c>
      <c r="J183596">
        <v>0</v>
      </c>
    </row>
    <row r="183597" spans="1:10" x14ac:dyDescent="0.25">
      <c r="A183597">
        <v>0</v>
      </c>
      <c r="B183597">
        <v>0</v>
      </c>
      <c r="C183597">
        <v>3</v>
      </c>
      <c r="D183597">
        <v>0</v>
      </c>
      <c r="E183597">
        <v>0</v>
      </c>
      <c r="F183597">
        <v>0</v>
      </c>
      <c r="G183597">
        <v>0</v>
      </c>
      <c r="H183597">
        <v>0</v>
      </c>
      <c r="I183597">
        <v>0</v>
      </c>
      <c r="J183597">
        <v>0</v>
      </c>
    </row>
    <row r="183598" spans="1:10" x14ac:dyDescent="0.25">
      <c r="A183598">
        <v>0</v>
      </c>
      <c r="B183598">
        <v>0</v>
      </c>
      <c r="C183598">
        <v>3</v>
      </c>
      <c r="D183598">
        <v>0</v>
      </c>
      <c r="E183598">
        <v>0</v>
      </c>
      <c r="F183598">
        <v>0</v>
      </c>
      <c r="G183598">
        <v>0</v>
      </c>
      <c r="H183598">
        <v>0</v>
      </c>
      <c r="I183598">
        <v>0</v>
      </c>
      <c r="J183598">
        <v>0</v>
      </c>
    </row>
    <row r="183599" spans="1:10" x14ac:dyDescent="0.25">
      <c r="A183599">
        <v>1</v>
      </c>
      <c r="B183599">
        <v>0</v>
      </c>
      <c r="C183599">
        <v>3</v>
      </c>
      <c r="D183599">
        <v>1</v>
      </c>
      <c r="E183599">
        <v>0</v>
      </c>
      <c r="F183599">
        <v>0</v>
      </c>
      <c r="G183599">
        <v>0</v>
      </c>
      <c r="H183599">
        <v>0</v>
      </c>
      <c r="I183599">
        <v>0</v>
      </c>
      <c r="J183599">
        <v>0</v>
      </c>
    </row>
    <row r="183600" spans="1:10" x14ac:dyDescent="0.25">
      <c r="A183600">
        <v>15</v>
      </c>
      <c r="B183600">
        <v>0</v>
      </c>
      <c r="C183600">
        <v>1</v>
      </c>
      <c r="D183600">
        <v>8</v>
      </c>
      <c r="E183600">
        <v>7</v>
      </c>
      <c r="F183600">
        <v>6</v>
      </c>
      <c r="G183600">
        <v>2</v>
      </c>
      <c r="H183600">
        <v>4</v>
      </c>
      <c r="I183600">
        <v>0</v>
      </c>
      <c r="J183600">
        <v>0</v>
      </c>
    </row>
    <row r="183601" spans="1:10" x14ac:dyDescent="0.25">
      <c r="A183601">
        <v>1</v>
      </c>
      <c r="B183601">
        <v>0</v>
      </c>
      <c r="C183601">
        <v>1</v>
      </c>
      <c r="D183601">
        <v>1</v>
      </c>
      <c r="E183601">
        <v>0</v>
      </c>
      <c r="F183601">
        <v>0</v>
      </c>
      <c r="G183601">
        <v>0</v>
      </c>
      <c r="H183601">
        <v>0</v>
      </c>
      <c r="I183601">
        <v>0</v>
      </c>
      <c r="J183601">
        <v>0</v>
      </c>
    </row>
    <row r="183602" spans="1:10" x14ac:dyDescent="0.25">
      <c r="A183602">
        <v>23</v>
      </c>
      <c r="B183602">
        <v>2</v>
      </c>
      <c r="C183602">
        <v>3</v>
      </c>
      <c r="D183602">
        <v>4</v>
      </c>
      <c r="E183602">
        <v>19</v>
      </c>
      <c r="F183602">
        <v>14</v>
      </c>
      <c r="G183602">
        <v>0</v>
      </c>
      <c r="H183602">
        <v>2</v>
      </c>
      <c r="I183602">
        <v>2</v>
      </c>
      <c r="J183602">
        <v>0</v>
      </c>
    </row>
    <row r="183603" spans="1:10" x14ac:dyDescent="0.25">
      <c r="A183603">
        <v>2</v>
      </c>
      <c r="B183603">
        <v>0</v>
      </c>
      <c r="C183603">
        <v>2</v>
      </c>
      <c r="D183603">
        <v>2</v>
      </c>
      <c r="E183603">
        <v>0</v>
      </c>
      <c r="F183603">
        <v>1</v>
      </c>
      <c r="G183603">
        <v>0</v>
      </c>
      <c r="H183603">
        <v>0</v>
      </c>
      <c r="I183603">
        <v>0</v>
      </c>
      <c r="J183603">
        <v>0</v>
      </c>
    </row>
    <row r="183604" spans="1:10" x14ac:dyDescent="0.25">
      <c r="A183604">
        <v>2</v>
      </c>
      <c r="B183604">
        <v>0</v>
      </c>
      <c r="C183604">
        <v>3</v>
      </c>
      <c r="D183604">
        <v>0</v>
      </c>
      <c r="E183604">
        <v>2</v>
      </c>
      <c r="F183604">
        <v>0</v>
      </c>
      <c r="G183604">
        <v>0</v>
      </c>
      <c r="H183604">
        <v>1</v>
      </c>
      <c r="I183604">
        <v>0</v>
      </c>
      <c r="J183604">
        <v>0</v>
      </c>
    </row>
    <row r="183605" spans="1:10" x14ac:dyDescent="0.25">
      <c r="A183605">
        <v>2</v>
      </c>
      <c r="B183605">
        <v>0</v>
      </c>
      <c r="C183605">
        <v>3</v>
      </c>
      <c r="D183605">
        <v>1</v>
      </c>
      <c r="E183605">
        <v>1</v>
      </c>
      <c r="F183605">
        <v>1</v>
      </c>
      <c r="G183605">
        <v>0</v>
      </c>
      <c r="H183605">
        <v>0</v>
      </c>
      <c r="I183605">
        <v>0</v>
      </c>
      <c r="J183605">
        <v>0</v>
      </c>
    </row>
    <row r="183606" spans="1:10" x14ac:dyDescent="0.25">
      <c r="A183606">
        <v>1</v>
      </c>
      <c r="B183606">
        <v>0</v>
      </c>
      <c r="C183606">
        <v>1</v>
      </c>
      <c r="D183606">
        <v>1</v>
      </c>
      <c r="E183606">
        <v>0</v>
      </c>
      <c r="F183606">
        <v>1</v>
      </c>
      <c r="G183606">
        <v>0</v>
      </c>
      <c r="H183606">
        <v>0</v>
      </c>
      <c r="I183606">
        <v>0</v>
      </c>
      <c r="J183606">
        <v>0</v>
      </c>
    </row>
    <row r="183607" spans="1:10" x14ac:dyDescent="0.25">
      <c r="A183607">
        <v>2</v>
      </c>
      <c r="B183607">
        <v>0</v>
      </c>
      <c r="C183607">
        <v>3</v>
      </c>
      <c r="D183607">
        <v>0</v>
      </c>
      <c r="E183607">
        <v>2</v>
      </c>
      <c r="F183607">
        <v>0</v>
      </c>
      <c r="G183607">
        <v>0</v>
      </c>
      <c r="H183607">
        <v>1</v>
      </c>
      <c r="I183607">
        <v>1</v>
      </c>
      <c r="J183607">
        <v>0</v>
      </c>
    </row>
    <row r="183608" spans="1:10" x14ac:dyDescent="0.25">
      <c r="A183608">
        <v>4</v>
      </c>
      <c r="B183608">
        <v>0</v>
      </c>
      <c r="C183608">
        <v>1</v>
      </c>
      <c r="D183608">
        <v>2</v>
      </c>
      <c r="E183608">
        <v>2</v>
      </c>
      <c r="F183608">
        <v>2</v>
      </c>
      <c r="G183608">
        <v>0</v>
      </c>
      <c r="H183608">
        <v>0</v>
      </c>
      <c r="I183608">
        <v>0</v>
      </c>
      <c r="J183608">
        <v>0</v>
      </c>
    </row>
    <row r="183609" spans="1:10" x14ac:dyDescent="0.25">
      <c r="A183609">
        <v>4</v>
      </c>
      <c r="B183609">
        <v>2</v>
      </c>
      <c r="C183609">
        <v>1</v>
      </c>
      <c r="D183609">
        <v>1</v>
      </c>
      <c r="E183609">
        <v>3</v>
      </c>
      <c r="F183609">
        <v>0</v>
      </c>
      <c r="G183609">
        <v>0</v>
      </c>
      <c r="H183609">
        <v>3</v>
      </c>
      <c r="I183609">
        <v>0</v>
      </c>
      <c r="J183609">
        <v>0</v>
      </c>
    </row>
    <row r="183610" spans="1:10" x14ac:dyDescent="0.25">
      <c r="A183610">
        <v>7</v>
      </c>
      <c r="B183610">
        <v>0</v>
      </c>
      <c r="C183610">
        <v>1</v>
      </c>
      <c r="D183610">
        <v>5</v>
      </c>
      <c r="E183610">
        <v>2</v>
      </c>
      <c r="F183610">
        <v>3</v>
      </c>
      <c r="G183610">
        <v>0</v>
      </c>
      <c r="H183610">
        <v>1</v>
      </c>
      <c r="I183610">
        <v>0</v>
      </c>
      <c r="J183610">
        <v>0</v>
      </c>
    </row>
    <row r="183611" spans="1:10" x14ac:dyDescent="0.25">
      <c r="A183611">
        <v>2</v>
      </c>
      <c r="B183611">
        <v>0</v>
      </c>
      <c r="C183611">
        <v>1</v>
      </c>
      <c r="D183611">
        <v>2</v>
      </c>
      <c r="E183611">
        <v>0</v>
      </c>
      <c r="F183611">
        <v>1</v>
      </c>
      <c r="G183611">
        <v>0</v>
      </c>
      <c r="H183611">
        <v>0</v>
      </c>
      <c r="I183611">
        <v>0</v>
      </c>
      <c r="J183611">
        <v>0</v>
      </c>
    </row>
    <row r="183612" spans="1:10" x14ac:dyDescent="0.25">
      <c r="A183612">
        <v>2</v>
      </c>
      <c r="B183612">
        <v>0</v>
      </c>
      <c r="C183612">
        <v>1</v>
      </c>
      <c r="D183612">
        <v>1</v>
      </c>
      <c r="E183612">
        <v>1</v>
      </c>
      <c r="F183612">
        <v>1</v>
      </c>
      <c r="G183612">
        <v>0</v>
      </c>
      <c r="H183612">
        <v>0</v>
      </c>
      <c r="I183612">
        <v>0</v>
      </c>
      <c r="J183612">
        <v>0</v>
      </c>
    </row>
    <row r="183613" spans="1:10" x14ac:dyDescent="0.25">
      <c r="A183613">
        <v>0</v>
      </c>
      <c r="B183613">
        <v>0</v>
      </c>
      <c r="C183613">
        <v>1</v>
      </c>
      <c r="D183613">
        <v>0</v>
      </c>
      <c r="E183613">
        <v>0</v>
      </c>
      <c r="F183613">
        <v>0</v>
      </c>
      <c r="G183613">
        <v>0</v>
      </c>
      <c r="H183613">
        <v>0</v>
      </c>
      <c r="I183613">
        <v>0</v>
      </c>
      <c r="J183613">
        <v>0</v>
      </c>
    </row>
    <row r="183614" spans="1:10" x14ac:dyDescent="0.25">
      <c r="A183614">
        <v>1</v>
      </c>
      <c r="B183614">
        <v>0</v>
      </c>
      <c r="C183614">
        <v>1</v>
      </c>
      <c r="D183614">
        <v>1</v>
      </c>
      <c r="E183614">
        <v>0</v>
      </c>
      <c r="F183614">
        <v>1</v>
      </c>
      <c r="G183614">
        <v>0</v>
      </c>
      <c r="H183614">
        <v>0</v>
      </c>
      <c r="I183614">
        <v>0</v>
      </c>
      <c r="J183614">
        <v>0</v>
      </c>
    </row>
    <row r="183615" spans="1:10" x14ac:dyDescent="0.25">
      <c r="A183615">
        <v>3</v>
      </c>
      <c r="B183615">
        <v>0</v>
      </c>
      <c r="C183615">
        <v>3</v>
      </c>
      <c r="D183615">
        <v>2</v>
      </c>
      <c r="E183615">
        <v>1</v>
      </c>
      <c r="F183615">
        <v>0</v>
      </c>
      <c r="G183615">
        <v>0</v>
      </c>
      <c r="H183615">
        <v>1</v>
      </c>
      <c r="I183615">
        <v>0</v>
      </c>
      <c r="J183615">
        <v>0</v>
      </c>
    </row>
    <row r="183616" spans="1:10" x14ac:dyDescent="0.25">
      <c r="A183616">
        <v>1</v>
      </c>
      <c r="B183616">
        <v>1</v>
      </c>
      <c r="C183616">
        <v>3</v>
      </c>
      <c r="D183616">
        <v>0</v>
      </c>
      <c r="E183616">
        <v>1</v>
      </c>
      <c r="F183616">
        <v>0</v>
      </c>
      <c r="G183616">
        <v>0</v>
      </c>
      <c r="H183616">
        <v>0</v>
      </c>
      <c r="I183616">
        <v>0</v>
      </c>
      <c r="J183616">
        <v>0</v>
      </c>
    </row>
    <row r="183617" spans="1:10" x14ac:dyDescent="0.25">
      <c r="A183617">
        <v>4</v>
      </c>
      <c r="B183617">
        <v>0</v>
      </c>
      <c r="C183617">
        <v>3</v>
      </c>
      <c r="D183617">
        <v>1</v>
      </c>
      <c r="E183617">
        <v>3</v>
      </c>
      <c r="F183617">
        <v>2</v>
      </c>
      <c r="G183617">
        <v>1</v>
      </c>
      <c r="H183617">
        <v>1</v>
      </c>
      <c r="I183617">
        <v>0</v>
      </c>
      <c r="J183617">
        <v>0</v>
      </c>
    </row>
    <row r="183618" spans="1:10" x14ac:dyDescent="0.25">
      <c r="A183618">
        <v>1</v>
      </c>
      <c r="B183618">
        <v>0</v>
      </c>
      <c r="C183618">
        <v>1</v>
      </c>
      <c r="D183618">
        <v>1</v>
      </c>
      <c r="E183618">
        <v>0</v>
      </c>
      <c r="F183618">
        <v>1</v>
      </c>
      <c r="G183618">
        <v>0</v>
      </c>
      <c r="H183618">
        <v>0</v>
      </c>
      <c r="I183618">
        <v>0</v>
      </c>
      <c r="J183618">
        <v>0</v>
      </c>
    </row>
    <row r="183619" spans="1:10" x14ac:dyDescent="0.25">
      <c r="A183619">
        <v>0</v>
      </c>
      <c r="B183619">
        <v>0</v>
      </c>
      <c r="C183619">
        <v>1</v>
      </c>
      <c r="D183619">
        <v>0</v>
      </c>
      <c r="E183619">
        <v>0</v>
      </c>
      <c r="F183619">
        <v>0</v>
      </c>
      <c r="G183619">
        <v>0</v>
      </c>
      <c r="H183619">
        <v>0</v>
      </c>
      <c r="I183619">
        <v>0</v>
      </c>
      <c r="J183619">
        <v>0</v>
      </c>
    </row>
    <row r="183620" spans="1:10" x14ac:dyDescent="0.25">
      <c r="A183620">
        <v>6</v>
      </c>
      <c r="B183620">
        <v>0</v>
      </c>
      <c r="C183620">
        <v>1</v>
      </c>
      <c r="D183620">
        <v>0</v>
      </c>
      <c r="E183620">
        <v>6</v>
      </c>
      <c r="F183620">
        <v>4</v>
      </c>
      <c r="G183620">
        <v>0</v>
      </c>
      <c r="H183620">
        <v>1</v>
      </c>
      <c r="I183620">
        <v>0</v>
      </c>
      <c r="J183620">
        <v>0</v>
      </c>
    </row>
    <row r="183621" spans="1:10" x14ac:dyDescent="0.25">
      <c r="A183621">
        <v>1</v>
      </c>
      <c r="B183621">
        <v>0</v>
      </c>
      <c r="C183621">
        <v>1</v>
      </c>
      <c r="D183621">
        <v>1</v>
      </c>
      <c r="E183621">
        <v>0</v>
      </c>
      <c r="F183621">
        <v>0</v>
      </c>
      <c r="G183621">
        <v>0</v>
      </c>
      <c r="H183621">
        <v>0</v>
      </c>
      <c r="I183621">
        <v>0</v>
      </c>
      <c r="J183621">
        <v>0</v>
      </c>
    </row>
    <row r="183622" spans="1:10" x14ac:dyDescent="0.25">
      <c r="A183622">
        <v>1</v>
      </c>
      <c r="B183622">
        <v>0</v>
      </c>
      <c r="C183622">
        <v>1</v>
      </c>
      <c r="D183622">
        <v>0</v>
      </c>
      <c r="E183622">
        <v>1</v>
      </c>
      <c r="F183622">
        <v>1</v>
      </c>
      <c r="G183622">
        <v>0</v>
      </c>
      <c r="H183622">
        <v>0</v>
      </c>
      <c r="I183622">
        <v>0</v>
      </c>
      <c r="J183622">
        <v>0</v>
      </c>
    </row>
    <row r="183623" spans="1:10" x14ac:dyDescent="0.25">
      <c r="A183623">
        <v>2</v>
      </c>
      <c r="B183623">
        <v>0</v>
      </c>
      <c r="C183623">
        <v>3</v>
      </c>
      <c r="D183623">
        <v>2</v>
      </c>
      <c r="E183623">
        <v>0</v>
      </c>
      <c r="F183623">
        <v>1</v>
      </c>
      <c r="G183623">
        <v>0</v>
      </c>
      <c r="H183623">
        <v>0</v>
      </c>
      <c r="I183623">
        <v>0</v>
      </c>
      <c r="J183623">
        <v>0</v>
      </c>
    </row>
    <row r="183624" spans="1:10" x14ac:dyDescent="0.25">
      <c r="A183624">
        <v>4</v>
      </c>
      <c r="B183624">
        <v>0</v>
      </c>
      <c r="C183624">
        <v>1</v>
      </c>
      <c r="D183624">
        <v>3</v>
      </c>
      <c r="E183624">
        <v>1</v>
      </c>
      <c r="F183624">
        <v>2</v>
      </c>
      <c r="G183624">
        <v>0</v>
      </c>
      <c r="H183624">
        <v>0</v>
      </c>
      <c r="I183624">
        <v>0</v>
      </c>
      <c r="J183624">
        <v>0</v>
      </c>
    </row>
    <row r="183625" spans="1:10" x14ac:dyDescent="0.25">
      <c r="A183625">
        <v>0</v>
      </c>
      <c r="B183625">
        <v>0</v>
      </c>
      <c r="C183625">
        <v>2</v>
      </c>
      <c r="D183625">
        <v>0</v>
      </c>
      <c r="E183625">
        <v>0</v>
      </c>
      <c r="F183625">
        <v>0</v>
      </c>
      <c r="G183625">
        <v>0</v>
      </c>
      <c r="H183625">
        <v>0</v>
      </c>
      <c r="I183625">
        <v>0</v>
      </c>
      <c r="J183625">
        <v>0</v>
      </c>
    </row>
    <row r="183626" spans="1:10" x14ac:dyDescent="0.25">
      <c r="A183626">
        <v>2</v>
      </c>
      <c r="B183626">
        <v>0</v>
      </c>
      <c r="C183626">
        <v>1</v>
      </c>
      <c r="D183626">
        <v>2</v>
      </c>
      <c r="E183626">
        <v>0</v>
      </c>
      <c r="F183626">
        <v>1</v>
      </c>
      <c r="G183626">
        <v>0</v>
      </c>
      <c r="H183626">
        <v>0</v>
      </c>
      <c r="I183626">
        <v>0</v>
      </c>
      <c r="J183626">
        <v>0</v>
      </c>
    </row>
    <row r="183627" spans="1:10" x14ac:dyDescent="0.25">
      <c r="A183627">
        <v>0</v>
      </c>
      <c r="B183627">
        <v>0</v>
      </c>
      <c r="C183627">
        <v>3</v>
      </c>
      <c r="D183627">
        <v>0</v>
      </c>
      <c r="E183627">
        <v>0</v>
      </c>
      <c r="F183627">
        <v>0</v>
      </c>
      <c r="G183627">
        <v>0</v>
      </c>
      <c r="H183627">
        <v>0</v>
      </c>
      <c r="I183627">
        <v>0</v>
      </c>
      <c r="J183627">
        <v>0</v>
      </c>
    </row>
    <row r="183628" spans="1:10" x14ac:dyDescent="0.25">
      <c r="A183628">
        <v>0</v>
      </c>
      <c r="B183628">
        <v>0</v>
      </c>
      <c r="C183628">
        <v>3</v>
      </c>
      <c r="D183628">
        <v>0</v>
      </c>
      <c r="E183628">
        <v>0</v>
      </c>
      <c r="F183628">
        <v>0</v>
      </c>
      <c r="G183628">
        <v>0</v>
      </c>
      <c r="H183628">
        <v>0</v>
      </c>
      <c r="I183628">
        <v>0</v>
      </c>
      <c r="J183628">
        <v>0</v>
      </c>
    </row>
    <row r="183629" spans="1:10" x14ac:dyDescent="0.25">
      <c r="A183629">
        <v>8</v>
      </c>
      <c r="B183629">
        <v>0</v>
      </c>
      <c r="C183629">
        <v>3</v>
      </c>
      <c r="D183629">
        <v>4</v>
      </c>
      <c r="E183629">
        <v>4</v>
      </c>
      <c r="F183629">
        <v>4</v>
      </c>
      <c r="G183629">
        <v>0</v>
      </c>
      <c r="H183629">
        <v>1</v>
      </c>
      <c r="I183629">
        <v>0</v>
      </c>
      <c r="J183629">
        <v>0</v>
      </c>
    </row>
    <row r="183630" spans="1:10" x14ac:dyDescent="0.25">
      <c r="A183630">
        <v>1</v>
      </c>
      <c r="B183630">
        <v>0</v>
      </c>
      <c r="C183630">
        <v>3</v>
      </c>
      <c r="D183630">
        <v>0</v>
      </c>
      <c r="E183630">
        <v>1</v>
      </c>
      <c r="F183630">
        <v>0</v>
      </c>
      <c r="G183630">
        <v>0</v>
      </c>
      <c r="H183630">
        <v>0</v>
      </c>
      <c r="I183630">
        <v>1</v>
      </c>
      <c r="J183630">
        <v>0</v>
      </c>
    </row>
    <row r="183631" spans="1:10" x14ac:dyDescent="0.25">
      <c r="A183631">
        <v>1</v>
      </c>
      <c r="B183631">
        <v>0</v>
      </c>
      <c r="C183631">
        <v>3</v>
      </c>
      <c r="D183631">
        <v>1</v>
      </c>
      <c r="E183631">
        <v>0</v>
      </c>
      <c r="F183631">
        <v>0</v>
      </c>
      <c r="G183631">
        <v>0</v>
      </c>
      <c r="H183631">
        <v>0</v>
      </c>
      <c r="I183631">
        <v>0</v>
      </c>
      <c r="J183631">
        <v>0</v>
      </c>
    </row>
    <row r="183632" spans="1:10" x14ac:dyDescent="0.25">
      <c r="A183632">
        <v>4</v>
      </c>
      <c r="B183632">
        <v>0</v>
      </c>
      <c r="C183632">
        <v>3</v>
      </c>
      <c r="D183632">
        <v>3</v>
      </c>
      <c r="E183632">
        <v>1</v>
      </c>
      <c r="F183632">
        <v>2</v>
      </c>
      <c r="G183632">
        <v>0</v>
      </c>
      <c r="H183632">
        <v>0</v>
      </c>
      <c r="I183632">
        <v>0</v>
      </c>
      <c r="J183632">
        <v>0</v>
      </c>
    </row>
    <row r="183633" spans="1:10" x14ac:dyDescent="0.25">
      <c r="A183633">
        <v>5</v>
      </c>
      <c r="B183633">
        <v>2</v>
      </c>
      <c r="C183633">
        <v>3</v>
      </c>
      <c r="D183633">
        <v>4</v>
      </c>
      <c r="E183633">
        <v>1</v>
      </c>
      <c r="F183633">
        <v>1</v>
      </c>
      <c r="G183633">
        <v>0</v>
      </c>
      <c r="H183633">
        <v>2</v>
      </c>
      <c r="I183633">
        <v>0</v>
      </c>
      <c r="J183633">
        <v>0</v>
      </c>
    </row>
    <row r="183634" spans="1:10" x14ac:dyDescent="0.25">
      <c r="A183634">
        <v>1</v>
      </c>
      <c r="B183634">
        <v>1</v>
      </c>
      <c r="C183634">
        <v>3</v>
      </c>
      <c r="D183634">
        <v>0</v>
      </c>
      <c r="E183634">
        <v>1</v>
      </c>
      <c r="F183634">
        <v>0</v>
      </c>
      <c r="G183634">
        <v>0</v>
      </c>
      <c r="H183634">
        <v>0</v>
      </c>
      <c r="I183634">
        <v>0</v>
      </c>
      <c r="J183634">
        <v>0</v>
      </c>
    </row>
    <row r="183635" spans="1:10" x14ac:dyDescent="0.25">
      <c r="A183635">
        <v>0</v>
      </c>
      <c r="B183635">
        <v>0</v>
      </c>
      <c r="C183635">
        <v>2</v>
      </c>
      <c r="D183635">
        <v>0</v>
      </c>
      <c r="E183635">
        <v>0</v>
      </c>
      <c r="F183635">
        <v>0</v>
      </c>
      <c r="G183635">
        <v>0</v>
      </c>
      <c r="H183635">
        <v>0</v>
      </c>
      <c r="I183635">
        <v>0</v>
      </c>
      <c r="J183635">
        <v>0</v>
      </c>
    </row>
    <row r="183636" spans="1:10" x14ac:dyDescent="0.25">
      <c r="A183636">
        <v>7</v>
      </c>
      <c r="B183636">
        <v>1</v>
      </c>
      <c r="C183636">
        <v>3</v>
      </c>
      <c r="D183636">
        <v>4</v>
      </c>
      <c r="E183636">
        <v>3</v>
      </c>
      <c r="F183636">
        <v>4</v>
      </c>
      <c r="G183636">
        <v>0</v>
      </c>
      <c r="H183636">
        <v>1</v>
      </c>
      <c r="I183636">
        <v>0</v>
      </c>
      <c r="J183636">
        <v>0</v>
      </c>
    </row>
    <row r="183637" spans="1:10" x14ac:dyDescent="0.25">
      <c r="A183637">
        <v>1</v>
      </c>
      <c r="B183637">
        <v>0</v>
      </c>
      <c r="C183637">
        <v>3</v>
      </c>
      <c r="D183637">
        <v>0</v>
      </c>
      <c r="E183637">
        <v>1</v>
      </c>
      <c r="F183637">
        <v>1</v>
      </c>
      <c r="G183637">
        <v>0</v>
      </c>
      <c r="H183637">
        <v>0</v>
      </c>
      <c r="I183637">
        <v>0</v>
      </c>
      <c r="J183637">
        <v>0</v>
      </c>
    </row>
    <row r="183638" spans="1:10" x14ac:dyDescent="0.25">
      <c r="A183638">
        <v>4</v>
      </c>
      <c r="B183638">
        <v>0</v>
      </c>
      <c r="C183638">
        <v>3</v>
      </c>
      <c r="D183638">
        <v>0</v>
      </c>
      <c r="E183638">
        <v>4</v>
      </c>
      <c r="F183638">
        <v>2</v>
      </c>
      <c r="G183638">
        <v>0</v>
      </c>
      <c r="H183638">
        <v>1</v>
      </c>
      <c r="I183638">
        <v>0</v>
      </c>
      <c r="J183638">
        <v>0</v>
      </c>
    </row>
    <row r="183639" spans="1:10" x14ac:dyDescent="0.25">
      <c r="A183639">
        <v>2</v>
      </c>
      <c r="B183639">
        <v>0</v>
      </c>
      <c r="C183639">
        <v>2</v>
      </c>
      <c r="D183639">
        <v>2</v>
      </c>
      <c r="E183639">
        <v>0</v>
      </c>
      <c r="F183639">
        <v>0</v>
      </c>
      <c r="G183639">
        <v>0</v>
      </c>
      <c r="H183639">
        <v>0</v>
      </c>
      <c r="I183639">
        <v>0</v>
      </c>
      <c r="J183639">
        <v>0</v>
      </c>
    </row>
    <row r="183640" spans="1:10" x14ac:dyDescent="0.25">
      <c r="A183640">
        <v>0</v>
      </c>
      <c r="B183640">
        <v>1</v>
      </c>
      <c r="C183640">
        <v>1</v>
      </c>
      <c r="D183640">
        <v>0</v>
      </c>
      <c r="E183640">
        <v>0</v>
      </c>
      <c r="F183640">
        <v>0</v>
      </c>
      <c r="G183640">
        <v>0</v>
      </c>
      <c r="H183640">
        <v>0</v>
      </c>
      <c r="I183640">
        <v>0</v>
      </c>
      <c r="J183640">
        <v>0</v>
      </c>
    </row>
    <row r="183641" spans="1:10" x14ac:dyDescent="0.25">
      <c r="A183641">
        <v>13</v>
      </c>
      <c r="B183641">
        <v>5</v>
      </c>
      <c r="C183641">
        <v>3</v>
      </c>
      <c r="D183641">
        <v>6</v>
      </c>
      <c r="E183641">
        <v>7</v>
      </c>
      <c r="F183641">
        <v>4</v>
      </c>
      <c r="G183641">
        <v>0</v>
      </c>
      <c r="H183641">
        <v>6</v>
      </c>
      <c r="I183641">
        <v>0</v>
      </c>
      <c r="J183641">
        <v>0</v>
      </c>
    </row>
    <row r="183642" spans="1:10" x14ac:dyDescent="0.25">
      <c r="A183642">
        <v>0</v>
      </c>
      <c r="B183642">
        <v>0</v>
      </c>
      <c r="C183642">
        <v>3</v>
      </c>
      <c r="D183642">
        <v>0</v>
      </c>
      <c r="E183642">
        <v>0</v>
      </c>
      <c r="F183642">
        <v>0</v>
      </c>
      <c r="G183642">
        <v>0</v>
      </c>
      <c r="H183642">
        <v>0</v>
      </c>
      <c r="I183642">
        <v>0</v>
      </c>
      <c r="J183642">
        <v>0</v>
      </c>
    </row>
    <row r="183643" spans="1:10" x14ac:dyDescent="0.25">
      <c r="A183643">
        <v>3</v>
      </c>
      <c r="B183643">
        <v>0</v>
      </c>
      <c r="C183643">
        <v>1</v>
      </c>
      <c r="D183643">
        <v>2</v>
      </c>
      <c r="E183643">
        <v>1</v>
      </c>
      <c r="F183643">
        <v>0</v>
      </c>
      <c r="G183643">
        <v>0</v>
      </c>
      <c r="H183643">
        <v>1</v>
      </c>
      <c r="I183643">
        <v>0</v>
      </c>
      <c r="J183643">
        <v>0</v>
      </c>
    </row>
    <row r="183644" spans="1:10" x14ac:dyDescent="0.25">
      <c r="A183644">
        <v>1</v>
      </c>
      <c r="B183644">
        <v>0</v>
      </c>
      <c r="C183644">
        <v>2</v>
      </c>
      <c r="D183644">
        <v>0</v>
      </c>
      <c r="E183644">
        <v>1</v>
      </c>
      <c r="F183644">
        <v>1</v>
      </c>
      <c r="G183644">
        <v>0</v>
      </c>
      <c r="H183644">
        <v>0</v>
      </c>
      <c r="I183644">
        <v>0</v>
      </c>
      <c r="J183644">
        <v>0</v>
      </c>
    </row>
    <row r="183645" spans="1:10" x14ac:dyDescent="0.25">
      <c r="A183645">
        <v>6</v>
      </c>
      <c r="B183645">
        <v>1</v>
      </c>
      <c r="C183645">
        <v>2</v>
      </c>
      <c r="D183645">
        <v>4</v>
      </c>
      <c r="E183645">
        <v>2</v>
      </c>
      <c r="F183645">
        <v>2</v>
      </c>
      <c r="G183645">
        <v>0</v>
      </c>
      <c r="H183645">
        <v>2</v>
      </c>
      <c r="I183645">
        <v>0</v>
      </c>
      <c r="J183645">
        <v>0</v>
      </c>
    </row>
    <row r="183646" spans="1:10" x14ac:dyDescent="0.25">
      <c r="A183646">
        <v>1</v>
      </c>
      <c r="B183646">
        <v>0</v>
      </c>
      <c r="C183646">
        <v>2</v>
      </c>
      <c r="D183646">
        <v>1</v>
      </c>
      <c r="E183646">
        <v>0</v>
      </c>
      <c r="F183646">
        <v>1</v>
      </c>
      <c r="G183646">
        <v>0</v>
      </c>
      <c r="H183646">
        <v>0</v>
      </c>
      <c r="I183646">
        <v>0</v>
      </c>
      <c r="J183646">
        <v>0</v>
      </c>
    </row>
    <row r="183647" spans="1:10" x14ac:dyDescent="0.25">
      <c r="A183647">
        <v>0</v>
      </c>
      <c r="B183647">
        <v>0</v>
      </c>
      <c r="C183647">
        <v>2</v>
      </c>
      <c r="D183647">
        <v>0</v>
      </c>
      <c r="E183647">
        <v>0</v>
      </c>
      <c r="F183647">
        <v>0</v>
      </c>
      <c r="G183647">
        <v>0</v>
      </c>
      <c r="H183647">
        <v>0</v>
      </c>
      <c r="I183647">
        <v>0</v>
      </c>
      <c r="J183647">
        <v>0</v>
      </c>
    </row>
    <row r="183648" spans="1:10" x14ac:dyDescent="0.25">
      <c r="A183648">
        <v>0</v>
      </c>
      <c r="B183648">
        <v>0</v>
      </c>
      <c r="C183648">
        <v>1</v>
      </c>
      <c r="D183648">
        <v>0</v>
      </c>
      <c r="E183648">
        <v>0</v>
      </c>
      <c r="F183648">
        <v>0</v>
      </c>
      <c r="G183648">
        <v>0</v>
      </c>
      <c r="H183648">
        <v>0</v>
      </c>
      <c r="I183648">
        <v>0</v>
      </c>
      <c r="J183648">
        <v>0</v>
      </c>
    </row>
    <row r="183649" spans="1:10" x14ac:dyDescent="0.25">
      <c r="A183649">
        <v>7</v>
      </c>
      <c r="B183649">
        <v>0</v>
      </c>
      <c r="C183649">
        <v>3</v>
      </c>
      <c r="D183649">
        <v>3</v>
      </c>
      <c r="E183649">
        <v>4</v>
      </c>
      <c r="F183649">
        <v>1</v>
      </c>
      <c r="G183649">
        <v>0</v>
      </c>
      <c r="H183649">
        <v>1</v>
      </c>
      <c r="I183649">
        <v>0</v>
      </c>
      <c r="J183649">
        <v>0</v>
      </c>
    </row>
    <row r="183650" spans="1:10" x14ac:dyDescent="0.25">
      <c r="A183650">
        <v>1</v>
      </c>
      <c r="B183650">
        <v>0</v>
      </c>
      <c r="C183650">
        <v>3</v>
      </c>
      <c r="D183650">
        <v>1</v>
      </c>
      <c r="E183650">
        <v>0</v>
      </c>
      <c r="F183650">
        <v>0</v>
      </c>
      <c r="G183650">
        <v>0</v>
      </c>
      <c r="H183650">
        <v>0</v>
      </c>
      <c r="I183650">
        <v>0</v>
      </c>
      <c r="J183650">
        <v>0</v>
      </c>
    </row>
    <row r="183651" spans="1:10" x14ac:dyDescent="0.25">
      <c r="A183651">
        <v>3</v>
      </c>
      <c r="B183651">
        <v>0</v>
      </c>
      <c r="C183651">
        <v>3</v>
      </c>
      <c r="D183651">
        <v>2</v>
      </c>
      <c r="E183651">
        <v>1</v>
      </c>
      <c r="F183651">
        <v>2</v>
      </c>
      <c r="G183651">
        <v>0</v>
      </c>
      <c r="H183651">
        <v>0</v>
      </c>
      <c r="I183651">
        <v>0</v>
      </c>
      <c r="J183651">
        <v>0</v>
      </c>
    </row>
    <row r="183652" spans="1:10" x14ac:dyDescent="0.25">
      <c r="A183652">
        <v>1</v>
      </c>
      <c r="B183652">
        <v>0</v>
      </c>
      <c r="C183652">
        <v>2</v>
      </c>
      <c r="D183652">
        <v>0</v>
      </c>
      <c r="E183652">
        <v>1</v>
      </c>
      <c r="F183652">
        <v>0</v>
      </c>
      <c r="G183652">
        <v>0</v>
      </c>
      <c r="H183652">
        <v>0</v>
      </c>
      <c r="I183652">
        <v>0</v>
      </c>
      <c r="J183652">
        <v>0</v>
      </c>
    </row>
    <row r="183653" spans="1:10" x14ac:dyDescent="0.25">
      <c r="A183653">
        <v>1</v>
      </c>
      <c r="B183653">
        <v>0</v>
      </c>
      <c r="C183653">
        <v>1</v>
      </c>
      <c r="D183653">
        <v>0</v>
      </c>
      <c r="E183653">
        <v>1</v>
      </c>
      <c r="F183653">
        <v>1</v>
      </c>
      <c r="G183653">
        <v>0</v>
      </c>
      <c r="H183653">
        <v>0</v>
      </c>
      <c r="I183653">
        <v>0</v>
      </c>
      <c r="J183653">
        <v>0</v>
      </c>
    </row>
    <row r="183654" spans="1:10" x14ac:dyDescent="0.25">
      <c r="A183654">
        <v>3</v>
      </c>
      <c r="B183654">
        <v>3</v>
      </c>
      <c r="C183654">
        <v>3</v>
      </c>
      <c r="D183654">
        <v>3</v>
      </c>
      <c r="E183654">
        <v>0</v>
      </c>
      <c r="F183654">
        <v>1</v>
      </c>
      <c r="G183654">
        <v>0</v>
      </c>
      <c r="H183654">
        <v>0</v>
      </c>
      <c r="I183654">
        <v>0</v>
      </c>
      <c r="J183654">
        <v>0</v>
      </c>
    </row>
    <row r="183655" spans="1:10" x14ac:dyDescent="0.25">
      <c r="A183655">
        <v>10</v>
      </c>
      <c r="B183655">
        <v>0</v>
      </c>
      <c r="C183655">
        <v>2</v>
      </c>
      <c r="D183655">
        <v>9</v>
      </c>
      <c r="E183655">
        <v>1</v>
      </c>
      <c r="F183655">
        <v>7</v>
      </c>
      <c r="G183655">
        <v>0</v>
      </c>
      <c r="H183655">
        <v>3</v>
      </c>
      <c r="I183655">
        <v>0</v>
      </c>
      <c r="J183655">
        <v>0</v>
      </c>
    </row>
    <row r="183656" spans="1:10" x14ac:dyDescent="0.25">
      <c r="A183656">
        <v>4</v>
      </c>
      <c r="B183656">
        <v>0</v>
      </c>
      <c r="C183656">
        <v>3</v>
      </c>
      <c r="D183656">
        <v>4</v>
      </c>
      <c r="E183656">
        <v>0</v>
      </c>
      <c r="F183656">
        <v>1</v>
      </c>
      <c r="G183656">
        <v>1</v>
      </c>
      <c r="H183656">
        <v>1</v>
      </c>
      <c r="I183656">
        <v>0</v>
      </c>
      <c r="J183656">
        <v>0</v>
      </c>
    </row>
    <row r="183657" spans="1:10" x14ac:dyDescent="0.25">
      <c r="A183657">
        <v>2</v>
      </c>
      <c r="B183657">
        <v>0</v>
      </c>
      <c r="C183657">
        <v>1</v>
      </c>
      <c r="D183657">
        <v>1</v>
      </c>
      <c r="E183657">
        <v>1</v>
      </c>
      <c r="F183657">
        <v>1</v>
      </c>
      <c r="G183657">
        <v>0</v>
      </c>
      <c r="H183657">
        <v>0</v>
      </c>
      <c r="I183657">
        <v>0</v>
      </c>
      <c r="J183657">
        <v>0</v>
      </c>
    </row>
    <row r="183658" spans="1:10" x14ac:dyDescent="0.25">
      <c r="A183658">
        <v>2</v>
      </c>
      <c r="B183658">
        <v>0</v>
      </c>
      <c r="C183658">
        <v>1</v>
      </c>
      <c r="D183658">
        <v>1</v>
      </c>
      <c r="E183658">
        <v>1</v>
      </c>
      <c r="F183658">
        <v>0</v>
      </c>
      <c r="G183658">
        <v>0</v>
      </c>
      <c r="H183658">
        <v>1</v>
      </c>
      <c r="I183658">
        <v>0</v>
      </c>
      <c r="J183658">
        <v>0</v>
      </c>
    </row>
    <row r="183659" spans="1:10" x14ac:dyDescent="0.25">
      <c r="A183659">
        <v>1</v>
      </c>
      <c r="B183659">
        <v>0</v>
      </c>
      <c r="C183659">
        <v>2</v>
      </c>
      <c r="D183659">
        <v>1</v>
      </c>
      <c r="E183659">
        <v>0</v>
      </c>
      <c r="F183659">
        <v>1</v>
      </c>
      <c r="G183659">
        <v>0</v>
      </c>
      <c r="H183659">
        <v>0</v>
      </c>
      <c r="I183659">
        <v>0</v>
      </c>
      <c r="J183659">
        <v>0</v>
      </c>
    </row>
    <row r="183660" spans="1:10" x14ac:dyDescent="0.25">
      <c r="A183660">
        <v>1</v>
      </c>
      <c r="B183660">
        <v>0</v>
      </c>
      <c r="C183660">
        <v>3</v>
      </c>
      <c r="D183660">
        <v>1</v>
      </c>
      <c r="E183660">
        <v>0</v>
      </c>
      <c r="F183660">
        <v>0</v>
      </c>
      <c r="G183660">
        <v>0</v>
      </c>
      <c r="H183660">
        <v>1</v>
      </c>
      <c r="I183660">
        <v>0</v>
      </c>
      <c r="J183660">
        <v>0</v>
      </c>
    </row>
    <row r="183661" spans="1:10" x14ac:dyDescent="0.25">
      <c r="A183661">
        <v>2</v>
      </c>
      <c r="B183661">
        <v>0</v>
      </c>
      <c r="C183661">
        <v>3</v>
      </c>
      <c r="D183661">
        <v>0</v>
      </c>
      <c r="E183661">
        <v>2</v>
      </c>
      <c r="F183661">
        <v>1</v>
      </c>
      <c r="G183661">
        <v>0</v>
      </c>
      <c r="H183661">
        <v>0</v>
      </c>
      <c r="I183661">
        <v>0</v>
      </c>
      <c r="J183661">
        <v>0</v>
      </c>
    </row>
    <row r="183662" spans="1:10" x14ac:dyDescent="0.25">
      <c r="A183662">
        <v>2</v>
      </c>
      <c r="B183662">
        <v>0</v>
      </c>
      <c r="C183662">
        <v>1</v>
      </c>
      <c r="D183662">
        <v>1</v>
      </c>
      <c r="E183662">
        <v>1</v>
      </c>
      <c r="F183662">
        <v>2</v>
      </c>
      <c r="G183662">
        <v>0</v>
      </c>
      <c r="H183662">
        <v>0</v>
      </c>
      <c r="I183662">
        <v>0</v>
      </c>
      <c r="J183662">
        <v>0</v>
      </c>
    </row>
    <row r="183663" spans="1:10" x14ac:dyDescent="0.25">
      <c r="A183663">
        <v>1</v>
      </c>
      <c r="B183663">
        <v>0</v>
      </c>
      <c r="C183663">
        <v>3</v>
      </c>
      <c r="D183663">
        <v>0</v>
      </c>
      <c r="E183663">
        <v>1</v>
      </c>
      <c r="F183663">
        <v>0</v>
      </c>
      <c r="G183663">
        <v>0</v>
      </c>
      <c r="H183663">
        <v>1</v>
      </c>
      <c r="I183663">
        <v>0</v>
      </c>
      <c r="J183663">
        <v>0</v>
      </c>
    </row>
    <row r="183664" spans="1:10" x14ac:dyDescent="0.25">
      <c r="A183664">
        <v>1</v>
      </c>
      <c r="B183664">
        <v>0</v>
      </c>
      <c r="C183664">
        <v>3</v>
      </c>
      <c r="D183664">
        <v>0</v>
      </c>
      <c r="E183664">
        <v>1</v>
      </c>
      <c r="F183664">
        <v>0</v>
      </c>
      <c r="G183664">
        <v>0</v>
      </c>
      <c r="H183664">
        <v>0</v>
      </c>
      <c r="I183664">
        <v>0</v>
      </c>
      <c r="J183664">
        <v>0</v>
      </c>
    </row>
    <row r="183665" spans="1:10" x14ac:dyDescent="0.25">
      <c r="A183665">
        <v>4</v>
      </c>
      <c r="B183665">
        <v>1</v>
      </c>
      <c r="C183665">
        <v>1</v>
      </c>
      <c r="D183665">
        <v>3</v>
      </c>
      <c r="E183665">
        <v>1</v>
      </c>
      <c r="F183665">
        <v>3</v>
      </c>
      <c r="G183665">
        <v>0</v>
      </c>
      <c r="H183665">
        <v>0</v>
      </c>
      <c r="I183665">
        <v>0</v>
      </c>
      <c r="J183665">
        <v>0</v>
      </c>
    </row>
    <row r="183666" spans="1:10" x14ac:dyDescent="0.25">
      <c r="A183666">
        <v>1</v>
      </c>
      <c r="B183666">
        <v>0</v>
      </c>
      <c r="C183666">
        <v>3</v>
      </c>
      <c r="D183666">
        <v>1</v>
      </c>
      <c r="E183666">
        <v>0</v>
      </c>
      <c r="F183666">
        <v>1</v>
      </c>
      <c r="G183666">
        <v>0</v>
      </c>
      <c r="H183666">
        <v>0</v>
      </c>
      <c r="I183666">
        <v>0</v>
      </c>
      <c r="J183666">
        <v>0</v>
      </c>
    </row>
    <row r="183667" spans="1:10" x14ac:dyDescent="0.25">
      <c r="A183667">
        <v>3</v>
      </c>
      <c r="B183667">
        <v>0</v>
      </c>
      <c r="C183667">
        <v>1</v>
      </c>
      <c r="D183667">
        <v>1</v>
      </c>
      <c r="E183667">
        <v>2</v>
      </c>
      <c r="F183667">
        <v>1</v>
      </c>
      <c r="G183667">
        <v>0</v>
      </c>
      <c r="H183667">
        <v>1</v>
      </c>
      <c r="I183667">
        <v>0</v>
      </c>
      <c r="J183667">
        <v>0</v>
      </c>
    </row>
    <row r="183668" spans="1:10" x14ac:dyDescent="0.25">
      <c r="A183668">
        <v>1</v>
      </c>
      <c r="B183668">
        <v>0</v>
      </c>
      <c r="C183668">
        <v>3</v>
      </c>
      <c r="D183668">
        <v>0</v>
      </c>
      <c r="E183668">
        <v>1</v>
      </c>
      <c r="F183668">
        <v>0</v>
      </c>
      <c r="G183668">
        <v>0</v>
      </c>
      <c r="H183668">
        <v>0</v>
      </c>
      <c r="I183668">
        <v>0</v>
      </c>
      <c r="J183668">
        <v>1</v>
      </c>
    </row>
    <row r="183669" spans="1:10" x14ac:dyDescent="0.25">
      <c r="A183669">
        <v>4</v>
      </c>
      <c r="B183669">
        <v>0</v>
      </c>
      <c r="C183669">
        <v>1</v>
      </c>
      <c r="D183669">
        <v>3</v>
      </c>
      <c r="E183669">
        <v>1</v>
      </c>
      <c r="F183669">
        <v>1</v>
      </c>
      <c r="G183669">
        <v>1</v>
      </c>
      <c r="H183669">
        <v>0</v>
      </c>
      <c r="I183669">
        <v>0</v>
      </c>
      <c r="J183669">
        <v>0</v>
      </c>
    </row>
    <row r="183670" spans="1:10" x14ac:dyDescent="0.25">
      <c r="A183670">
        <v>0</v>
      </c>
      <c r="B183670">
        <v>0</v>
      </c>
      <c r="C183670">
        <v>1</v>
      </c>
      <c r="D183670">
        <v>0</v>
      </c>
      <c r="E183670">
        <v>0</v>
      </c>
      <c r="F183670">
        <v>0</v>
      </c>
      <c r="G183670">
        <v>0</v>
      </c>
      <c r="H183670">
        <v>0</v>
      </c>
      <c r="I183670">
        <v>0</v>
      </c>
      <c r="J183670">
        <v>0</v>
      </c>
    </row>
    <row r="183671" spans="1:10" x14ac:dyDescent="0.25">
      <c r="A183671">
        <v>1</v>
      </c>
      <c r="B183671">
        <v>0</v>
      </c>
      <c r="C183671">
        <v>3</v>
      </c>
      <c r="D183671">
        <v>1</v>
      </c>
      <c r="E183671">
        <v>0</v>
      </c>
      <c r="F183671">
        <v>0</v>
      </c>
      <c r="G183671">
        <v>0</v>
      </c>
      <c r="H183671">
        <v>1</v>
      </c>
      <c r="I183671">
        <v>0</v>
      </c>
      <c r="J183671">
        <v>0</v>
      </c>
    </row>
    <row r="183672" spans="1:10" x14ac:dyDescent="0.25">
      <c r="A183672">
        <v>1</v>
      </c>
      <c r="B183672">
        <v>0</v>
      </c>
      <c r="C183672">
        <v>1</v>
      </c>
      <c r="D183672">
        <v>1</v>
      </c>
      <c r="E183672">
        <v>0</v>
      </c>
      <c r="F183672">
        <v>0</v>
      </c>
      <c r="G183672">
        <v>0</v>
      </c>
      <c r="H183672">
        <v>0</v>
      </c>
      <c r="I183672">
        <v>0</v>
      </c>
      <c r="J183672">
        <v>0</v>
      </c>
    </row>
    <row r="183673" spans="1:10" x14ac:dyDescent="0.25">
      <c r="A183673">
        <v>1</v>
      </c>
      <c r="B183673">
        <v>0</v>
      </c>
      <c r="C183673">
        <v>1</v>
      </c>
      <c r="D183673">
        <v>0</v>
      </c>
      <c r="E183673">
        <v>1</v>
      </c>
      <c r="F183673">
        <v>0</v>
      </c>
      <c r="G183673">
        <v>0</v>
      </c>
      <c r="H183673">
        <v>0</v>
      </c>
      <c r="I183673">
        <v>0</v>
      </c>
      <c r="J183673">
        <v>0</v>
      </c>
    </row>
    <row r="183674" spans="1:10" x14ac:dyDescent="0.25">
      <c r="A183674">
        <v>0</v>
      </c>
      <c r="B183674">
        <v>0</v>
      </c>
      <c r="C183674">
        <v>3</v>
      </c>
      <c r="D183674">
        <v>0</v>
      </c>
      <c r="E183674">
        <v>0</v>
      </c>
      <c r="F183674">
        <v>0</v>
      </c>
      <c r="G183674">
        <v>0</v>
      </c>
      <c r="H183674">
        <v>0</v>
      </c>
      <c r="I183674">
        <v>0</v>
      </c>
      <c r="J183674">
        <v>0</v>
      </c>
    </row>
    <row r="183675" spans="1:10" x14ac:dyDescent="0.25">
      <c r="A183675">
        <v>0</v>
      </c>
      <c r="B183675">
        <v>0</v>
      </c>
      <c r="C183675">
        <v>3</v>
      </c>
      <c r="D183675">
        <v>0</v>
      </c>
      <c r="E183675">
        <v>0</v>
      </c>
      <c r="F183675">
        <v>0</v>
      </c>
      <c r="G183675">
        <v>0</v>
      </c>
      <c r="H183675">
        <v>0</v>
      </c>
      <c r="I183675">
        <v>0</v>
      </c>
      <c r="J183675">
        <v>0</v>
      </c>
    </row>
    <row r="183676" spans="1:10" x14ac:dyDescent="0.25">
      <c r="A183676">
        <v>3</v>
      </c>
      <c r="B183676">
        <v>0</v>
      </c>
      <c r="C183676">
        <v>1</v>
      </c>
      <c r="D183676">
        <v>0</v>
      </c>
      <c r="E183676">
        <v>3</v>
      </c>
      <c r="F183676">
        <v>2</v>
      </c>
      <c r="G183676">
        <v>0</v>
      </c>
      <c r="H183676">
        <v>1</v>
      </c>
      <c r="I183676">
        <v>0</v>
      </c>
      <c r="J183676">
        <v>0</v>
      </c>
    </row>
    <row r="183677" spans="1:10" x14ac:dyDescent="0.25">
      <c r="A183677">
        <v>0</v>
      </c>
      <c r="B183677">
        <v>0</v>
      </c>
      <c r="C183677">
        <v>3</v>
      </c>
      <c r="D183677">
        <v>0</v>
      </c>
      <c r="E183677">
        <v>0</v>
      </c>
      <c r="F183677">
        <v>0</v>
      </c>
      <c r="G183677">
        <v>0</v>
      </c>
      <c r="H183677">
        <v>0</v>
      </c>
      <c r="I183677">
        <v>0</v>
      </c>
      <c r="J183677">
        <v>0</v>
      </c>
    </row>
    <row r="183678" spans="1:10" x14ac:dyDescent="0.25">
      <c r="A183678">
        <v>0</v>
      </c>
      <c r="B183678">
        <v>1</v>
      </c>
      <c r="C183678">
        <v>3</v>
      </c>
      <c r="D183678">
        <v>0</v>
      </c>
      <c r="E183678">
        <v>0</v>
      </c>
      <c r="F183678">
        <v>0</v>
      </c>
      <c r="G183678">
        <v>0</v>
      </c>
      <c r="H183678">
        <v>0</v>
      </c>
      <c r="I183678">
        <v>0</v>
      </c>
      <c r="J183678">
        <v>0</v>
      </c>
    </row>
    <row r="183679" spans="1:10" x14ac:dyDescent="0.25">
      <c r="A183679">
        <v>0</v>
      </c>
      <c r="B183679">
        <v>1</v>
      </c>
      <c r="C183679">
        <v>3</v>
      </c>
      <c r="D183679">
        <v>0</v>
      </c>
      <c r="E183679">
        <v>0</v>
      </c>
      <c r="F183679">
        <v>0</v>
      </c>
      <c r="G183679">
        <v>0</v>
      </c>
      <c r="H183679">
        <v>0</v>
      </c>
      <c r="I183679">
        <v>0</v>
      </c>
      <c r="J183679">
        <v>0</v>
      </c>
    </row>
    <row r="183680" spans="1:10" x14ac:dyDescent="0.25">
      <c r="A183680">
        <v>0</v>
      </c>
      <c r="B183680">
        <v>0</v>
      </c>
      <c r="C183680">
        <v>3</v>
      </c>
      <c r="D183680">
        <v>0</v>
      </c>
      <c r="E183680">
        <v>0</v>
      </c>
      <c r="F183680">
        <v>0</v>
      </c>
      <c r="G183680">
        <v>0</v>
      </c>
      <c r="H183680">
        <v>0</v>
      </c>
      <c r="I183680">
        <v>0</v>
      </c>
      <c r="J183680">
        <v>0</v>
      </c>
    </row>
    <row r="183681" spans="1:10" x14ac:dyDescent="0.25">
      <c r="A183681">
        <v>1</v>
      </c>
      <c r="B183681">
        <v>2</v>
      </c>
      <c r="C183681">
        <v>3</v>
      </c>
      <c r="D183681">
        <v>0</v>
      </c>
      <c r="E183681">
        <v>1</v>
      </c>
      <c r="F183681">
        <v>0</v>
      </c>
      <c r="G183681">
        <v>0</v>
      </c>
      <c r="H183681">
        <v>0</v>
      </c>
      <c r="I183681">
        <v>0</v>
      </c>
      <c r="J183681">
        <v>0</v>
      </c>
    </row>
    <row r="183682" spans="1:10" x14ac:dyDescent="0.25">
      <c r="A183682">
        <v>1</v>
      </c>
      <c r="B183682">
        <v>0</v>
      </c>
      <c r="C183682">
        <v>3</v>
      </c>
      <c r="D183682">
        <v>0</v>
      </c>
      <c r="E183682">
        <v>1</v>
      </c>
      <c r="F183682">
        <v>0</v>
      </c>
      <c r="G183682">
        <v>0</v>
      </c>
      <c r="H183682">
        <v>0</v>
      </c>
      <c r="I183682">
        <v>0</v>
      </c>
      <c r="J183682">
        <v>0</v>
      </c>
    </row>
    <row r="183683" spans="1:10" x14ac:dyDescent="0.25">
      <c r="A183683">
        <v>1</v>
      </c>
      <c r="B183683">
        <v>1</v>
      </c>
      <c r="C183683">
        <v>2</v>
      </c>
      <c r="D183683">
        <v>1</v>
      </c>
      <c r="E183683">
        <v>0</v>
      </c>
      <c r="F183683">
        <v>0</v>
      </c>
      <c r="G183683">
        <v>0</v>
      </c>
      <c r="H183683">
        <v>0</v>
      </c>
      <c r="I183683">
        <v>0</v>
      </c>
      <c r="J183683">
        <v>0</v>
      </c>
    </row>
    <row r="183684" spans="1:10" x14ac:dyDescent="0.25">
      <c r="A183684">
        <v>0</v>
      </c>
      <c r="B183684">
        <v>0</v>
      </c>
      <c r="C183684">
        <v>3</v>
      </c>
      <c r="D183684">
        <v>0</v>
      </c>
      <c r="E183684">
        <v>0</v>
      </c>
      <c r="F183684">
        <v>0</v>
      </c>
      <c r="G183684">
        <v>0</v>
      </c>
      <c r="H183684">
        <v>0</v>
      </c>
      <c r="I183684">
        <v>0</v>
      </c>
      <c r="J183684">
        <v>0</v>
      </c>
    </row>
    <row r="183685" spans="1:10" x14ac:dyDescent="0.25">
      <c r="A183685">
        <v>0</v>
      </c>
      <c r="B183685">
        <v>0</v>
      </c>
      <c r="C183685">
        <v>1</v>
      </c>
      <c r="D183685">
        <v>0</v>
      </c>
      <c r="E183685">
        <v>0</v>
      </c>
      <c r="F183685">
        <v>0</v>
      </c>
      <c r="G183685">
        <v>0</v>
      </c>
      <c r="H183685">
        <v>0</v>
      </c>
      <c r="I183685">
        <v>0</v>
      </c>
      <c r="J183685">
        <v>0</v>
      </c>
    </row>
    <row r="183686" spans="1:10" x14ac:dyDescent="0.25">
      <c r="A183686">
        <v>0</v>
      </c>
      <c r="B183686">
        <v>1</v>
      </c>
      <c r="C183686">
        <v>3</v>
      </c>
      <c r="D183686">
        <v>0</v>
      </c>
      <c r="E183686">
        <v>0</v>
      </c>
      <c r="F183686">
        <v>0</v>
      </c>
      <c r="G183686">
        <v>0</v>
      </c>
      <c r="H183686">
        <v>0</v>
      </c>
      <c r="I183686">
        <v>0</v>
      </c>
      <c r="J183686">
        <v>0</v>
      </c>
    </row>
    <row r="183687" spans="1:10" x14ac:dyDescent="0.25">
      <c r="A183687">
        <v>0</v>
      </c>
      <c r="B183687">
        <v>0</v>
      </c>
      <c r="C183687">
        <v>3</v>
      </c>
      <c r="D183687">
        <v>0</v>
      </c>
      <c r="E183687">
        <v>0</v>
      </c>
      <c r="F183687">
        <v>0</v>
      </c>
      <c r="G183687">
        <v>0</v>
      </c>
      <c r="H183687">
        <v>0</v>
      </c>
      <c r="I183687">
        <v>0</v>
      </c>
      <c r="J183687">
        <v>0</v>
      </c>
    </row>
    <row r="183688" spans="1:10" x14ac:dyDescent="0.25">
      <c r="A183688">
        <v>0</v>
      </c>
      <c r="B183688">
        <v>0</v>
      </c>
      <c r="C183688">
        <v>3</v>
      </c>
      <c r="D183688">
        <v>0</v>
      </c>
      <c r="E183688">
        <v>0</v>
      </c>
      <c r="F183688">
        <v>0</v>
      </c>
      <c r="G183688">
        <v>0</v>
      </c>
      <c r="H183688">
        <v>0</v>
      </c>
      <c r="I183688">
        <v>0</v>
      </c>
      <c r="J183688">
        <v>0</v>
      </c>
    </row>
    <row r="183689" spans="1:10" x14ac:dyDescent="0.25">
      <c r="A183689">
        <v>0</v>
      </c>
      <c r="B183689">
        <v>1</v>
      </c>
      <c r="C183689">
        <v>3</v>
      </c>
      <c r="D183689">
        <v>0</v>
      </c>
      <c r="E183689">
        <v>0</v>
      </c>
      <c r="F183689">
        <v>0</v>
      </c>
      <c r="G183689">
        <v>0</v>
      </c>
      <c r="H183689">
        <v>0</v>
      </c>
      <c r="I183689">
        <v>0</v>
      </c>
      <c r="J183689">
        <v>0</v>
      </c>
    </row>
    <row r="183690" spans="1:10" x14ac:dyDescent="0.25">
      <c r="A183690">
        <v>0</v>
      </c>
      <c r="B183690">
        <v>0</v>
      </c>
      <c r="C183690">
        <v>2</v>
      </c>
      <c r="D183690">
        <v>0</v>
      </c>
      <c r="E183690">
        <v>0</v>
      </c>
      <c r="F183690">
        <v>0</v>
      </c>
      <c r="G183690">
        <v>0</v>
      </c>
      <c r="H183690">
        <v>0</v>
      </c>
      <c r="I183690">
        <v>0</v>
      </c>
      <c r="J183690">
        <v>0</v>
      </c>
    </row>
    <row r="183691" spans="1:10" x14ac:dyDescent="0.25">
      <c r="A183691">
        <v>0</v>
      </c>
      <c r="B183691">
        <v>1</v>
      </c>
      <c r="C183691">
        <v>3</v>
      </c>
      <c r="D183691">
        <v>0</v>
      </c>
      <c r="E183691">
        <v>0</v>
      </c>
      <c r="F183691">
        <v>0</v>
      </c>
      <c r="G183691">
        <v>0</v>
      </c>
      <c r="H183691">
        <v>0</v>
      </c>
      <c r="I183691">
        <v>0</v>
      </c>
      <c r="J183691">
        <v>0</v>
      </c>
    </row>
    <row r="183692" spans="1:10" x14ac:dyDescent="0.25">
      <c r="A183692">
        <v>0</v>
      </c>
      <c r="B183692">
        <v>0</v>
      </c>
      <c r="C183692">
        <v>2</v>
      </c>
      <c r="D183692">
        <v>0</v>
      </c>
      <c r="E183692">
        <v>0</v>
      </c>
      <c r="F183692">
        <v>0</v>
      </c>
      <c r="G183692">
        <v>0</v>
      </c>
      <c r="H183692">
        <v>0</v>
      </c>
      <c r="I183692">
        <v>0</v>
      </c>
      <c r="J183692">
        <v>0</v>
      </c>
    </row>
    <row r="183693" spans="1:10" x14ac:dyDescent="0.25">
      <c r="A183693">
        <v>0</v>
      </c>
      <c r="B183693">
        <v>1</v>
      </c>
      <c r="C183693">
        <v>3</v>
      </c>
      <c r="D183693">
        <v>0</v>
      </c>
      <c r="E183693">
        <v>0</v>
      </c>
      <c r="F183693">
        <v>0</v>
      </c>
      <c r="G183693">
        <v>0</v>
      </c>
      <c r="H183693">
        <v>0</v>
      </c>
      <c r="I183693">
        <v>0</v>
      </c>
      <c r="J183693">
        <v>0</v>
      </c>
    </row>
    <row r="183694" spans="1:10" x14ac:dyDescent="0.25">
      <c r="A183694">
        <v>1</v>
      </c>
      <c r="B183694">
        <v>0</v>
      </c>
      <c r="C183694">
        <v>1</v>
      </c>
      <c r="D183694">
        <v>0</v>
      </c>
      <c r="E183694">
        <v>1</v>
      </c>
      <c r="F183694">
        <v>0</v>
      </c>
      <c r="G183694">
        <v>0</v>
      </c>
      <c r="H183694">
        <v>1</v>
      </c>
      <c r="I183694">
        <v>0</v>
      </c>
      <c r="J183694">
        <v>0</v>
      </c>
    </row>
    <row r="183695" spans="1:10" x14ac:dyDescent="0.25">
      <c r="A183695">
        <v>1</v>
      </c>
      <c r="B183695">
        <v>0</v>
      </c>
      <c r="C183695">
        <v>1</v>
      </c>
      <c r="D183695">
        <v>1</v>
      </c>
      <c r="E183695">
        <v>0</v>
      </c>
      <c r="F183695">
        <v>0</v>
      </c>
      <c r="G183695">
        <v>0</v>
      </c>
      <c r="H183695">
        <v>1</v>
      </c>
      <c r="I183695">
        <v>0</v>
      </c>
      <c r="J183695">
        <v>0</v>
      </c>
    </row>
    <row r="183696" spans="1:10" x14ac:dyDescent="0.25">
      <c r="A183696">
        <v>1</v>
      </c>
      <c r="B183696">
        <v>0</v>
      </c>
      <c r="C183696">
        <v>1</v>
      </c>
      <c r="D183696">
        <v>0</v>
      </c>
      <c r="E183696">
        <v>1</v>
      </c>
      <c r="F183696">
        <v>0</v>
      </c>
      <c r="G183696">
        <v>0</v>
      </c>
      <c r="H183696">
        <v>0</v>
      </c>
      <c r="I183696">
        <v>0</v>
      </c>
      <c r="J183696">
        <v>0</v>
      </c>
    </row>
    <row r="183697" spans="1:10" x14ac:dyDescent="0.25">
      <c r="A183697">
        <v>1</v>
      </c>
      <c r="B183697">
        <v>0</v>
      </c>
      <c r="C183697">
        <v>1</v>
      </c>
      <c r="D183697">
        <v>1</v>
      </c>
      <c r="E183697">
        <v>0</v>
      </c>
      <c r="F183697">
        <v>1</v>
      </c>
      <c r="G183697">
        <v>0</v>
      </c>
      <c r="H183697">
        <v>0</v>
      </c>
      <c r="I183697">
        <v>0</v>
      </c>
      <c r="J183697">
        <v>0</v>
      </c>
    </row>
    <row r="183698" spans="1:10" x14ac:dyDescent="0.25">
      <c r="A183698">
        <v>1</v>
      </c>
      <c r="B183698">
        <v>0</v>
      </c>
      <c r="C183698">
        <v>1</v>
      </c>
      <c r="D183698">
        <v>1</v>
      </c>
      <c r="E183698">
        <v>0</v>
      </c>
      <c r="F183698">
        <v>1</v>
      </c>
      <c r="G183698">
        <v>0</v>
      </c>
      <c r="H183698">
        <v>0</v>
      </c>
      <c r="I183698">
        <v>0</v>
      </c>
      <c r="J183698">
        <v>0</v>
      </c>
    </row>
    <row r="183699" spans="1:10" x14ac:dyDescent="0.25">
      <c r="A183699">
        <v>1</v>
      </c>
      <c r="B183699">
        <v>0</v>
      </c>
      <c r="C183699">
        <v>1</v>
      </c>
      <c r="D183699">
        <v>1</v>
      </c>
      <c r="E183699">
        <v>0</v>
      </c>
      <c r="F183699">
        <v>0</v>
      </c>
      <c r="G183699">
        <v>0</v>
      </c>
      <c r="H183699">
        <v>0</v>
      </c>
      <c r="I183699">
        <v>0</v>
      </c>
      <c r="J183699">
        <v>0</v>
      </c>
    </row>
    <row r="183700" spans="1:10" x14ac:dyDescent="0.25">
      <c r="A183700">
        <v>1</v>
      </c>
      <c r="B183700">
        <v>0</v>
      </c>
      <c r="C183700">
        <v>3</v>
      </c>
      <c r="D183700">
        <v>1</v>
      </c>
      <c r="E183700">
        <v>0</v>
      </c>
      <c r="F183700">
        <v>1</v>
      </c>
      <c r="G183700">
        <v>0</v>
      </c>
      <c r="H183700">
        <v>0</v>
      </c>
      <c r="I183700">
        <v>0</v>
      </c>
      <c r="J183700">
        <v>0</v>
      </c>
    </row>
    <row r="183701" spans="1:10" x14ac:dyDescent="0.25">
      <c r="A183701">
        <v>1</v>
      </c>
      <c r="B183701">
        <v>0</v>
      </c>
      <c r="C183701">
        <v>3</v>
      </c>
      <c r="D183701">
        <v>1</v>
      </c>
      <c r="E183701">
        <v>0</v>
      </c>
      <c r="F183701">
        <v>1</v>
      </c>
      <c r="G183701">
        <v>0</v>
      </c>
      <c r="H183701">
        <v>0</v>
      </c>
      <c r="I183701">
        <v>0</v>
      </c>
      <c r="J183701">
        <v>0</v>
      </c>
    </row>
    <row r="183702" spans="1:10" x14ac:dyDescent="0.25">
      <c r="A183702">
        <v>1</v>
      </c>
      <c r="B183702">
        <v>0</v>
      </c>
      <c r="C183702">
        <v>3</v>
      </c>
      <c r="D183702">
        <v>1</v>
      </c>
      <c r="E183702">
        <v>0</v>
      </c>
      <c r="F183702">
        <v>1</v>
      </c>
      <c r="G183702">
        <v>0</v>
      </c>
      <c r="H183702">
        <v>0</v>
      </c>
      <c r="I183702">
        <v>0</v>
      </c>
      <c r="J183702">
        <v>0</v>
      </c>
    </row>
    <row r="183703" spans="1:10" x14ac:dyDescent="0.25">
      <c r="A183703">
        <v>2</v>
      </c>
      <c r="B183703">
        <v>0</v>
      </c>
      <c r="C183703">
        <v>2</v>
      </c>
      <c r="D183703">
        <v>2</v>
      </c>
      <c r="E183703">
        <v>0</v>
      </c>
      <c r="F183703">
        <v>2</v>
      </c>
      <c r="G183703">
        <v>0</v>
      </c>
      <c r="H183703">
        <v>0</v>
      </c>
      <c r="I183703">
        <v>0</v>
      </c>
      <c r="J183703">
        <v>0</v>
      </c>
    </row>
    <row r="183704" spans="1:10" x14ac:dyDescent="0.25">
      <c r="A183704">
        <v>2</v>
      </c>
      <c r="B183704">
        <v>0</v>
      </c>
      <c r="C183704">
        <v>3</v>
      </c>
      <c r="D183704">
        <v>2</v>
      </c>
      <c r="E183704">
        <v>0</v>
      </c>
      <c r="F183704">
        <v>0</v>
      </c>
      <c r="G183704">
        <v>0</v>
      </c>
      <c r="H183704">
        <v>1</v>
      </c>
      <c r="I183704">
        <v>0</v>
      </c>
      <c r="J183704">
        <v>0</v>
      </c>
    </row>
    <row r="183705" spans="1:10" x14ac:dyDescent="0.25">
      <c r="A183705">
        <v>1</v>
      </c>
      <c r="B183705">
        <v>0</v>
      </c>
      <c r="C183705">
        <v>1</v>
      </c>
      <c r="D183705">
        <v>1</v>
      </c>
      <c r="E183705">
        <v>0</v>
      </c>
      <c r="F183705">
        <v>0</v>
      </c>
      <c r="G183705">
        <v>0</v>
      </c>
      <c r="H183705">
        <v>0</v>
      </c>
      <c r="I183705">
        <v>0</v>
      </c>
      <c r="J183705">
        <v>0</v>
      </c>
    </row>
    <row r="183706" spans="1:10" x14ac:dyDescent="0.25">
      <c r="A183706">
        <v>0</v>
      </c>
      <c r="B183706">
        <v>0</v>
      </c>
      <c r="C183706">
        <v>2</v>
      </c>
      <c r="D183706">
        <v>0</v>
      </c>
      <c r="E183706">
        <v>0</v>
      </c>
      <c r="F183706">
        <v>0</v>
      </c>
      <c r="G183706">
        <v>0</v>
      </c>
      <c r="H183706">
        <v>0</v>
      </c>
      <c r="I183706">
        <v>0</v>
      </c>
      <c r="J183706">
        <v>0</v>
      </c>
    </row>
    <row r="183707" spans="1:10" x14ac:dyDescent="0.25">
      <c r="A183707">
        <v>7</v>
      </c>
      <c r="B183707">
        <v>0</v>
      </c>
      <c r="C183707">
        <v>2</v>
      </c>
      <c r="D183707">
        <v>4</v>
      </c>
      <c r="E183707">
        <v>3</v>
      </c>
      <c r="F183707">
        <v>1</v>
      </c>
      <c r="G183707">
        <v>0</v>
      </c>
      <c r="H183707">
        <v>0</v>
      </c>
      <c r="I183707">
        <v>0</v>
      </c>
      <c r="J183707">
        <v>0</v>
      </c>
    </row>
    <row r="183708" spans="1:10" x14ac:dyDescent="0.25">
      <c r="A183708">
        <v>11</v>
      </c>
      <c r="B183708">
        <v>2</v>
      </c>
      <c r="C183708">
        <v>1</v>
      </c>
      <c r="D183708">
        <v>3</v>
      </c>
      <c r="E183708">
        <v>8</v>
      </c>
      <c r="F183708">
        <v>5</v>
      </c>
      <c r="G183708">
        <v>0</v>
      </c>
      <c r="H183708">
        <v>0</v>
      </c>
      <c r="I183708">
        <v>1</v>
      </c>
      <c r="J183708">
        <v>0</v>
      </c>
    </row>
    <row r="183709" spans="1:10" x14ac:dyDescent="0.25">
      <c r="A183709">
        <v>0</v>
      </c>
      <c r="B183709">
        <v>0</v>
      </c>
      <c r="C183709">
        <v>1</v>
      </c>
      <c r="D183709">
        <v>0</v>
      </c>
      <c r="E183709">
        <v>0</v>
      </c>
      <c r="F183709">
        <v>0</v>
      </c>
      <c r="G183709">
        <v>0</v>
      </c>
      <c r="H183709">
        <v>0</v>
      </c>
      <c r="I183709">
        <v>0</v>
      </c>
      <c r="J183709">
        <v>0</v>
      </c>
    </row>
    <row r="183710" spans="1:10" x14ac:dyDescent="0.25">
      <c r="A183710">
        <v>2</v>
      </c>
      <c r="B183710">
        <v>0</v>
      </c>
      <c r="C183710">
        <v>3</v>
      </c>
      <c r="D183710">
        <v>0</v>
      </c>
      <c r="E183710">
        <v>2</v>
      </c>
      <c r="F183710">
        <v>0</v>
      </c>
      <c r="G183710">
        <v>0</v>
      </c>
      <c r="H183710">
        <v>0</v>
      </c>
      <c r="I183710">
        <v>0</v>
      </c>
      <c r="J183710">
        <v>0</v>
      </c>
    </row>
    <row r="183711" spans="1:10" x14ac:dyDescent="0.25">
      <c r="A183711">
        <v>1</v>
      </c>
      <c r="B183711">
        <v>0</v>
      </c>
      <c r="C183711">
        <v>3</v>
      </c>
      <c r="D183711">
        <v>1</v>
      </c>
      <c r="E183711">
        <v>0</v>
      </c>
      <c r="F183711">
        <v>1</v>
      </c>
      <c r="G183711">
        <v>0</v>
      </c>
      <c r="H183711">
        <v>0</v>
      </c>
      <c r="I183711">
        <v>0</v>
      </c>
      <c r="J183711">
        <v>0</v>
      </c>
    </row>
    <row r="183712" spans="1:10" x14ac:dyDescent="0.25">
      <c r="A183712">
        <v>0</v>
      </c>
      <c r="B183712">
        <v>0</v>
      </c>
      <c r="C183712">
        <v>3</v>
      </c>
      <c r="D183712">
        <v>0</v>
      </c>
      <c r="E183712">
        <v>0</v>
      </c>
      <c r="F183712">
        <v>0</v>
      </c>
      <c r="G183712">
        <v>0</v>
      </c>
      <c r="H183712">
        <v>0</v>
      </c>
      <c r="I183712">
        <v>0</v>
      </c>
      <c r="J183712">
        <v>0</v>
      </c>
    </row>
    <row r="183713" spans="1:10" x14ac:dyDescent="0.25">
      <c r="A183713">
        <v>0</v>
      </c>
      <c r="B183713">
        <v>0</v>
      </c>
      <c r="C183713">
        <v>3</v>
      </c>
      <c r="D183713">
        <v>0</v>
      </c>
      <c r="E183713">
        <v>0</v>
      </c>
      <c r="F183713">
        <v>0</v>
      </c>
      <c r="G183713">
        <v>0</v>
      </c>
      <c r="H183713">
        <v>0</v>
      </c>
      <c r="I183713">
        <v>0</v>
      </c>
      <c r="J183713">
        <v>0</v>
      </c>
    </row>
    <row r="183714" spans="1:10" x14ac:dyDescent="0.25">
      <c r="A183714">
        <v>0</v>
      </c>
      <c r="B183714">
        <v>1</v>
      </c>
      <c r="C183714">
        <v>2</v>
      </c>
      <c r="D183714">
        <v>0</v>
      </c>
      <c r="E183714">
        <v>0</v>
      </c>
      <c r="F183714">
        <v>0</v>
      </c>
      <c r="G183714">
        <v>0</v>
      </c>
      <c r="H183714">
        <v>0</v>
      </c>
      <c r="I183714">
        <v>0</v>
      </c>
      <c r="J183714">
        <v>0</v>
      </c>
    </row>
    <row r="183715" spans="1:10" x14ac:dyDescent="0.25">
      <c r="A183715">
        <v>2</v>
      </c>
      <c r="B183715">
        <v>0</v>
      </c>
      <c r="C183715">
        <v>3</v>
      </c>
      <c r="D183715">
        <v>0</v>
      </c>
      <c r="E183715">
        <v>2</v>
      </c>
      <c r="F183715">
        <v>1</v>
      </c>
      <c r="G183715">
        <v>0</v>
      </c>
      <c r="H183715">
        <v>0</v>
      </c>
      <c r="I183715">
        <v>0</v>
      </c>
      <c r="J183715">
        <v>0</v>
      </c>
    </row>
    <row r="183716" spans="1:10" x14ac:dyDescent="0.25">
      <c r="A183716">
        <v>0</v>
      </c>
      <c r="B183716">
        <v>0</v>
      </c>
      <c r="C183716">
        <v>3</v>
      </c>
      <c r="D183716">
        <v>0</v>
      </c>
      <c r="E183716">
        <v>0</v>
      </c>
      <c r="F183716">
        <v>0</v>
      </c>
      <c r="G183716">
        <v>0</v>
      </c>
      <c r="H183716">
        <v>0</v>
      </c>
      <c r="I183716">
        <v>0</v>
      </c>
      <c r="J183716">
        <v>0</v>
      </c>
    </row>
    <row r="183717" spans="1:10" x14ac:dyDescent="0.25">
      <c r="A183717">
        <v>2</v>
      </c>
      <c r="B183717">
        <v>0</v>
      </c>
      <c r="C183717">
        <v>1</v>
      </c>
      <c r="D183717">
        <v>0</v>
      </c>
      <c r="E183717">
        <v>2</v>
      </c>
      <c r="F183717">
        <v>1</v>
      </c>
      <c r="G183717">
        <v>0</v>
      </c>
      <c r="H183717">
        <v>1</v>
      </c>
      <c r="I183717">
        <v>0</v>
      </c>
      <c r="J183717">
        <v>0</v>
      </c>
    </row>
    <row r="183718" spans="1:10" x14ac:dyDescent="0.25">
      <c r="A183718">
        <v>2</v>
      </c>
      <c r="B183718">
        <v>0</v>
      </c>
      <c r="C183718">
        <v>1</v>
      </c>
      <c r="D183718">
        <v>1</v>
      </c>
      <c r="E183718">
        <v>1</v>
      </c>
      <c r="F183718">
        <v>1</v>
      </c>
      <c r="G183718">
        <v>0</v>
      </c>
      <c r="H183718">
        <v>1</v>
      </c>
      <c r="I183718">
        <v>0</v>
      </c>
      <c r="J183718">
        <v>0</v>
      </c>
    </row>
    <row r="183719" spans="1:10" x14ac:dyDescent="0.25">
      <c r="A183719">
        <v>1</v>
      </c>
      <c r="B183719">
        <v>1</v>
      </c>
      <c r="C183719">
        <v>3</v>
      </c>
      <c r="D183719">
        <v>1</v>
      </c>
      <c r="E183719">
        <v>0</v>
      </c>
      <c r="F183719">
        <v>0</v>
      </c>
      <c r="G183719">
        <v>0</v>
      </c>
      <c r="H183719">
        <v>1</v>
      </c>
      <c r="I183719">
        <v>0</v>
      </c>
      <c r="J183719">
        <v>0</v>
      </c>
    </row>
    <row r="183720" spans="1:10" x14ac:dyDescent="0.25">
      <c r="A183720">
        <v>2</v>
      </c>
      <c r="B183720">
        <v>0</v>
      </c>
      <c r="C183720">
        <v>2</v>
      </c>
      <c r="D183720">
        <v>1</v>
      </c>
      <c r="E183720">
        <v>1</v>
      </c>
      <c r="F183720">
        <v>2</v>
      </c>
      <c r="G183720">
        <v>0</v>
      </c>
      <c r="H183720">
        <v>0</v>
      </c>
      <c r="I183720">
        <v>0</v>
      </c>
      <c r="J183720">
        <v>0</v>
      </c>
    </row>
    <row r="183721" spans="1:10" x14ac:dyDescent="0.25">
      <c r="A183721">
        <v>1</v>
      </c>
      <c r="B183721">
        <v>0</v>
      </c>
      <c r="C183721">
        <v>1</v>
      </c>
      <c r="D183721">
        <v>1</v>
      </c>
      <c r="E183721">
        <v>0</v>
      </c>
      <c r="F183721">
        <v>0</v>
      </c>
      <c r="G183721">
        <v>0</v>
      </c>
      <c r="H183721">
        <v>0</v>
      </c>
      <c r="I183721">
        <v>0</v>
      </c>
      <c r="J183721">
        <v>0</v>
      </c>
    </row>
    <row r="183722" spans="1:10" x14ac:dyDescent="0.25">
      <c r="A183722">
        <v>0</v>
      </c>
      <c r="B183722">
        <v>0</v>
      </c>
      <c r="C183722">
        <v>1</v>
      </c>
      <c r="D183722">
        <v>0</v>
      </c>
      <c r="E183722">
        <v>0</v>
      </c>
      <c r="F183722">
        <v>0</v>
      </c>
      <c r="G183722">
        <v>0</v>
      </c>
      <c r="H183722">
        <v>0</v>
      </c>
      <c r="I183722">
        <v>0</v>
      </c>
      <c r="J183722">
        <v>0</v>
      </c>
    </row>
    <row r="183723" spans="1:10" x14ac:dyDescent="0.25">
      <c r="A183723">
        <v>1</v>
      </c>
      <c r="B183723">
        <v>0</v>
      </c>
      <c r="C183723">
        <v>2</v>
      </c>
      <c r="D183723">
        <v>1</v>
      </c>
      <c r="E183723">
        <v>0</v>
      </c>
      <c r="F183723">
        <v>1</v>
      </c>
      <c r="G183723">
        <v>0</v>
      </c>
      <c r="H183723">
        <v>0</v>
      </c>
      <c r="I183723">
        <v>0</v>
      </c>
      <c r="J183723">
        <v>0</v>
      </c>
    </row>
    <row r="183724" spans="1:10" x14ac:dyDescent="0.25">
      <c r="A183724">
        <v>1</v>
      </c>
      <c r="B183724">
        <v>0</v>
      </c>
      <c r="C183724">
        <v>2</v>
      </c>
      <c r="D183724">
        <v>1</v>
      </c>
      <c r="E183724">
        <v>0</v>
      </c>
      <c r="F183724">
        <v>0</v>
      </c>
      <c r="G183724">
        <v>0</v>
      </c>
      <c r="H183724">
        <v>0</v>
      </c>
      <c r="I183724">
        <v>0</v>
      </c>
      <c r="J183724">
        <v>0</v>
      </c>
    </row>
    <row r="183725" spans="1:10" x14ac:dyDescent="0.25">
      <c r="A183725">
        <v>0</v>
      </c>
      <c r="B183725">
        <v>0</v>
      </c>
      <c r="C183725">
        <v>1</v>
      </c>
      <c r="D183725">
        <v>0</v>
      </c>
      <c r="E183725">
        <v>0</v>
      </c>
      <c r="F183725">
        <v>0</v>
      </c>
      <c r="G183725">
        <v>0</v>
      </c>
      <c r="H183725">
        <v>0</v>
      </c>
      <c r="I183725">
        <v>0</v>
      </c>
      <c r="J183725">
        <v>0</v>
      </c>
    </row>
    <row r="183726" spans="1:10" x14ac:dyDescent="0.25">
      <c r="A183726">
        <v>0</v>
      </c>
      <c r="B183726">
        <v>0</v>
      </c>
      <c r="C183726">
        <v>3</v>
      </c>
      <c r="D183726">
        <v>0</v>
      </c>
      <c r="E183726">
        <v>0</v>
      </c>
      <c r="F183726">
        <v>0</v>
      </c>
      <c r="G183726">
        <v>0</v>
      </c>
      <c r="H183726">
        <v>0</v>
      </c>
      <c r="I183726">
        <v>0</v>
      </c>
      <c r="J183726">
        <v>0</v>
      </c>
    </row>
    <row r="183727" spans="1:10" x14ac:dyDescent="0.25">
      <c r="A183727">
        <v>0</v>
      </c>
      <c r="B183727">
        <v>0</v>
      </c>
      <c r="C183727">
        <v>3</v>
      </c>
      <c r="D183727">
        <v>0</v>
      </c>
      <c r="E183727">
        <v>0</v>
      </c>
      <c r="F183727">
        <v>0</v>
      </c>
      <c r="G183727">
        <v>0</v>
      </c>
      <c r="H183727">
        <v>0</v>
      </c>
      <c r="I183727">
        <v>0</v>
      </c>
      <c r="J183727">
        <v>0</v>
      </c>
    </row>
    <row r="183728" spans="1:10" x14ac:dyDescent="0.25">
      <c r="A183728">
        <v>0</v>
      </c>
      <c r="B183728">
        <v>0</v>
      </c>
      <c r="C183728">
        <v>1</v>
      </c>
      <c r="D183728">
        <v>0</v>
      </c>
      <c r="E183728">
        <v>0</v>
      </c>
      <c r="F183728">
        <v>0</v>
      </c>
      <c r="G183728">
        <v>0</v>
      </c>
      <c r="H183728">
        <v>0</v>
      </c>
      <c r="I183728">
        <v>0</v>
      </c>
      <c r="J183728">
        <v>0</v>
      </c>
    </row>
    <row r="183729" spans="1:10" x14ac:dyDescent="0.25">
      <c r="A183729">
        <v>0</v>
      </c>
      <c r="B183729">
        <v>0</v>
      </c>
      <c r="C183729">
        <v>1</v>
      </c>
      <c r="D183729">
        <v>0</v>
      </c>
      <c r="E183729">
        <v>0</v>
      </c>
      <c r="F183729">
        <v>0</v>
      </c>
      <c r="G183729">
        <v>0</v>
      </c>
      <c r="H183729">
        <v>0</v>
      </c>
      <c r="I183729">
        <v>0</v>
      </c>
      <c r="J183729">
        <v>0</v>
      </c>
    </row>
    <row r="183730" spans="1:10" x14ac:dyDescent="0.25">
      <c r="A183730">
        <v>0</v>
      </c>
      <c r="B183730">
        <v>0</v>
      </c>
      <c r="C183730">
        <v>3</v>
      </c>
      <c r="D183730">
        <v>0</v>
      </c>
      <c r="E183730">
        <v>0</v>
      </c>
      <c r="F183730">
        <v>0</v>
      </c>
      <c r="G183730">
        <v>0</v>
      </c>
      <c r="H183730">
        <v>0</v>
      </c>
      <c r="I183730">
        <v>0</v>
      </c>
      <c r="J183730">
        <v>0</v>
      </c>
    </row>
    <row r="183731" spans="1:10" x14ac:dyDescent="0.25">
      <c r="A183731">
        <v>0</v>
      </c>
      <c r="B183731">
        <v>0</v>
      </c>
      <c r="C183731">
        <v>2</v>
      </c>
      <c r="D183731">
        <v>0</v>
      </c>
      <c r="E183731">
        <v>0</v>
      </c>
      <c r="F183731">
        <v>0</v>
      </c>
      <c r="G183731">
        <v>0</v>
      </c>
      <c r="H183731">
        <v>0</v>
      </c>
      <c r="I183731">
        <v>0</v>
      </c>
      <c r="J183731">
        <v>0</v>
      </c>
    </row>
    <row r="183732" spans="1:10" x14ac:dyDescent="0.25">
      <c r="A183732">
        <v>0</v>
      </c>
      <c r="B183732">
        <v>0</v>
      </c>
      <c r="C183732">
        <v>1</v>
      </c>
      <c r="D183732">
        <v>0</v>
      </c>
      <c r="E183732">
        <v>0</v>
      </c>
      <c r="F183732">
        <v>0</v>
      </c>
      <c r="G183732">
        <v>0</v>
      </c>
      <c r="H183732">
        <v>0</v>
      </c>
      <c r="I183732">
        <v>0</v>
      </c>
      <c r="J183732">
        <v>0</v>
      </c>
    </row>
    <row r="183733" spans="1:10" x14ac:dyDescent="0.25">
      <c r="A183733">
        <v>0</v>
      </c>
      <c r="B183733">
        <v>0</v>
      </c>
      <c r="C183733">
        <v>1</v>
      </c>
      <c r="D183733">
        <v>0</v>
      </c>
      <c r="E183733">
        <v>0</v>
      </c>
      <c r="F183733">
        <v>0</v>
      </c>
      <c r="G183733">
        <v>0</v>
      </c>
      <c r="H183733">
        <v>0</v>
      </c>
      <c r="I183733">
        <v>0</v>
      </c>
      <c r="J183733">
        <v>0</v>
      </c>
    </row>
    <row r="183734" spans="1:10" x14ac:dyDescent="0.25">
      <c r="A183734">
        <v>1</v>
      </c>
      <c r="B183734">
        <v>0</v>
      </c>
      <c r="C183734">
        <v>3</v>
      </c>
      <c r="D183734">
        <v>1</v>
      </c>
      <c r="E183734">
        <v>0</v>
      </c>
      <c r="F183734">
        <v>1</v>
      </c>
      <c r="G183734">
        <v>0</v>
      </c>
      <c r="H183734">
        <v>0</v>
      </c>
      <c r="I183734">
        <v>0</v>
      </c>
      <c r="J183734">
        <v>0</v>
      </c>
    </row>
    <row r="183735" spans="1:10" x14ac:dyDescent="0.25">
      <c r="A183735">
        <v>0</v>
      </c>
      <c r="B183735">
        <v>0</v>
      </c>
      <c r="C183735">
        <v>1</v>
      </c>
      <c r="D183735">
        <v>0</v>
      </c>
      <c r="E183735">
        <v>0</v>
      </c>
      <c r="F183735">
        <v>0</v>
      </c>
      <c r="G183735">
        <v>0</v>
      </c>
      <c r="H183735">
        <v>0</v>
      </c>
      <c r="I183735">
        <v>0</v>
      </c>
      <c r="J183735">
        <v>0</v>
      </c>
    </row>
    <row r="183736" spans="1:10" x14ac:dyDescent="0.25">
      <c r="A183736">
        <v>0</v>
      </c>
      <c r="B183736">
        <v>0</v>
      </c>
      <c r="C183736">
        <v>3</v>
      </c>
      <c r="D183736">
        <v>0</v>
      </c>
      <c r="E183736">
        <v>0</v>
      </c>
      <c r="F183736">
        <v>0</v>
      </c>
      <c r="G183736">
        <v>0</v>
      </c>
      <c r="H183736">
        <v>0</v>
      </c>
      <c r="I183736">
        <v>0</v>
      </c>
      <c r="J183736">
        <v>0</v>
      </c>
    </row>
    <row r="183737" spans="1:10" x14ac:dyDescent="0.25">
      <c r="A183737">
        <v>0</v>
      </c>
      <c r="B183737">
        <v>0</v>
      </c>
      <c r="C183737">
        <v>1</v>
      </c>
      <c r="D183737">
        <v>0</v>
      </c>
      <c r="E183737">
        <v>0</v>
      </c>
      <c r="F183737">
        <v>0</v>
      </c>
      <c r="G183737">
        <v>0</v>
      </c>
      <c r="H183737">
        <v>0</v>
      </c>
      <c r="I183737">
        <v>0</v>
      </c>
      <c r="J183737">
        <v>0</v>
      </c>
    </row>
    <row r="183738" spans="1:10" x14ac:dyDescent="0.25">
      <c r="A183738">
        <v>1</v>
      </c>
      <c r="B183738">
        <v>0</v>
      </c>
      <c r="C183738">
        <v>3</v>
      </c>
      <c r="D183738">
        <v>1</v>
      </c>
      <c r="E183738">
        <v>0</v>
      </c>
      <c r="F183738">
        <v>0</v>
      </c>
      <c r="G183738">
        <v>0</v>
      </c>
      <c r="H183738">
        <v>0</v>
      </c>
      <c r="I183738">
        <v>0</v>
      </c>
      <c r="J183738">
        <v>0</v>
      </c>
    </row>
    <row r="183739" spans="1:10" x14ac:dyDescent="0.25">
      <c r="A183739">
        <v>0</v>
      </c>
      <c r="B183739">
        <v>0</v>
      </c>
      <c r="C183739">
        <v>3</v>
      </c>
      <c r="D183739">
        <v>0</v>
      </c>
      <c r="E183739">
        <v>0</v>
      </c>
      <c r="F183739">
        <v>0</v>
      </c>
      <c r="G183739">
        <v>0</v>
      </c>
      <c r="H183739">
        <v>0</v>
      </c>
      <c r="I183739">
        <v>0</v>
      </c>
      <c r="J183739">
        <v>0</v>
      </c>
    </row>
    <row r="183740" spans="1:10" x14ac:dyDescent="0.25">
      <c r="A183740">
        <v>0</v>
      </c>
      <c r="B183740">
        <v>0</v>
      </c>
      <c r="C183740">
        <v>3</v>
      </c>
      <c r="D183740">
        <v>0</v>
      </c>
      <c r="E183740">
        <v>0</v>
      </c>
      <c r="F183740">
        <v>0</v>
      </c>
      <c r="G183740">
        <v>0</v>
      </c>
      <c r="H183740">
        <v>0</v>
      </c>
      <c r="I183740">
        <v>0</v>
      </c>
      <c r="J183740">
        <v>0</v>
      </c>
    </row>
    <row r="183741" spans="1:10" x14ac:dyDescent="0.25">
      <c r="A183741">
        <v>1</v>
      </c>
      <c r="B183741">
        <v>0</v>
      </c>
      <c r="C183741">
        <v>2</v>
      </c>
      <c r="D183741">
        <v>1</v>
      </c>
      <c r="E183741">
        <v>0</v>
      </c>
      <c r="F183741">
        <v>0</v>
      </c>
      <c r="G183741">
        <v>0</v>
      </c>
      <c r="H183741">
        <v>0</v>
      </c>
      <c r="I183741">
        <v>0</v>
      </c>
      <c r="J183741">
        <v>0</v>
      </c>
    </row>
    <row r="183742" spans="1:10" x14ac:dyDescent="0.25">
      <c r="A183742">
        <v>0</v>
      </c>
      <c r="B183742">
        <v>0</v>
      </c>
      <c r="C183742">
        <v>3</v>
      </c>
      <c r="D183742">
        <v>0</v>
      </c>
      <c r="E183742">
        <v>0</v>
      </c>
      <c r="F183742">
        <v>0</v>
      </c>
      <c r="G183742">
        <v>0</v>
      </c>
      <c r="H183742">
        <v>0</v>
      </c>
      <c r="I183742">
        <v>0</v>
      </c>
      <c r="J183742">
        <v>0</v>
      </c>
    </row>
    <row r="183743" spans="1:10" x14ac:dyDescent="0.25">
      <c r="A183743">
        <v>0</v>
      </c>
      <c r="B183743">
        <v>2</v>
      </c>
      <c r="C183743">
        <v>2</v>
      </c>
      <c r="D183743">
        <v>0</v>
      </c>
      <c r="E183743">
        <v>0</v>
      </c>
      <c r="F183743">
        <v>0</v>
      </c>
      <c r="G183743">
        <v>0</v>
      </c>
      <c r="H183743">
        <v>0</v>
      </c>
      <c r="I183743">
        <v>0</v>
      </c>
      <c r="J183743">
        <v>0</v>
      </c>
    </row>
    <row r="183744" spans="1:10" x14ac:dyDescent="0.25">
      <c r="A183744">
        <v>0</v>
      </c>
      <c r="B183744">
        <v>1</v>
      </c>
      <c r="C183744">
        <v>2</v>
      </c>
      <c r="D183744">
        <v>0</v>
      </c>
      <c r="E183744">
        <v>0</v>
      </c>
      <c r="F183744">
        <v>0</v>
      </c>
      <c r="G183744">
        <v>0</v>
      </c>
      <c r="H183744">
        <v>0</v>
      </c>
      <c r="I183744">
        <v>0</v>
      </c>
      <c r="J183744">
        <v>0</v>
      </c>
    </row>
    <row r="183745" spans="1:10" x14ac:dyDescent="0.25">
      <c r="A183745">
        <v>0</v>
      </c>
      <c r="B183745">
        <v>0</v>
      </c>
      <c r="C183745">
        <v>2</v>
      </c>
      <c r="D183745">
        <v>0</v>
      </c>
      <c r="E183745">
        <v>0</v>
      </c>
      <c r="F183745">
        <v>0</v>
      </c>
      <c r="G183745">
        <v>0</v>
      </c>
      <c r="H183745">
        <v>0</v>
      </c>
      <c r="I183745">
        <v>0</v>
      </c>
      <c r="J183745">
        <v>0</v>
      </c>
    </row>
    <row r="183746" spans="1:10" x14ac:dyDescent="0.25">
      <c r="A183746">
        <v>0</v>
      </c>
      <c r="B183746">
        <v>1</v>
      </c>
      <c r="C183746">
        <v>2</v>
      </c>
      <c r="D183746">
        <v>0</v>
      </c>
      <c r="E183746">
        <v>0</v>
      </c>
      <c r="F183746">
        <v>0</v>
      </c>
      <c r="G183746">
        <v>0</v>
      </c>
      <c r="H183746">
        <v>0</v>
      </c>
      <c r="I183746">
        <v>0</v>
      </c>
      <c r="J183746">
        <v>0</v>
      </c>
    </row>
    <row r="183747" spans="1:10" x14ac:dyDescent="0.25">
      <c r="A183747">
        <v>0</v>
      </c>
      <c r="B183747">
        <v>1</v>
      </c>
      <c r="C183747">
        <v>2</v>
      </c>
      <c r="D183747">
        <v>0</v>
      </c>
      <c r="E183747">
        <v>0</v>
      </c>
      <c r="F183747">
        <v>0</v>
      </c>
      <c r="G183747">
        <v>0</v>
      </c>
      <c r="H183747">
        <v>0</v>
      </c>
      <c r="I183747">
        <v>0</v>
      </c>
      <c r="J183747">
        <v>0</v>
      </c>
    </row>
    <row r="183748" spans="1:10" x14ac:dyDescent="0.25">
      <c r="A183748">
        <v>0</v>
      </c>
      <c r="B183748">
        <v>0</v>
      </c>
      <c r="C183748">
        <v>1</v>
      </c>
      <c r="D183748">
        <v>0</v>
      </c>
      <c r="E183748">
        <v>0</v>
      </c>
      <c r="F183748">
        <v>0</v>
      </c>
      <c r="G183748">
        <v>0</v>
      </c>
      <c r="H183748">
        <v>0</v>
      </c>
      <c r="I183748">
        <v>0</v>
      </c>
      <c r="J183748">
        <v>0</v>
      </c>
    </row>
    <row r="183749" spans="1:10" x14ac:dyDescent="0.25">
      <c r="A183749">
        <v>2</v>
      </c>
      <c r="B183749">
        <v>0</v>
      </c>
      <c r="C183749">
        <v>1</v>
      </c>
      <c r="D183749">
        <v>1</v>
      </c>
      <c r="E183749">
        <v>1</v>
      </c>
      <c r="F183749">
        <v>0</v>
      </c>
      <c r="G183749">
        <v>0</v>
      </c>
      <c r="H183749">
        <v>0</v>
      </c>
      <c r="I183749">
        <v>0</v>
      </c>
      <c r="J183749">
        <v>0</v>
      </c>
    </row>
    <row r="183750" spans="1:10" x14ac:dyDescent="0.25">
      <c r="A183750">
        <v>2</v>
      </c>
      <c r="B183750">
        <v>0</v>
      </c>
      <c r="C183750">
        <v>3</v>
      </c>
      <c r="D183750">
        <v>0</v>
      </c>
      <c r="E183750">
        <v>2</v>
      </c>
      <c r="F183750">
        <v>0</v>
      </c>
      <c r="G183750">
        <v>1</v>
      </c>
      <c r="H183750">
        <v>0</v>
      </c>
      <c r="I183750">
        <v>0</v>
      </c>
      <c r="J183750">
        <v>0</v>
      </c>
    </row>
    <row r="183751" spans="1:10" x14ac:dyDescent="0.25">
      <c r="A183751">
        <v>1</v>
      </c>
      <c r="B183751">
        <v>0</v>
      </c>
      <c r="C183751">
        <v>1</v>
      </c>
      <c r="D183751">
        <v>1</v>
      </c>
      <c r="E183751">
        <v>0</v>
      </c>
      <c r="F183751">
        <v>0</v>
      </c>
      <c r="G183751">
        <v>0</v>
      </c>
      <c r="H183751">
        <v>0</v>
      </c>
      <c r="I183751">
        <v>0</v>
      </c>
      <c r="J183751">
        <v>0</v>
      </c>
    </row>
    <row r="183752" spans="1:10" x14ac:dyDescent="0.25">
      <c r="A183752">
        <v>1</v>
      </c>
      <c r="B183752">
        <v>0</v>
      </c>
      <c r="C183752">
        <v>1</v>
      </c>
      <c r="D183752">
        <v>1</v>
      </c>
      <c r="E183752">
        <v>0</v>
      </c>
      <c r="F183752">
        <v>0</v>
      </c>
      <c r="G183752">
        <v>0</v>
      </c>
      <c r="H183752">
        <v>0</v>
      </c>
      <c r="I183752">
        <v>0</v>
      </c>
      <c r="J183752">
        <v>0</v>
      </c>
    </row>
    <row r="183753" spans="1:10" x14ac:dyDescent="0.25">
      <c r="A183753">
        <v>1</v>
      </c>
      <c r="B183753">
        <v>0</v>
      </c>
      <c r="C183753">
        <v>2</v>
      </c>
      <c r="D183753">
        <v>1</v>
      </c>
      <c r="E183753">
        <v>0</v>
      </c>
      <c r="F183753">
        <v>0</v>
      </c>
      <c r="G183753">
        <v>0</v>
      </c>
      <c r="H183753">
        <v>0</v>
      </c>
      <c r="I183753">
        <v>0</v>
      </c>
      <c r="J183753">
        <v>0</v>
      </c>
    </row>
    <row r="183754" spans="1:10" x14ac:dyDescent="0.25">
      <c r="A183754">
        <v>1</v>
      </c>
      <c r="B183754">
        <v>0</v>
      </c>
      <c r="C183754">
        <v>3</v>
      </c>
      <c r="D183754">
        <v>0</v>
      </c>
      <c r="E183754">
        <v>1</v>
      </c>
      <c r="F183754">
        <v>0</v>
      </c>
      <c r="G183754">
        <v>0</v>
      </c>
      <c r="H183754">
        <v>0</v>
      </c>
      <c r="I183754">
        <v>0</v>
      </c>
      <c r="J183754">
        <v>0</v>
      </c>
    </row>
    <row r="183755" spans="1:10" x14ac:dyDescent="0.25">
      <c r="A183755">
        <v>1</v>
      </c>
      <c r="B183755">
        <v>0</v>
      </c>
      <c r="C183755">
        <v>3</v>
      </c>
      <c r="D183755">
        <v>1</v>
      </c>
      <c r="E183755">
        <v>0</v>
      </c>
      <c r="F183755">
        <v>0</v>
      </c>
      <c r="G183755">
        <v>0</v>
      </c>
      <c r="H183755">
        <v>0</v>
      </c>
      <c r="I183755">
        <v>0</v>
      </c>
      <c r="J183755">
        <v>0</v>
      </c>
    </row>
    <row r="183756" spans="1:10" x14ac:dyDescent="0.25">
      <c r="A183756">
        <v>1</v>
      </c>
      <c r="B183756">
        <v>0</v>
      </c>
      <c r="C183756">
        <v>3</v>
      </c>
      <c r="D183756">
        <v>0</v>
      </c>
      <c r="E183756">
        <v>1</v>
      </c>
      <c r="F183756">
        <v>0</v>
      </c>
      <c r="G183756">
        <v>0</v>
      </c>
      <c r="H183756">
        <v>0</v>
      </c>
      <c r="I183756">
        <v>0</v>
      </c>
      <c r="J183756">
        <v>0</v>
      </c>
    </row>
    <row r="183757" spans="1:10" x14ac:dyDescent="0.25">
      <c r="A183757">
        <v>2</v>
      </c>
      <c r="B183757">
        <v>0</v>
      </c>
      <c r="C183757">
        <v>1</v>
      </c>
      <c r="D183757">
        <v>2</v>
      </c>
      <c r="E183757">
        <v>0</v>
      </c>
      <c r="F183757">
        <v>0</v>
      </c>
      <c r="G183757">
        <v>0</v>
      </c>
      <c r="H183757">
        <v>0</v>
      </c>
      <c r="I183757">
        <v>0</v>
      </c>
      <c r="J183757">
        <v>0</v>
      </c>
    </row>
    <row r="183758" spans="1:10" x14ac:dyDescent="0.25">
      <c r="A183758">
        <v>0</v>
      </c>
      <c r="B183758">
        <v>0</v>
      </c>
      <c r="C183758">
        <v>2</v>
      </c>
      <c r="D183758">
        <v>0</v>
      </c>
      <c r="E183758">
        <v>0</v>
      </c>
      <c r="F183758">
        <v>0</v>
      </c>
      <c r="G183758">
        <v>0</v>
      </c>
      <c r="H183758">
        <v>0</v>
      </c>
      <c r="I183758">
        <v>0</v>
      </c>
      <c r="J183758">
        <v>0</v>
      </c>
    </row>
    <row r="183759" spans="1:10" x14ac:dyDescent="0.25">
      <c r="A183759">
        <v>1</v>
      </c>
      <c r="B183759">
        <v>0</v>
      </c>
      <c r="C183759">
        <v>1</v>
      </c>
      <c r="D183759">
        <v>1</v>
      </c>
      <c r="E183759">
        <v>0</v>
      </c>
      <c r="F183759">
        <v>0</v>
      </c>
      <c r="G183759">
        <v>0</v>
      </c>
      <c r="H183759">
        <v>0</v>
      </c>
      <c r="I183759">
        <v>0</v>
      </c>
      <c r="J183759">
        <v>0</v>
      </c>
    </row>
    <row r="183760" spans="1:10" x14ac:dyDescent="0.25">
      <c r="A183760">
        <v>1</v>
      </c>
      <c r="B183760">
        <v>0</v>
      </c>
      <c r="C183760">
        <v>1</v>
      </c>
      <c r="D183760">
        <v>1</v>
      </c>
      <c r="E183760">
        <v>0</v>
      </c>
      <c r="F183760">
        <v>0</v>
      </c>
      <c r="G183760">
        <v>0</v>
      </c>
      <c r="H183760">
        <v>0</v>
      </c>
      <c r="I183760">
        <v>0</v>
      </c>
      <c r="J183760">
        <v>0</v>
      </c>
    </row>
    <row r="183761" spans="1:10" x14ac:dyDescent="0.25">
      <c r="A183761">
        <v>0</v>
      </c>
      <c r="B183761">
        <v>0</v>
      </c>
      <c r="C183761">
        <v>3</v>
      </c>
      <c r="D183761">
        <v>0</v>
      </c>
      <c r="E183761">
        <v>0</v>
      </c>
      <c r="F183761">
        <v>0</v>
      </c>
      <c r="G183761">
        <v>0</v>
      </c>
      <c r="H183761">
        <v>0</v>
      </c>
      <c r="I183761">
        <v>0</v>
      </c>
      <c r="J183761">
        <v>0</v>
      </c>
    </row>
    <row r="183762" spans="1:10" x14ac:dyDescent="0.25">
      <c r="A183762">
        <v>2</v>
      </c>
      <c r="B183762">
        <v>0</v>
      </c>
      <c r="C183762">
        <v>2</v>
      </c>
      <c r="D183762">
        <v>2</v>
      </c>
      <c r="E183762">
        <v>0</v>
      </c>
      <c r="F183762">
        <v>1</v>
      </c>
      <c r="G183762">
        <v>0</v>
      </c>
      <c r="H183762">
        <v>1</v>
      </c>
      <c r="I183762">
        <v>0</v>
      </c>
      <c r="J183762">
        <v>0</v>
      </c>
    </row>
    <row r="183763" spans="1:10" x14ac:dyDescent="0.25">
      <c r="A183763">
        <v>1</v>
      </c>
      <c r="B183763">
        <v>0</v>
      </c>
      <c r="C183763">
        <v>1</v>
      </c>
      <c r="D183763">
        <v>1</v>
      </c>
      <c r="E183763">
        <v>0</v>
      </c>
      <c r="F183763">
        <v>0</v>
      </c>
      <c r="G183763">
        <v>0</v>
      </c>
      <c r="H183763">
        <v>0</v>
      </c>
      <c r="I183763">
        <v>0</v>
      </c>
      <c r="J183763">
        <v>0</v>
      </c>
    </row>
    <row r="183764" spans="1:10" x14ac:dyDescent="0.25">
      <c r="A183764">
        <v>1</v>
      </c>
      <c r="B183764">
        <v>0</v>
      </c>
      <c r="C183764">
        <v>0</v>
      </c>
      <c r="D183764">
        <v>1</v>
      </c>
      <c r="E183764">
        <v>0</v>
      </c>
      <c r="F183764">
        <v>0</v>
      </c>
      <c r="G183764">
        <v>0</v>
      </c>
      <c r="H183764">
        <v>1</v>
      </c>
      <c r="I183764">
        <v>0</v>
      </c>
      <c r="J183764">
        <v>0</v>
      </c>
    </row>
    <row r="183765" spans="1:10" x14ac:dyDescent="0.25">
      <c r="A183765">
        <v>1</v>
      </c>
      <c r="B183765">
        <v>0</v>
      </c>
      <c r="C183765">
        <v>1</v>
      </c>
      <c r="D183765">
        <v>1</v>
      </c>
      <c r="E183765">
        <v>0</v>
      </c>
      <c r="F183765">
        <v>0</v>
      </c>
      <c r="G183765">
        <v>0</v>
      </c>
      <c r="H183765">
        <v>0</v>
      </c>
      <c r="I183765">
        <v>0</v>
      </c>
      <c r="J183765">
        <v>0</v>
      </c>
    </row>
    <row r="183766" spans="1:10" x14ac:dyDescent="0.25">
      <c r="A183766">
        <v>2</v>
      </c>
      <c r="B183766">
        <v>0</v>
      </c>
      <c r="C183766">
        <v>1</v>
      </c>
      <c r="D183766">
        <v>2</v>
      </c>
      <c r="E183766">
        <v>0</v>
      </c>
      <c r="F183766">
        <v>1</v>
      </c>
      <c r="G183766">
        <v>0</v>
      </c>
      <c r="H183766">
        <v>1</v>
      </c>
      <c r="I183766">
        <v>0</v>
      </c>
      <c r="J183766">
        <v>0</v>
      </c>
    </row>
    <row r="183767" spans="1:10" x14ac:dyDescent="0.25">
      <c r="A183767">
        <v>1</v>
      </c>
      <c r="B183767">
        <v>0</v>
      </c>
      <c r="C183767">
        <v>2</v>
      </c>
      <c r="D183767">
        <v>1</v>
      </c>
      <c r="E183767">
        <v>0</v>
      </c>
      <c r="F183767">
        <v>1</v>
      </c>
      <c r="G183767">
        <v>0</v>
      </c>
      <c r="H183767">
        <v>0</v>
      </c>
      <c r="I183767">
        <v>0</v>
      </c>
      <c r="J183767">
        <v>0</v>
      </c>
    </row>
    <row r="183768" spans="1:10" x14ac:dyDescent="0.25">
      <c r="A183768">
        <v>1</v>
      </c>
      <c r="B183768">
        <v>0</v>
      </c>
      <c r="C183768">
        <v>1</v>
      </c>
      <c r="D183768">
        <v>1</v>
      </c>
      <c r="E183768">
        <v>0</v>
      </c>
      <c r="F183768">
        <v>1</v>
      </c>
      <c r="G183768">
        <v>0</v>
      </c>
      <c r="H183768">
        <v>0</v>
      </c>
      <c r="I183768">
        <v>0</v>
      </c>
      <c r="J183768">
        <v>0</v>
      </c>
    </row>
    <row r="183769" spans="1:10" x14ac:dyDescent="0.25">
      <c r="A183769">
        <v>3</v>
      </c>
      <c r="B183769">
        <v>0</v>
      </c>
      <c r="C183769">
        <v>1</v>
      </c>
      <c r="D183769">
        <v>2</v>
      </c>
      <c r="E183769">
        <v>1</v>
      </c>
      <c r="F183769">
        <v>1</v>
      </c>
      <c r="G183769">
        <v>1</v>
      </c>
      <c r="H183769">
        <v>1</v>
      </c>
      <c r="I183769">
        <v>0</v>
      </c>
      <c r="J183769">
        <v>0</v>
      </c>
    </row>
    <row r="183770" spans="1:10" x14ac:dyDescent="0.25">
      <c r="A183770">
        <v>1</v>
      </c>
      <c r="B183770">
        <v>0</v>
      </c>
      <c r="C183770">
        <v>1</v>
      </c>
      <c r="D183770">
        <v>1</v>
      </c>
      <c r="E183770">
        <v>0</v>
      </c>
      <c r="F183770">
        <v>0</v>
      </c>
      <c r="G183770">
        <v>0</v>
      </c>
      <c r="H183770">
        <v>0</v>
      </c>
      <c r="I183770">
        <v>0</v>
      </c>
      <c r="J183770">
        <v>0</v>
      </c>
    </row>
    <row r="183771" spans="1:10" x14ac:dyDescent="0.25">
      <c r="A183771">
        <v>6</v>
      </c>
      <c r="B183771">
        <v>0</v>
      </c>
      <c r="C183771">
        <v>1</v>
      </c>
      <c r="D183771">
        <v>5</v>
      </c>
      <c r="E183771">
        <v>1</v>
      </c>
      <c r="F183771">
        <v>4</v>
      </c>
      <c r="G183771">
        <v>0</v>
      </c>
      <c r="H183771">
        <v>1</v>
      </c>
      <c r="I183771">
        <v>0</v>
      </c>
      <c r="J183771">
        <v>0</v>
      </c>
    </row>
    <row r="183772" spans="1:10" x14ac:dyDescent="0.25">
      <c r="A183772">
        <v>1</v>
      </c>
      <c r="B183772">
        <v>0</v>
      </c>
      <c r="C183772">
        <v>2</v>
      </c>
      <c r="D183772">
        <v>1</v>
      </c>
      <c r="E183772">
        <v>0</v>
      </c>
      <c r="F183772">
        <v>0</v>
      </c>
      <c r="G183772">
        <v>0</v>
      </c>
      <c r="H183772">
        <v>1</v>
      </c>
      <c r="I183772">
        <v>0</v>
      </c>
      <c r="J183772">
        <v>0</v>
      </c>
    </row>
    <row r="183773" spans="1:10" x14ac:dyDescent="0.25">
      <c r="A183773">
        <v>1</v>
      </c>
      <c r="B183773">
        <v>0</v>
      </c>
      <c r="C183773">
        <v>2</v>
      </c>
      <c r="D183773">
        <v>1</v>
      </c>
      <c r="E183773">
        <v>0</v>
      </c>
      <c r="F183773">
        <v>1</v>
      </c>
      <c r="G183773">
        <v>0</v>
      </c>
      <c r="H183773">
        <v>0</v>
      </c>
      <c r="I183773">
        <v>0</v>
      </c>
      <c r="J183773">
        <v>0</v>
      </c>
    </row>
    <row r="183774" spans="1:10" x14ac:dyDescent="0.25">
      <c r="A183774">
        <v>1</v>
      </c>
      <c r="B183774">
        <v>1</v>
      </c>
      <c r="C183774">
        <v>2</v>
      </c>
      <c r="D183774">
        <v>0</v>
      </c>
      <c r="E183774">
        <v>1</v>
      </c>
      <c r="F183774">
        <v>1</v>
      </c>
      <c r="G183774">
        <v>0</v>
      </c>
      <c r="H183774">
        <v>0</v>
      </c>
      <c r="I183774">
        <v>0</v>
      </c>
      <c r="J183774">
        <v>0</v>
      </c>
    </row>
    <row r="183775" spans="1:10" x14ac:dyDescent="0.25">
      <c r="A183775">
        <v>2</v>
      </c>
      <c r="B183775">
        <v>0</v>
      </c>
      <c r="C183775">
        <v>1</v>
      </c>
      <c r="D183775">
        <v>2</v>
      </c>
      <c r="E183775">
        <v>0</v>
      </c>
      <c r="F183775">
        <v>1</v>
      </c>
      <c r="G183775">
        <v>0</v>
      </c>
      <c r="H183775">
        <v>0</v>
      </c>
      <c r="I183775">
        <v>0</v>
      </c>
      <c r="J183775">
        <v>0</v>
      </c>
    </row>
    <row r="183776" spans="1:10" x14ac:dyDescent="0.25">
      <c r="A183776">
        <v>1</v>
      </c>
      <c r="B183776">
        <v>0</v>
      </c>
      <c r="C183776">
        <v>3</v>
      </c>
      <c r="D183776">
        <v>1</v>
      </c>
      <c r="E183776">
        <v>0</v>
      </c>
      <c r="F183776">
        <v>1</v>
      </c>
      <c r="G183776">
        <v>0</v>
      </c>
      <c r="H183776">
        <v>0</v>
      </c>
      <c r="I183776">
        <v>0</v>
      </c>
      <c r="J183776">
        <v>0</v>
      </c>
    </row>
    <row r="183777" spans="1:10" x14ac:dyDescent="0.25">
      <c r="A183777">
        <v>1</v>
      </c>
      <c r="B183777">
        <v>0</v>
      </c>
      <c r="C183777">
        <v>3</v>
      </c>
      <c r="D183777">
        <v>1</v>
      </c>
      <c r="E183777">
        <v>0</v>
      </c>
      <c r="F183777">
        <v>0</v>
      </c>
      <c r="G183777">
        <v>0</v>
      </c>
      <c r="H183777">
        <v>1</v>
      </c>
      <c r="I183777">
        <v>0</v>
      </c>
      <c r="J183777">
        <v>0</v>
      </c>
    </row>
    <row r="183778" spans="1:10" x14ac:dyDescent="0.25">
      <c r="A183778">
        <v>0</v>
      </c>
      <c r="B183778">
        <v>1</v>
      </c>
      <c r="C183778">
        <v>1</v>
      </c>
      <c r="D183778">
        <v>0</v>
      </c>
      <c r="E183778">
        <v>0</v>
      </c>
      <c r="F183778">
        <v>0</v>
      </c>
      <c r="G183778">
        <v>0</v>
      </c>
      <c r="H183778">
        <v>0</v>
      </c>
      <c r="I183778">
        <v>0</v>
      </c>
      <c r="J183778">
        <v>0</v>
      </c>
    </row>
    <row r="183779" spans="1:10" x14ac:dyDescent="0.25">
      <c r="A183779">
        <v>4</v>
      </c>
      <c r="B183779">
        <v>0</v>
      </c>
      <c r="C183779">
        <v>1</v>
      </c>
      <c r="D183779">
        <v>4</v>
      </c>
      <c r="E183779">
        <v>0</v>
      </c>
      <c r="F183779">
        <v>0</v>
      </c>
      <c r="G183779">
        <v>0</v>
      </c>
      <c r="H183779">
        <v>0</v>
      </c>
      <c r="I183779">
        <v>0</v>
      </c>
      <c r="J183779">
        <v>0</v>
      </c>
    </row>
    <row r="183780" spans="1:10" x14ac:dyDescent="0.25">
      <c r="A183780">
        <v>1</v>
      </c>
      <c r="B183780">
        <v>3</v>
      </c>
      <c r="C183780">
        <v>2</v>
      </c>
      <c r="D183780">
        <v>1</v>
      </c>
      <c r="E183780">
        <v>0</v>
      </c>
      <c r="F183780">
        <v>0</v>
      </c>
      <c r="G183780">
        <v>0</v>
      </c>
      <c r="H183780">
        <v>0</v>
      </c>
      <c r="I183780">
        <v>0</v>
      </c>
      <c r="J183780">
        <v>0</v>
      </c>
    </row>
    <row r="183781" spans="1:10" x14ac:dyDescent="0.25">
      <c r="A183781">
        <v>2</v>
      </c>
      <c r="B183781">
        <v>1</v>
      </c>
      <c r="C183781">
        <v>1</v>
      </c>
      <c r="D183781">
        <v>2</v>
      </c>
      <c r="E183781">
        <v>0</v>
      </c>
      <c r="F183781">
        <v>0</v>
      </c>
      <c r="G183781">
        <v>0</v>
      </c>
      <c r="H183781">
        <v>0</v>
      </c>
      <c r="I183781">
        <v>0</v>
      </c>
      <c r="J183781">
        <v>0</v>
      </c>
    </row>
    <row r="183782" spans="1:10" x14ac:dyDescent="0.25">
      <c r="A183782">
        <v>0</v>
      </c>
      <c r="B183782">
        <v>0</v>
      </c>
      <c r="C183782">
        <v>2</v>
      </c>
      <c r="D183782">
        <v>0</v>
      </c>
      <c r="E183782">
        <v>0</v>
      </c>
      <c r="F183782">
        <v>0</v>
      </c>
      <c r="G183782">
        <v>0</v>
      </c>
      <c r="H183782">
        <v>0</v>
      </c>
      <c r="I183782">
        <v>0</v>
      </c>
      <c r="J183782">
        <v>0</v>
      </c>
    </row>
    <row r="183783" spans="1:10" x14ac:dyDescent="0.25">
      <c r="A183783">
        <v>0</v>
      </c>
      <c r="B183783">
        <v>0</v>
      </c>
      <c r="C183783">
        <v>3</v>
      </c>
      <c r="D183783">
        <v>0</v>
      </c>
      <c r="E183783">
        <v>0</v>
      </c>
      <c r="F183783">
        <v>0</v>
      </c>
      <c r="G183783">
        <v>0</v>
      </c>
      <c r="H183783">
        <v>0</v>
      </c>
      <c r="I183783">
        <v>0</v>
      </c>
      <c r="J183783">
        <v>0</v>
      </c>
    </row>
    <row r="183784" spans="1:10" x14ac:dyDescent="0.25">
      <c r="A183784">
        <v>0</v>
      </c>
      <c r="B183784">
        <v>0</v>
      </c>
      <c r="C183784">
        <v>3</v>
      </c>
      <c r="D183784">
        <v>0</v>
      </c>
      <c r="E183784">
        <v>0</v>
      </c>
      <c r="F183784">
        <v>0</v>
      </c>
      <c r="G183784">
        <v>0</v>
      </c>
      <c r="H183784">
        <v>0</v>
      </c>
      <c r="I183784">
        <v>0</v>
      </c>
      <c r="J183784">
        <v>0</v>
      </c>
    </row>
    <row r="183785" spans="1:10" x14ac:dyDescent="0.25">
      <c r="A183785">
        <v>1</v>
      </c>
      <c r="B183785">
        <v>0</v>
      </c>
      <c r="C183785">
        <v>2</v>
      </c>
      <c r="D183785">
        <v>1</v>
      </c>
      <c r="E183785">
        <v>0</v>
      </c>
      <c r="F183785">
        <v>0</v>
      </c>
      <c r="G183785">
        <v>0</v>
      </c>
      <c r="H183785">
        <v>0</v>
      </c>
      <c r="I183785">
        <v>0</v>
      </c>
      <c r="J183785">
        <v>0</v>
      </c>
    </row>
    <row r="183786" spans="1:10" x14ac:dyDescent="0.25">
      <c r="A183786">
        <v>0</v>
      </c>
      <c r="B183786">
        <v>1</v>
      </c>
      <c r="C183786">
        <v>2</v>
      </c>
      <c r="D183786">
        <v>0</v>
      </c>
      <c r="E183786">
        <v>0</v>
      </c>
      <c r="F183786">
        <v>0</v>
      </c>
      <c r="G183786">
        <v>0</v>
      </c>
      <c r="H183786">
        <v>0</v>
      </c>
      <c r="I183786">
        <v>0</v>
      </c>
      <c r="J183786">
        <v>0</v>
      </c>
    </row>
    <row r="183787" spans="1:10" x14ac:dyDescent="0.25">
      <c r="A183787">
        <v>2</v>
      </c>
      <c r="B183787">
        <v>0</v>
      </c>
      <c r="C183787">
        <v>2</v>
      </c>
      <c r="D183787">
        <v>2</v>
      </c>
      <c r="E183787">
        <v>0</v>
      </c>
      <c r="F183787">
        <v>2</v>
      </c>
      <c r="G183787">
        <v>0</v>
      </c>
      <c r="H183787">
        <v>0</v>
      </c>
      <c r="I183787">
        <v>0</v>
      </c>
      <c r="J183787">
        <v>0</v>
      </c>
    </row>
    <row r="183788" spans="1:10" x14ac:dyDescent="0.25">
      <c r="A183788">
        <v>0</v>
      </c>
      <c r="B183788">
        <v>0</v>
      </c>
      <c r="C183788">
        <v>2</v>
      </c>
      <c r="D183788">
        <v>0</v>
      </c>
      <c r="E183788">
        <v>0</v>
      </c>
      <c r="F183788">
        <v>0</v>
      </c>
      <c r="G183788">
        <v>0</v>
      </c>
      <c r="H183788">
        <v>0</v>
      </c>
      <c r="I183788">
        <v>0</v>
      </c>
      <c r="J183788">
        <v>0</v>
      </c>
    </row>
    <row r="183789" spans="1:10" x14ac:dyDescent="0.25">
      <c r="A183789">
        <v>17</v>
      </c>
      <c r="B183789">
        <v>9</v>
      </c>
      <c r="C183789">
        <v>2</v>
      </c>
      <c r="D183789">
        <v>16</v>
      </c>
      <c r="E183789">
        <v>1</v>
      </c>
      <c r="F183789">
        <v>5</v>
      </c>
      <c r="G183789">
        <v>0</v>
      </c>
      <c r="H183789">
        <v>1</v>
      </c>
      <c r="I183789">
        <v>0</v>
      </c>
      <c r="J183789">
        <v>0</v>
      </c>
    </row>
    <row r="183790" spans="1:10" x14ac:dyDescent="0.25">
      <c r="A183790">
        <v>1</v>
      </c>
      <c r="B183790">
        <v>0</v>
      </c>
      <c r="C183790">
        <v>2</v>
      </c>
      <c r="D183790">
        <v>1</v>
      </c>
      <c r="E183790">
        <v>0</v>
      </c>
      <c r="F183790">
        <v>0</v>
      </c>
      <c r="G183790">
        <v>0</v>
      </c>
      <c r="H183790">
        <v>0</v>
      </c>
      <c r="I183790">
        <v>0</v>
      </c>
      <c r="J183790">
        <v>0</v>
      </c>
    </row>
    <row r="183791" spans="1:10" x14ac:dyDescent="0.25">
      <c r="A183791">
        <v>0</v>
      </c>
      <c r="B183791">
        <v>0</v>
      </c>
      <c r="C183791">
        <v>1</v>
      </c>
      <c r="D183791">
        <v>0</v>
      </c>
      <c r="E183791">
        <v>0</v>
      </c>
      <c r="F183791">
        <v>0</v>
      </c>
      <c r="G183791">
        <v>0</v>
      </c>
      <c r="H183791">
        <v>0</v>
      </c>
      <c r="I183791">
        <v>0</v>
      </c>
      <c r="J183791">
        <v>0</v>
      </c>
    </row>
    <row r="183792" spans="1:10" x14ac:dyDescent="0.25">
      <c r="A183792">
        <v>0</v>
      </c>
      <c r="B183792">
        <v>0</v>
      </c>
      <c r="C183792">
        <v>1</v>
      </c>
      <c r="D183792">
        <v>0</v>
      </c>
      <c r="E183792">
        <v>0</v>
      </c>
      <c r="F183792">
        <v>0</v>
      </c>
      <c r="G183792">
        <v>0</v>
      </c>
      <c r="H183792">
        <v>0</v>
      </c>
      <c r="I183792">
        <v>0</v>
      </c>
      <c r="J183792">
        <v>0</v>
      </c>
    </row>
    <row r="183793" spans="1:10" x14ac:dyDescent="0.25">
      <c r="A183793">
        <v>0</v>
      </c>
      <c r="B183793">
        <v>0</v>
      </c>
      <c r="C183793">
        <v>3</v>
      </c>
      <c r="D183793">
        <v>0</v>
      </c>
      <c r="E183793">
        <v>0</v>
      </c>
      <c r="F183793">
        <v>0</v>
      </c>
      <c r="G183793">
        <v>0</v>
      </c>
      <c r="H183793">
        <v>0</v>
      </c>
      <c r="I183793">
        <v>0</v>
      </c>
      <c r="J183793">
        <v>0</v>
      </c>
    </row>
    <row r="183794" spans="1:10" x14ac:dyDescent="0.25">
      <c r="A183794">
        <v>0</v>
      </c>
      <c r="B183794">
        <v>0</v>
      </c>
      <c r="C183794">
        <v>3</v>
      </c>
      <c r="D183794">
        <v>0</v>
      </c>
      <c r="E183794">
        <v>0</v>
      </c>
      <c r="F183794">
        <v>0</v>
      </c>
      <c r="G183794">
        <v>0</v>
      </c>
      <c r="H183794">
        <v>0</v>
      </c>
      <c r="I183794">
        <v>0</v>
      </c>
      <c r="J183794">
        <v>0</v>
      </c>
    </row>
    <row r="183795" spans="1:10" x14ac:dyDescent="0.25">
      <c r="A183795">
        <v>0</v>
      </c>
      <c r="B183795">
        <v>0</v>
      </c>
      <c r="C183795">
        <v>3</v>
      </c>
      <c r="D183795">
        <v>0</v>
      </c>
      <c r="E183795">
        <v>0</v>
      </c>
      <c r="F183795">
        <v>0</v>
      </c>
      <c r="G183795">
        <v>0</v>
      </c>
      <c r="H183795">
        <v>0</v>
      </c>
      <c r="I183795">
        <v>0</v>
      </c>
      <c r="J183795">
        <v>0</v>
      </c>
    </row>
    <row r="183796" spans="1:10" x14ac:dyDescent="0.25">
      <c r="A183796">
        <v>0</v>
      </c>
      <c r="B183796">
        <v>0</v>
      </c>
      <c r="C183796">
        <v>2</v>
      </c>
      <c r="D183796">
        <v>0</v>
      </c>
      <c r="E183796">
        <v>0</v>
      </c>
      <c r="F183796">
        <v>0</v>
      </c>
      <c r="G183796">
        <v>0</v>
      </c>
      <c r="H183796">
        <v>0</v>
      </c>
      <c r="I183796">
        <v>0</v>
      </c>
      <c r="J183796">
        <v>0</v>
      </c>
    </row>
    <row r="183797" spans="1:10" x14ac:dyDescent="0.25">
      <c r="A183797">
        <v>0</v>
      </c>
      <c r="B183797">
        <v>0</v>
      </c>
      <c r="C183797">
        <v>3</v>
      </c>
      <c r="D183797">
        <v>0</v>
      </c>
      <c r="E183797">
        <v>0</v>
      </c>
      <c r="F183797">
        <v>0</v>
      </c>
      <c r="G183797">
        <v>0</v>
      </c>
      <c r="H183797">
        <v>0</v>
      </c>
      <c r="I183797">
        <v>0</v>
      </c>
      <c r="J183797">
        <v>0</v>
      </c>
    </row>
    <row r="183798" spans="1:10" x14ac:dyDescent="0.25">
      <c r="A183798">
        <v>0</v>
      </c>
      <c r="B183798">
        <v>0</v>
      </c>
      <c r="C183798">
        <v>2</v>
      </c>
      <c r="D183798">
        <v>0</v>
      </c>
      <c r="E183798">
        <v>0</v>
      </c>
      <c r="F183798">
        <v>0</v>
      </c>
      <c r="G183798">
        <v>0</v>
      </c>
      <c r="H183798">
        <v>0</v>
      </c>
      <c r="I183798">
        <v>0</v>
      </c>
      <c r="J183798">
        <v>0</v>
      </c>
    </row>
    <row r="183799" spans="1:10" x14ac:dyDescent="0.25">
      <c r="A183799">
        <v>0</v>
      </c>
      <c r="B183799">
        <v>0</v>
      </c>
      <c r="C183799">
        <v>3</v>
      </c>
      <c r="D183799">
        <v>0</v>
      </c>
      <c r="E183799">
        <v>0</v>
      </c>
      <c r="F183799">
        <v>0</v>
      </c>
      <c r="G183799">
        <v>0</v>
      </c>
      <c r="H183799">
        <v>0</v>
      </c>
      <c r="I183799">
        <v>0</v>
      </c>
      <c r="J183799">
        <v>0</v>
      </c>
    </row>
    <row r="183800" spans="1:10" x14ac:dyDescent="0.25">
      <c r="A183800">
        <v>0</v>
      </c>
      <c r="B183800">
        <v>0</v>
      </c>
      <c r="C183800">
        <v>2</v>
      </c>
      <c r="D183800">
        <v>0</v>
      </c>
      <c r="E183800">
        <v>0</v>
      </c>
      <c r="F183800">
        <v>0</v>
      </c>
      <c r="G183800">
        <v>0</v>
      </c>
      <c r="H183800">
        <v>0</v>
      </c>
      <c r="I183800">
        <v>0</v>
      </c>
      <c r="J183800">
        <v>0</v>
      </c>
    </row>
    <row r="183801" spans="1:10" x14ac:dyDescent="0.25">
      <c r="A183801">
        <v>0</v>
      </c>
      <c r="B183801">
        <v>2</v>
      </c>
      <c r="C183801">
        <v>3</v>
      </c>
      <c r="D183801">
        <v>0</v>
      </c>
      <c r="E183801">
        <v>0</v>
      </c>
      <c r="F183801">
        <v>0</v>
      </c>
      <c r="G183801">
        <v>0</v>
      </c>
      <c r="H183801">
        <v>0</v>
      </c>
      <c r="I183801">
        <v>0</v>
      </c>
      <c r="J183801">
        <v>0</v>
      </c>
    </row>
    <row r="183802" spans="1:10" x14ac:dyDescent="0.25">
      <c r="A183802">
        <v>1</v>
      </c>
      <c r="B183802">
        <v>2</v>
      </c>
      <c r="C183802">
        <v>3</v>
      </c>
      <c r="D183802">
        <v>0</v>
      </c>
      <c r="E183802">
        <v>1</v>
      </c>
      <c r="F183802">
        <v>1</v>
      </c>
      <c r="G183802">
        <v>0</v>
      </c>
      <c r="H183802">
        <v>0</v>
      </c>
      <c r="I183802">
        <v>0</v>
      </c>
      <c r="J183802">
        <v>0</v>
      </c>
    </row>
    <row r="183803" spans="1:10" x14ac:dyDescent="0.25">
      <c r="A183803">
        <v>1</v>
      </c>
      <c r="B183803">
        <v>0</v>
      </c>
      <c r="C183803">
        <v>2</v>
      </c>
      <c r="D183803">
        <v>0</v>
      </c>
      <c r="E183803">
        <v>1</v>
      </c>
      <c r="F183803">
        <v>0</v>
      </c>
      <c r="G183803">
        <v>0</v>
      </c>
      <c r="H183803">
        <v>1</v>
      </c>
      <c r="I183803">
        <v>0</v>
      </c>
      <c r="J183803">
        <v>0</v>
      </c>
    </row>
    <row r="183804" spans="1:10" x14ac:dyDescent="0.25">
      <c r="A183804">
        <v>1</v>
      </c>
      <c r="B183804">
        <v>0</v>
      </c>
      <c r="C183804">
        <v>2</v>
      </c>
      <c r="D183804">
        <v>1</v>
      </c>
      <c r="E183804">
        <v>0</v>
      </c>
      <c r="F183804">
        <v>1</v>
      </c>
      <c r="G183804">
        <v>0</v>
      </c>
      <c r="H183804">
        <v>0</v>
      </c>
      <c r="I183804">
        <v>0</v>
      </c>
      <c r="J183804">
        <v>0</v>
      </c>
    </row>
    <row r="183805" spans="1:10" x14ac:dyDescent="0.25">
      <c r="A183805">
        <v>0</v>
      </c>
      <c r="B183805">
        <v>1</v>
      </c>
      <c r="C183805">
        <v>3</v>
      </c>
      <c r="D183805">
        <v>0</v>
      </c>
      <c r="E183805">
        <v>0</v>
      </c>
      <c r="F183805">
        <v>0</v>
      </c>
      <c r="G183805">
        <v>0</v>
      </c>
      <c r="H183805">
        <v>0</v>
      </c>
      <c r="I183805">
        <v>0</v>
      </c>
      <c r="J183805">
        <v>0</v>
      </c>
    </row>
    <row r="183806" spans="1:10" x14ac:dyDescent="0.25">
      <c r="A183806">
        <v>2</v>
      </c>
      <c r="B183806">
        <v>3</v>
      </c>
      <c r="C183806">
        <v>2</v>
      </c>
      <c r="D183806">
        <v>2</v>
      </c>
      <c r="E183806">
        <v>0</v>
      </c>
      <c r="F183806">
        <v>1</v>
      </c>
      <c r="G183806">
        <v>0</v>
      </c>
      <c r="H183806">
        <v>1</v>
      </c>
      <c r="I183806">
        <v>0</v>
      </c>
      <c r="J183806">
        <v>0</v>
      </c>
    </row>
    <row r="183807" spans="1:10" x14ac:dyDescent="0.25">
      <c r="A183807">
        <v>0</v>
      </c>
      <c r="B183807">
        <v>3</v>
      </c>
      <c r="C183807">
        <v>3</v>
      </c>
      <c r="D183807">
        <v>0</v>
      </c>
      <c r="E183807">
        <v>0</v>
      </c>
      <c r="F183807">
        <v>0</v>
      </c>
      <c r="G183807">
        <v>0</v>
      </c>
      <c r="H183807">
        <v>0</v>
      </c>
      <c r="I183807">
        <v>0</v>
      </c>
      <c r="J183807">
        <v>0</v>
      </c>
    </row>
    <row r="183808" spans="1:10" x14ac:dyDescent="0.25">
      <c r="A183808">
        <v>0</v>
      </c>
      <c r="B183808">
        <v>0</v>
      </c>
      <c r="C183808">
        <v>1</v>
      </c>
      <c r="D183808">
        <v>0</v>
      </c>
      <c r="E183808">
        <v>0</v>
      </c>
      <c r="F183808">
        <v>0</v>
      </c>
      <c r="G183808">
        <v>0</v>
      </c>
      <c r="H183808">
        <v>0</v>
      </c>
      <c r="I183808">
        <v>0</v>
      </c>
      <c r="J183808">
        <v>0</v>
      </c>
    </row>
    <row r="183809" spans="1:10" x14ac:dyDescent="0.25">
      <c r="A183809">
        <v>4</v>
      </c>
      <c r="B183809">
        <v>0</v>
      </c>
      <c r="C183809">
        <v>3</v>
      </c>
      <c r="D183809">
        <v>1</v>
      </c>
      <c r="E183809">
        <v>3</v>
      </c>
      <c r="F183809">
        <v>1</v>
      </c>
      <c r="G183809">
        <v>0</v>
      </c>
      <c r="H183809">
        <v>0</v>
      </c>
      <c r="I183809">
        <v>0</v>
      </c>
      <c r="J183809">
        <v>0</v>
      </c>
    </row>
    <row r="183810" spans="1:10" x14ac:dyDescent="0.25">
      <c r="A183810">
        <v>1</v>
      </c>
      <c r="B183810">
        <v>0</v>
      </c>
      <c r="C183810">
        <v>1</v>
      </c>
      <c r="D183810">
        <v>0</v>
      </c>
      <c r="E183810">
        <v>1</v>
      </c>
      <c r="F183810">
        <v>1</v>
      </c>
      <c r="G183810">
        <v>0</v>
      </c>
      <c r="H183810">
        <v>0</v>
      </c>
      <c r="I183810">
        <v>0</v>
      </c>
      <c r="J183810">
        <v>0</v>
      </c>
    </row>
    <row r="183811" spans="1:10" x14ac:dyDescent="0.25">
      <c r="A183811">
        <v>1</v>
      </c>
      <c r="B183811">
        <v>0</v>
      </c>
      <c r="C183811">
        <v>3</v>
      </c>
      <c r="D183811">
        <v>0</v>
      </c>
      <c r="E183811">
        <v>1</v>
      </c>
      <c r="F183811">
        <v>0</v>
      </c>
      <c r="G183811">
        <v>1</v>
      </c>
      <c r="H183811">
        <v>0</v>
      </c>
      <c r="I183811">
        <v>0</v>
      </c>
      <c r="J183811">
        <v>0</v>
      </c>
    </row>
    <row r="183812" spans="1:10" x14ac:dyDescent="0.25">
      <c r="A183812">
        <v>0</v>
      </c>
      <c r="B183812">
        <v>0</v>
      </c>
      <c r="C183812">
        <v>1</v>
      </c>
      <c r="D183812">
        <v>0</v>
      </c>
      <c r="E183812">
        <v>0</v>
      </c>
      <c r="F183812">
        <v>0</v>
      </c>
      <c r="G183812">
        <v>0</v>
      </c>
      <c r="H183812">
        <v>0</v>
      </c>
      <c r="I183812">
        <v>0</v>
      </c>
      <c r="J183812">
        <v>0</v>
      </c>
    </row>
    <row r="183813" spans="1:10" x14ac:dyDescent="0.25">
      <c r="A183813">
        <v>1</v>
      </c>
      <c r="B183813">
        <v>0</v>
      </c>
      <c r="C183813">
        <v>1</v>
      </c>
      <c r="D183813">
        <v>0</v>
      </c>
      <c r="E183813">
        <v>1</v>
      </c>
      <c r="F183813">
        <v>0</v>
      </c>
      <c r="G183813">
        <v>1</v>
      </c>
      <c r="H183813">
        <v>0</v>
      </c>
      <c r="I183813">
        <v>0</v>
      </c>
      <c r="J183813">
        <v>0</v>
      </c>
    </row>
    <row r="183814" spans="1:10" x14ac:dyDescent="0.25">
      <c r="A183814">
        <v>1</v>
      </c>
      <c r="B183814">
        <v>0</v>
      </c>
      <c r="C183814">
        <v>1</v>
      </c>
      <c r="D183814">
        <v>1</v>
      </c>
      <c r="E183814">
        <v>0</v>
      </c>
      <c r="F183814">
        <v>0</v>
      </c>
      <c r="G183814">
        <v>0</v>
      </c>
      <c r="H183814">
        <v>0</v>
      </c>
      <c r="I183814">
        <v>0</v>
      </c>
      <c r="J183814">
        <v>0</v>
      </c>
    </row>
    <row r="183815" spans="1:10" x14ac:dyDescent="0.25">
      <c r="A183815">
        <v>1</v>
      </c>
      <c r="B183815">
        <v>0</v>
      </c>
      <c r="C183815">
        <v>1</v>
      </c>
      <c r="D183815">
        <v>0</v>
      </c>
      <c r="E183815">
        <v>1</v>
      </c>
      <c r="F183815">
        <v>0</v>
      </c>
      <c r="G183815">
        <v>0</v>
      </c>
      <c r="H183815">
        <v>1</v>
      </c>
      <c r="I183815">
        <v>0</v>
      </c>
      <c r="J183815">
        <v>0</v>
      </c>
    </row>
    <row r="183816" spans="1:10" x14ac:dyDescent="0.25">
      <c r="A183816">
        <v>0</v>
      </c>
      <c r="B183816">
        <v>0</v>
      </c>
      <c r="C183816">
        <v>3</v>
      </c>
      <c r="D183816">
        <v>0</v>
      </c>
      <c r="E183816">
        <v>0</v>
      </c>
      <c r="F183816">
        <v>0</v>
      </c>
      <c r="G183816">
        <v>0</v>
      </c>
      <c r="H183816">
        <v>0</v>
      </c>
      <c r="I183816">
        <v>0</v>
      </c>
      <c r="J183816">
        <v>0</v>
      </c>
    </row>
    <row r="183817" spans="1:10" x14ac:dyDescent="0.25">
      <c r="A183817">
        <v>1</v>
      </c>
      <c r="B183817">
        <v>0</v>
      </c>
      <c r="C183817">
        <v>1</v>
      </c>
      <c r="D183817">
        <v>0</v>
      </c>
      <c r="E183817">
        <v>1</v>
      </c>
      <c r="F183817">
        <v>0</v>
      </c>
      <c r="G183817">
        <v>0</v>
      </c>
      <c r="H183817">
        <v>0</v>
      </c>
      <c r="I183817">
        <v>0</v>
      </c>
      <c r="J183817">
        <v>0</v>
      </c>
    </row>
    <row r="183818" spans="1:10" x14ac:dyDescent="0.25">
      <c r="A183818">
        <v>1</v>
      </c>
      <c r="B183818">
        <v>0</v>
      </c>
      <c r="C183818">
        <v>1</v>
      </c>
      <c r="D183818">
        <v>0</v>
      </c>
      <c r="E183818">
        <v>1</v>
      </c>
      <c r="F183818">
        <v>0</v>
      </c>
      <c r="G183818">
        <v>0</v>
      </c>
      <c r="H183818">
        <v>0</v>
      </c>
      <c r="I183818">
        <v>1</v>
      </c>
      <c r="J183818">
        <v>0</v>
      </c>
    </row>
    <row r="183819" spans="1:10" x14ac:dyDescent="0.25">
      <c r="A183819">
        <v>1</v>
      </c>
      <c r="B183819">
        <v>0</v>
      </c>
      <c r="C183819">
        <v>2</v>
      </c>
      <c r="D183819">
        <v>1</v>
      </c>
      <c r="E183819">
        <v>0</v>
      </c>
      <c r="F183819">
        <v>1</v>
      </c>
      <c r="G183819">
        <v>0</v>
      </c>
      <c r="H183819">
        <v>0</v>
      </c>
      <c r="I183819">
        <v>0</v>
      </c>
      <c r="J183819">
        <v>0</v>
      </c>
    </row>
    <row r="183820" spans="1:10" x14ac:dyDescent="0.25">
      <c r="A183820">
        <v>3</v>
      </c>
      <c r="B183820">
        <v>0</v>
      </c>
      <c r="C183820">
        <v>3</v>
      </c>
      <c r="D183820">
        <v>2</v>
      </c>
      <c r="E183820">
        <v>1</v>
      </c>
      <c r="F183820">
        <v>0</v>
      </c>
      <c r="G183820">
        <v>1</v>
      </c>
      <c r="H183820">
        <v>1</v>
      </c>
      <c r="I183820">
        <v>0</v>
      </c>
      <c r="J183820">
        <v>0</v>
      </c>
    </row>
    <row r="183821" spans="1:10" x14ac:dyDescent="0.25">
      <c r="A183821">
        <v>0</v>
      </c>
      <c r="B183821">
        <v>0</v>
      </c>
      <c r="C183821">
        <v>3</v>
      </c>
      <c r="D183821">
        <v>0</v>
      </c>
      <c r="E183821">
        <v>0</v>
      </c>
      <c r="F183821">
        <v>0</v>
      </c>
      <c r="G183821">
        <v>0</v>
      </c>
      <c r="H183821">
        <v>0</v>
      </c>
      <c r="I183821">
        <v>0</v>
      </c>
      <c r="J183821">
        <v>0</v>
      </c>
    </row>
    <row r="183822" spans="1:10" x14ac:dyDescent="0.25">
      <c r="A183822">
        <v>0</v>
      </c>
      <c r="B183822">
        <v>0</v>
      </c>
      <c r="C183822">
        <v>3</v>
      </c>
      <c r="D183822">
        <v>0</v>
      </c>
      <c r="E183822">
        <v>0</v>
      </c>
      <c r="F183822">
        <v>0</v>
      </c>
      <c r="G183822">
        <v>0</v>
      </c>
      <c r="H183822">
        <v>0</v>
      </c>
      <c r="I183822">
        <v>0</v>
      </c>
      <c r="J183822">
        <v>0</v>
      </c>
    </row>
    <row r="183823" spans="1:10" x14ac:dyDescent="0.25">
      <c r="A183823">
        <v>1</v>
      </c>
      <c r="B183823">
        <v>0</v>
      </c>
      <c r="C183823">
        <v>3</v>
      </c>
      <c r="D183823">
        <v>0</v>
      </c>
      <c r="E183823">
        <v>1</v>
      </c>
      <c r="F183823">
        <v>1</v>
      </c>
      <c r="G183823">
        <v>0</v>
      </c>
      <c r="H183823">
        <v>0</v>
      </c>
      <c r="I183823">
        <v>0</v>
      </c>
      <c r="J183823">
        <v>0</v>
      </c>
    </row>
    <row r="183824" spans="1:10" x14ac:dyDescent="0.25">
      <c r="A183824">
        <v>0</v>
      </c>
      <c r="B183824">
        <v>0</v>
      </c>
      <c r="C183824">
        <v>3</v>
      </c>
      <c r="D183824">
        <v>0</v>
      </c>
      <c r="E183824">
        <v>0</v>
      </c>
      <c r="F183824">
        <v>0</v>
      </c>
      <c r="G183824">
        <v>0</v>
      </c>
      <c r="H183824">
        <v>0</v>
      </c>
      <c r="I183824">
        <v>0</v>
      </c>
      <c r="J183824">
        <v>0</v>
      </c>
    </row>
    <row r="183825" spans="1:10" x14ac:dyDescent="0.25">
      <c r="A183825">
        <v>0</v>
      </c>
      <c r="B183825">
        <v>0</v>
      </c>
      <c r="C183825">
        <v>3</v>
      </c>
      <c r="D183825">
        <v>0</v>
      </c>
      <c r="E183825">
        <v>0</v>
      </c>
      <c r="F183825">
        <v>0</v>
      </c>
      <c r="G183825">
        <v>0</v>
      </c>
      <c r="H183825">
        <v>0</v>
      </c>
      <c r="I183825">
        <v>0</v>
      </c>
      <c r="J183825">
        <v>0</v>
      </c>
    </row>
    <row r="183826" spans="1:10" x14ac:dyDescent="0.25">
      <c r="A183826">
        <v>0</v>
      </c>
      <c r="B183826">
        <v>0</v>
      </c>
      <c r="C183826">
        <v>2</v>
      </c>
      <c r="D183826">
        <v>0</v>
      </c>
      <c r="E183826">
        <v>0</v>
      </c>
      <c r="F183826">
        <v>0</v>
      </c>
      <c r="G183826">
        <v>0</v>
      </c>
      <c r="H183826">
        <v>0</v>
      </c>
      <c r="I183826">
        <v>0</v>
      </c>
      <c r="J183826">
        <v>0</v>
      </c>
    </row>
    <row r="183827" spans="1:10" x14ac:dyDescent="0.25">
      <c r="A183827">
        <v>3</v>
      </c>
      <c r="B183827">
        <v>0</v>
      </c>
      <c r="C183827">
        <v>3</v>
      </c>
      <c r="D183827">
        <v>2</v>
      </c>
      <c r="E183827">
        <v>1</v>
      </c>
      <c r="F183827">
        <v>2</v>
      </c>
      <c r="G183827">
        <v>0</v>
      </c>
      <c r="H183827">
        <v>0</v>
      </c>
      <c r="I183827">
        <v>0</v>
      </c>
      <c r="J183827">
        <v>0</v>
      </c>
    </row>
    <row r="183828" spans="1:10" x14ac:dyDescent="0.25">
      <c r="A183828">
        <v>1</v>
      </c>
      <c r="B183828">
        <v>0</v>
      </c>
      <c r="C183828">
        <v>1</v>
      </c>
      <c r="D183828">
        <v>1</v>
      </c>
      <c r="E183828">
        <v>0</v>
      </c>
      <c r="F183828">
        <v>1</v>
      </c>
      <c r="G183828">
        <v>0</v>
      </c>
      <c r="H183828">
        <v>0</v>
      </c>
      <c r="I183828">
        <v>0</v>
      </c>
      <c r="J183828">
        <v>0</v>
      </c>
    </row>
    <row r="183829" spans="1:10" x14ac:dyDescent="0.25">
      <c r="A183829">
        <v>1</v>
      </c>
      <c r="B183829">
        <v>0</v>
      </c>
      <c r="C183829">
        <v>2</v>
      </c>
      <c r="D183829">
        <v>1</v>
      </c>
      <c r="E183829">
        <v>0</v>
      </c>
      <c r="F183829">
        <v>0</v>
      </c>
      <c r="G183829">
        <v>0</v>
      </c>
      <c r="H183829">
        <v>1</v>
      </c>
      <c r="I183829">
        <v>0</v>
      </c>
      <c r="J183829">
        <v>0</v>
      </c>
    </row>
    <row r="183830" spans="1:10" x14ac:dyDescent="0.25">
      <c r="A183830">
        <v>0</v>
      </c>
      <c r="B183830">
        <v>0</v>
      </c>
      <c r="C183830">
        <v>2</v>
      </c>
      <c r="D183830">
        <v>0</v>
      </c>
      <c r="E183830">
        <v>0</v>
      </c>
      <c r="F183830">
        <v>0</v>
      </c>
      <c r="G183830">
        <v>0</v>
      </c>
      <c r="H183830">
        <v>0</v>
      </c>
      <c r="I183830">
        <v>0</v>
      </c>
      <c r="J183830">
        <v>0</v>
      </c>
    </row>
    <row r="183831" spans="1:10" x14ac:dyDescent="0.25">
      <c r="A183831">
        <v>1</v>
      </c>
      <c r="B183831">
        <v>0</v>
      </c>
      <c r="C183831">
        <v>1</v>
      </c>
      <c r="D183831">
        <v>0</v>
      </c>
      <c r="E183831">
        <v>1</v>
      </c>
      <c r="F183831">
        <v>1</v>
      </c>
      <c r="G183831">
        <v>0</v>
      </c>
      <c r="H183831">
        <v>0</v>
      </c>
      <c r="I183831">
        <v>0</v>
      </c>
      <c r="J183831">
        <v>0</v>
      </c>
    </row>
    <row r="183832" spans="1:10" x14ac:dyDescent="0.25">
      <c r="A183832">
        <v>0</v>
      </c>
      <c r="B183832">
        <v>1</v>
      </c>
      <c r="C183832">
        <v>3</v>
      </c>
      <c r="D183832">
        <v>0</v>
      </c>
      <c r="E183832">
        <v>0</v>
      </c>
      <c r="F183832">
        <v>0</v>
      </c>
      <c r="G183832">
        <v>0</v>
      </c>
      <c r="H183832">
        <v>0</v>
      </c>
      <c r="I183832">
        <v>0</v>
      </c>
      <c r="J183832">
        <v>0</v>
      </c>
    </row>
    <row r="183833" spans="1:10" x14ac:dyDescent="0.25">
      <c r="A183833">
        <v>0</v>
      </c>
      <c r="B183833">
        <v>0</v>
      </c>
      <c r="C183833">
        <v>3</v>
      </c>
      <c r="D183833">
        <v>0</v>
      </c>
      <c r="E183833">
        <v>0</v>
      </c>
      <c r="F183833">
        <v>0</v>
      </c>
      <c r="G183833">
        <v>0</v>
      </c>
      <c r="H183833">
        <v>0</v>
      </c>
      <c r="I183833">
        <v>0</v>
      </c>
      <c r="J183833">
        <v>0</v>
      </c>
    </row>
    <row r="183834" spans="1:10" x14ac:dyDescent="0.25">
      <c r="A183834">
        <v>1</v>
      </c>
      <c r="B183834">
        <v>0</v>
      </c>
      <c r="C183834">
        <v>3</v>
      </c>
      <c r="D183834">
        <v>1</v>
      </c>
      <c r="E183834">
        <v>0</v>
      </c>
      <c r="F183834">
        <v>1</v>
      </c>
      <c r="G183834">
        <v>0</v>
      </c>
      <c r="H183834">
        <v>0</v>
      </c>
      <c r="I183834">
        <v>0</v>
      </c>
      <c r="J183834">
        <v>0</v>
      </c>
    </row>
    <row r="183835" spans="1:10" x14ac:dyDescent="0.25">
      <c r="A183835">
        <v>0</v>
      </c>
      <c r="B183835">
        <v>0</v>
      </c>
      <c r="C183835">
        <v>3</v>
      </c>
      <c r="D183835">
        <v>0</v>
      </c>
      <c r="E183835">
        <v>0</v>
      </c>
      <c r="F183835">
        <v>0</v>
      </c>
      <c r="G183835">
        <v>0</v>
      </c>
      <c r="H183835">
        <v>0</v>
      </c>
      <c r="I183835">
        <v>0</v>
      </c>
      <c r="J183835">
        <v>0</v>
      </c>
    </row>
    <row r="183836" spans="1:10" x14ac:dyDescent="0.25">
      <c r="A183836">
        <v>3</v>
      </c>
      <c r="B183836">
        <v>1</v>
      </c>
      <c r="C183836">
        <v>2</v>
      </c>
      <c r="D183836">
        <v>3</v>
      </c>
      <c r="E183836">
        <v>0</v>
      </c>
      <c r="F183836">
        <v>1</v>
      </c>
      <c r="G183836">
        <v>0</v>
      </c>
      <c r="H183836">
        <v>1</v>
      </c>
      <c r="I183836">
        <v>0</v>
      </c>
      <c r="J183836">
        <v>0</v>
      </c>
    </row>
    <row r="183837" spans="1:10" x14ac:dyDescent="0.25">
      <c r="A183837">
        <v>2</v>
      </c>
      <c r="B183837">
        <v>1</v>
      </c>
      <c r="C183837">
        <v>3</v>
      </c>
      <c r="D183837">
        <v>0</v>
      </c>
      <c r="E183837">
        <v>2</v>
      </c>
      <c r="F183837">
        <v>0</v>
      </c>
      <c r="G183837">
        <v>0</v>
      </c>
      <c r="H183837">
        <v>1</v>
      </c>
      <c r="I183837">
        <v>0</v>
      </c>
      <c r="J183837">
        <v>0</v>
      </c>
    </row>
    <row r="183838" spans="1:10" x14ac:dyDescent="0.25">
      <c r="A183838">
        <v>1</v>
      </c>
      <c r="B183838">
        <v>0</v>
      </c>
      <c r="C183838">
        <v>1</v>
      </c>
      <c r="D183838">
        <v>1</v>
      </c>
      <c r="E183838">
        <v>0</v>
      </c>
      <c r="F183838">
        <v>1</v>
      </c>
      <c r="G183838">
        <v>0</v>
      </c>
      <c r="H183838">
        <v>0</v>
      </c>
      <c r="I183838">
        <v>0</v>
      </c>
      <c r="J183838">
        <v>0</v>
      </c>
    </row>
    <row r="183839" spans="1:10" x14ac:dyDescent="0.25">
      <c r="A183839">
        <v>4</v>
      </c>
      <c r="B183839">
        <v>0</v>
      </c>
      <c r="C183839">
        <v>3</v>
      </c>
      <c r="D183839">
        <v>1</v>
      </c>
      <c r="E183839">
        <v>3</v>
      </c>
      <c r="F183839">
        <v>3</v>
      </c>
      <c r="G183839">
        <v>0</v>
      </c>
      <c r="H183839">
        <v>0</v>
      </c>
      <c r="I183839">
        <v>0</v>
      </c>
      <c r="J183839">
        <v>0</v>
      </c>
    </row>
    <row r="183840" spans="1:10" x14ac:dyDescent="0.25">
      <c r="A183840">
        <v>0</v>
      </c>
      <c r="B183840">
        <v>0</v>
      </c>
      <c r="C183840">
        <v>1</v>
      </c>
      <c r="D183840">
        <v>0</v>
      </c>
      <c r="E183840">
        <v>0</v>
      </c>
      <c r="F183840">
        <v>0</v>
      </c>
      <c r="G183840">
        <v>0</v>
      </c>
      <c r="H183840">
        <v>0</v>
      </c>
      <c r="I183840">
        <v>0</v>
      </c>
      <c r="J183840">
        <v>0</v>
      </c>
    </row>
    <row r="183841" spans="1:10" x14ac:dyDescent="0.25">
      <c r="A183841">
        <v>1</v>
      </c>
      <c r="B183841">
        <v>0</v>
      </c>
      <c r="C183841">
        <v>3</v>
      </c>
      <c r="D183841">
        <v>1</v>
      </c>
      <c r="E183841">
        <v>0</v>
      </c>
      <c r="F183841">
        <v>0</v>
      </c>
      <c r="G183841">
        <v>0</v>
      </c>
      <c r="H183841">
        <v>1</v>
      </c>
      <c r="I183841">
        <v>0</v>
      </c>
      <c r="J183841">
        <v>0</v>
      </c>
    </row>
    <row r="183842" spans="1:10" x14ac:dyDescent="0.25">
      <c r="A183842">
        <v>1</v>
      </c>
      <c r="B183842">
        <v>0</v>
      </c>
      <c r="C183842">
        <v>3</v>
      </c>
      <c r="D183842">
        <v>0</v>
      </c>
      <c r="E183842">
        <v>1</v>
      </c>
      <c r="F183842">
        <v>1</v>
      </c>
      <c r="G183842">
        <v>0</v>
      </c>
      <c r="H183842">
        <v>0</v>
      </c>
      <c r="I183842">
        <v>0</v>
      </c>
      <c r="J183842">
        <v>0</v>
      </c>
    </row>
    <row r="183843" spans="1:10" x14ac:dyDescent="0.25">
      <c r="A183843">
        <v>1</v>
      </c>
      <c r="B183843">
        <v>0</v>
      </c>
      <c r="C183843">
        <v>1</v>
      </c>
      <c r="D183843">
        <v>0</v>
      </c>
      <c r="E183843">
        <v>1</v>
      </c>
      <c r="F183843">
        <v>0</v>
      </c>
      <c r="G183843">
        <v>1</v>
      </c>
      <c r="H183843">
        <v>0</v>
      </c>
      <c r="I183843">
        <v>0</v>
      </c>
      <c r="J183843">
        <v>0</v>
      </c>
    </row>
    <row r="183844" spans="1:10" x14ac:dyDescent="0.25">
      <c r="A183844">
        <v>0</v>
      </c>
      <c r="B183844">
        <v>0</v>
      </c>
      <c r="C183844">
        <v>1</v>
      </c>
      <c r="D183844">
        <v>0</v>
      </c>
      <c r="E183844">
        <v>0</v>
      </c>
      <c r="F183844">
        <v>0</v>
      </c>
      <c r="G183844">
        <v>0</v>
      </c>
      <c r="H183844">
        <v>0</v>
      </c>
      <c r="I183844">
        <v>0</v>
      </c>
      <c r="J183844">
        <v>0</v>
      </c>
    </row>
    <row r="183845" spans="1:10" x14ac:dyDescent="0.25">
      <c r="A183845">
        <v>1</v>
      </c>
      <c r="B183845">
        <v>0</v>
      </c>
      <c r="C183845">
        <v>3</v>
      </c>
      <c r="D183845">
        <v>1</v>
      </c>
      <c r="E183845">
        <v>0</v>
      </c>
      <c r="F183845">
        <v>1</v>
      </c>
      <c r="G183845">
        <v>0</v>
      </c>
      <c r="H183845">
        <v>0</v>
      </c>
      <c r="I183845">
        <v>0</v>
      </c>
      <c r="J183845">
        <v>0</v>
      </c>
    </row>
    <row r="183846" spans="1:10" x14ac:dyDescent="0.25">
      <c r="A183846">
        <v>3</v>
      </c>
      <c r="B183846">
        <v>0</v>
      </c>
      <c r="C183846">
        <v>3</v>
      </c>
      <c r="D183846">
        <v>2</v>
      </c>
      <c r="E183846">
        <v>1</v>
      </c>
      <c r="F183846">
        <v>3</v>
      </c>
      <c r="G183846">
        <v>0</v>
      </c>
      <c r="H183846">
        <v>0</v>
      </c>
      <c r="I183846">
        <v>0</v>
      </c>
      <c r="J183846">
        <v>0</v>
      </c>
    </row>
    <row r="183847" spans="1:10" x14ac:dyDescent="0.25">
      <c r="A183847">
        <v>2</v>
      </c>
      <c r="B183847">
        <v>0</v>
      </c>
      <c r="C183847">
        <v>1</v>
      </c>
      <c r="D183847">
        <v>0</v>
      </c>
      <c r="E183847">
        <v>2</v>
      </c>
      <c r="F183847">
        <v>0</v>
      </c>
      <c r="G183847">
        <v>1</v>
      </c>
      <c r="H183847">
        <v>0</v>
      </c>
      <c r="I183847">
        <v>0</v>
      </c>
      <c r="J183847">
        <v>0</v>
      </c>
    </row>
    <row r="183848" spans="1:10" x14ac:dyDescent="0.25">
      <c r="A183848">
        <v>2</v>
      </c>
      <c r="B183848">
        <v>0</v>
      </c>
      <c r="C183848">
        <v>0</v>
      </c>
      <c r="D183848">
        <v>1</v>
      </c>
      <c r="E183848">
        <v>1</v>
      </c>
      <c r="F183848">
        <v>1</v>
      </c>
      <c r="G183848">
        <v>0</v>
      </c>
      <c r="H183848">
        <v>1</v>
      </c>
      <c r="I183848">
        <v>0</v>
      </c>
      <c r="J183848">
        <v>0</v>
      </c>
    </row>
    <row r="183849" spans="1:10" x14ac:dyDescent="0.25">
      <c r="A183849">
        <v>0</v>
      </c>
      <c r="B183849">
        <v>0</v>
      </c>
      <c r="C183849">
        <v>1</v>
      </c>
      <c r="D183849">
        <v>0</v>
      </c>
      <c r="E183849">
        <v>0</v>
      </c>
      <c r="F183849">
        <v>0</v>
      </c>
      <c r="G183849">
        <v>0</v>
      </c>
      <c r="H183849">
        <v>0</v>
      </c>
      <c r="I183849">
        <v>0</v>
      </c>
      <c r="J183849">
        <v>0</v>
      </c>
    </row>
    <row r="183850" spans="1:10" x14ac:dyDescent="0.25">
      <c r="A183850">
        <v>4</v>
      </c>
      <c r="B183850">
        <v>0</v>
      </c>
      <c r="C183850">
        <v>3</v>
      </c>
      <c r="D183850">
        <v>1</v>
      </c>
      <c r="E183850">
        <v>3</v>
      </c>
      <c r="F183850">
        <v>2</v>
      </c>
      <c r="G183850">
        <v>0</v>
      </c>
      <c r="H183850">
        <v>2</v>
      </c>
      <c r="I183850">
        <v>0</v>
      </c>
      <c r="J183850">
        <v>0</v>
      </c>
    </row>
    <row r="183851" spans="1:10" x14ac:dyDescent="0.25">
      <c r="A183851">
        <v>2</v>
      </c>
      <c r="B183851">
        <v>0</v>
      </c>
      <c r="C183851">
        <v>2</v>
      </c>
      <c r="D183851">
        <v>2</v>
      </c>
      <c r="E183851">
        <v>0</v>
      </c>
      <c r="F183851">
        <v>1</v>
      </c>
      <c r="G183851">
        <v>0</v>
      </c>
      <c r="H183851">
        <v>0</v>
      </c>
      <c r="I183851">
        <v>0</v>
      </c>
      <c r="J183851">
        <v>0</v>
      </c>
    </row>
    <row r="183852" spans="1:10" x14ac:dyDescent="0.25">
      <c r="A183852">
        <v>0</v>
      </c>
      <c r="B183852">
        <v>0</v>
      </c>
      <c r="C183852">
        <v>1</v>
      </c>
      <c r="D183852">
        <v>0</v>
      </c>
      <c r="E183852">
        <v>0</v>
      </c>
      <c r="F183852">
        <v>0</v>
      </c>
      <c r="G183852">
        <v>0</v>
      </c>
      <c r="H183852">
        <v>0</v>
      </c>
      <c r="I183852">
        <v>0</v>
      </c>
      <c r="J183852">
        <v>0</v>
      </c>
    </row>
    <row r="183853" spans="1:10" x14ac:dyDescent="0.25">
      <c r="A183853">
        <v>1</v>
      </c>
      <c r="B183853">
        <v>0</v>
      </c>
      <c r="C183853">
        <v>3</v>
      </c>
      <c r="D183853">
        <v>0</v>
      </c>
      <c r="E183853">
        <v>1</v>
      </c>
      <c r="F183853">
        <v>0</v>
      </c>
      <c r="G183853">
        <v>0</v>
      </c>
      <c r="H183853">
        <v>1</v>
      </c>
      <c r="I183853">
        <v>0</v>
      </c>
      <c r="J183853">
        <v>0</v>
      </c>
    </row>
    <row r="183854" spans="1:10" x14ac:dyDescent="0.25">
      <c r="A183854">
        <v>2</v>
      </c>
      <c r="B183854">
        <v>1</v>
      </c>
      <c r="C183854">
        <v>2</v>
      </c>
      <c r="D183854">
        <v>1</v>
      </c>
      <c r="E183854">
        <v>1</v>
      </c>
      <c r="F183854">
        <v>1</v>
      </c>
      <c r="G183854">
        <v>0</v>
      </c>
      <c r="H183854">
        <v>0</v>
      </c>
      <c r="I183854">
        <v>0</v>
      </c>
      <c r="J183854">
        <v>0</v>
      </c>
    </row>
    <row r="183855" spans="1:10" x14ac:dyDescent="0.25">
      <c r="A183855">
        <v>2</v>
      </c>
      <c r="B183855">
        <v>0</v>
      </c>
      <c r="C183855">
        <v>1</v>
      </c>
      <c r="D183855">
        <v>2</v>
      </c>
      <c r="E183855">
        <v>0</v>
      </c>
      <c r="F183855">
        <v>0</v>
      </c>
      <c r="G183855">
        <v>0</v>
      </c>
      <c r="H183855">
        <v>2</v>
      </c>
      <c r="I183855">
        <v>0</v>
      </c>
      <c r="J183855">
        <v>0</v>
      </c>
    </row>
    <row r="183856" spans="1:10" x14ac:dyDescent="0.25">
      <c r="A183856">
        <v>1</v>
      </c>
      <c r="B183856">
        <v>0</v>
      </c>
      <c r="C183856">
        <v>2</v>
      </c>
      <c r="D183856">
        <v>0</v>
      </c>
      <c r="E183856">
        <v>1</v>
      </c>
      <c r="F183856">
        <v>0</v>
      </c>
      <c r="G183856">
        <v>0</v>
      </c>
      <c r="H183856">
        <v>1</v>
      </c>
      <c r="I183856">
        <v>0</v>
      </c>
      <c r="J183856">
        <v>0</v>
      </c>
    </row>
    <row r="183857" spans="1:10" x14ac:dyDescent="0.25">
      <c r="A183857">
        <v>1</v>
      </c>
      <c r="B183857">
        <v>0</v>
      </c>
      <c r="C183857">
        <v>3</v>
      </c>
      <c r="D183857">
        <v>1</v>
      </c>
      <c r="E183857">
        <v>0</v>
      </c>
      <c r="F183857">
        <v>1</v>
      </c>
      <c r="G183857">
        <v>0</v>
      </c>
      <c r="H183857">
        <v>0</v>
      </c>
      <c r="I183857">
        <v>0</v>
      </c>
      <c r="J183857">
        <v>0</v>
      </c>
    </row>
    <row r="183858" spans="1:10" x14ac:dyDescent="0.25">
      <c r="A183858">
        <v>0</v>
      </c>
      <c r="B183858">
        <v>0</v>
      </c>
      <c r="C183858">
        <v>3</v>
      </c>
      <c r="D183858">
        <v>0</v>
      </c>
      <c r="E183858">
        <v>0</v>
      </c>
      <c r="F183858">
        <v>0</v>
      </c>
      <c r="G183858">
        <v>0</v>
      </c>
      <c r="H183858">
        <v>0</v>
      </c>
      <c r="I183858">
        <v>0</v>
      </c>
      <c r="J183858">
        <v>0</v>
      </c>
    </row>
    <row r="183859" spans="1:10" x14ac:dyDescent="0.25">
      <c r="A183859">
        <v>0</v>
      </c>
      <c r="B183859">
        <v>0</v>
      </c>
      <c r="C183859">
        <v>1</v>
      </c>
      <c r="D183859">
        <v>0</v>
      </c>
      <c r="E183859">
        <v>0</v>
      </c>
      <c r="F183859">
        <v>0</v>
      </c>
      <c r="G183859">
        <v>0</v>
      </c>
      <c r="H183859">
        <v>0</v>
      </c>
      <c r="I183859">
        <v>0</v>
      </c>
      <c r="J183859">
        <v>0</v>
      </c>
    </row>
    <row r="183860" spans="1:10" x14ac:dyDescent="0.25">
      <c r="A183860">
        <v>0</v>
      </c>
      <c r="B183860">
        <v>1</v>
      </c>
      <c r="C183860">
        <v>3</v>
      </c>
      <c r="D183860">
        <v>0</v>
      </c>
      <c r="E183860">
        <v>0</v>
      </c>
      <c r="F183860">
        <v>0</v>
      </c>
      <c r="G183860">
        <v>0</v>
      </c>
      <c r="H183860">
        <v>0</v>
      </c>
      <c r="I183860">
        <v>0</v>
      </c>
      <c r="J183860">
        <v>0</v>
      </c>
    </row>
    <row r="183861" spans="1:10" x14ac:dyDescent="0.25">
      <c r="A183861">
        <v>0</v>
      </c>
      <c r="B183861">
        <v>0</v>
      </c>
      <c r="C183861">
        <v>1</v>
      </c>
      <c r="D183861">
        <v>0</v>
      </c>
      <c r="E183861">
        <v>0</v>
      </c>
      <c r="F183861">
        <v>0</v>
      </c>
      <c r="G183861">
        <v>0</v>
      </c>
      <c r="H183861">
        <v>0</v>
      </c>
      <c r="I183861">
        <v>0</v>
      </c>
      <c r="J183861">
        <v>0</v>
      </c>
    </row>
    <row r="183862" spans="1:10" x14ac:dyDescent="0.25">
      <c r="A183862">
        <v>2</v>
      </c>
      <c r="B183862">
        <v>0</v>
      </c>
      <c r="C183862">
        <v>1</v>
      </c>
      <c r="D183862">
        <v>0</v>
      </c>
      <c r="E183862">
        <v>2</v>
      </c>
      <c r="F183862">
        <v>0</v>
      </c>
      <c r="G183862">
        <v>0</v>
      </c>
      <c r="H183862">
        <v>1</v>
      </c>
      <c r="I183862">
        <v>0</v>
      </c>
      <c r="J183862">
        <v>0</v>
      </c>
    </row>
    <row r="183863" spans="1:10" x14ac:dyDescent="0.25">
      <c r="A183863">
        <v>0</v>
      </c>
      <c r="B183863">
        <v>0</v>
      </c>
      <c r="C183863">
        <v>1</v>
      </c>
      <c r="D183863">
        <v>0</v>
      </c>
      <c r="E183863">
        <v>0</v>
      </c>
      <c r="F183863">
        <v>0</v>
      </c>
      <c r="G183863">
        <v>0</v>
      </c>
      <c r="H183863">
        <v>0</v>
      </c>
      <c r="I183863">
        <v>0</v>
      </c>
      <c r="J183863">
        <v>0</v>
      </c>
    </row>
    <row r="183864" spans="1:10" x14ac:dyDescent="0.25">
      <c r="A183864">
        <v>1</v>
      </c>
      <c r="B183864">
        <v>0</v>
      </c>
      <c r="C183864">
        <v>1</v>
      </c>
      <c r="D183864">
        <v>0</v>
      </c>
      <c r="E183864">
        <v>1</v>
      </c>
      <c r="F183864">
        <v>1</v>
      </c>
      <c r="G183864">
        <v>0</v>
      </c>
      <c r="H183864">
        <v>0</v>
      </c>
      <c r="I183864">
        <v>0</v>
      </c>
      <c r="J183864">
        <v>0</v>
      </c>
    </row>
    <row r="183865" spans="1:10" x14ac:dyDescent="0.25">
      <c r="A183865">
        <v>1</v>
      </c>
      <c r="B183865">
        <v>0</v>
      </c>
      <c r="C183865">
        <v>1</v>
      </c>
      <c r="D183865">
        <v>0</v>
      </c>
      <c r="E183865">
        <v>1</v>
      </c>
      <c r="F183865">
        <v>0</v>
      </c>
      <c r="G183865">
        <v>0</v>
      </c>
      <c r="H183865">
        <v>1</v>
      </c>
      <c r="I183865">
        <v>0</v>
      </c>
      <c r="J183865">
        <v>0</v>
      </c>
    </row>
    <row r="183866" spans="1:10" x14ac:dyDescent="0.25">
      <c r="A183866">
        <v>0</v>
      </c>
      <c r="B183866">
        <v>0</v>
      </c>
      <c r="C183866">
        <v>3</v>
      </c>
      <c r="D183866">
        <v>0</v>
      </c>
      <c r="E183866">
        <v>0</v>
      </c>
      <c r="F183866">
        <v>0</v>
      </c>
      <c r="G183866">
        <v>0</v>
      </c>
      <c r="H183866">
        <v>0</v>
      </c>
      <c r="I183866">
        <v>0</v>
      </c>
      <c r="J183866">
        <v>0</v>
      </c>
    </row>
    <row r="183867" spans="1:10" x14ac:dyDescent="0.25">
      <c r="A183867">
        <v>1</v>
      </c>
      <c r="B183867">
        <v>0</v>
      </c>
      <c r="C183867">
        <v>1</v>
      </c>
      <c r="D183867">
        <v>1</v>
      </c>
      <c r="E183867">
        <v>0</v>
      </c>
      <c r="F183867">
        <v>1</v>
      </c>
      <c r="G183867">
        <v>0</v>
      </c>
      <c r="H183867">
        <v>0</v>
      </c>
      <c r="I183867">
        <v>0</v>
      </c>
      <c r="J183867">
        <v>0</v>
      </c>
    </row>
    <row r="183868" spans="1:10" x14ac:dyDescent="0.25">
      <c r="A183868">
        <v>0</v>
      </c>
      <c r="B183868">
        <v>0</v>
      </c>
      <c r="C183868">
        <v>3</v>
      </c>
      <c r="D183868">
        <v>0</v>
      </c>
      <c r="E183868">
        <v>0</v>
      </c>
      <c r="F183868">
        <v>0</v>
      </c>
      <c r="G183868">
        <v>0</v>
      </c>
      <c r="H183868">
        <v>0</v>
      </c>
      <c r="I183868">
        <v>0</v>
      </c>
      <c r="J183868">
        <v>0</v>
      </c>
    </row>
    <row r="183869" spans="1:10" x14ac:dyDescent="0.25">
      <c r="A183869">
        <v>0</v>
      </c>
      <c r="B183869">
        <v>0</v>
      </c>
      <c r="C183869">
        <v>2</v>
      </c>
      <c r="D183869">
        <v>0</v>
      </c>
      <c r="E183869">
        <v>0</v>
      </c>
      <c r="F183869">
        <v>0</v>
      </c>
      <c r="G183869">
        <v>0</v>
      </c>
      <c r="H183869">
        <v>0</v>
      </c>
      <c r="I183869">
        <v>0</v>
      </c>
      <c r="J183869">
        <v>0</v>
      </c>
    </row>
    <row r="183870" spans="1:10" x14ac:dyDescent="0.25">
      <c r="A183870">
        <v>0</v>
      </c>
      <c r="B183870">
        <v>0</v>
      </c>
      <c r="C183870">
        <v>1</v>
      </c>
      <c r="D183870">
        <v>0</v>
      </c>
      <c r="E183870">
        <v>0</v>
      </c>
      <c r="F183870">
        <v>0</v>
      </c>
      <c r="G183870">
        <v>0</v>
      </c>
      <c r="H183870">
        <v>0</v>
      </c>
      <c r="I183870">
        <v>0</v>
      </c>
      <c r="J183870">
        <v>0</v>
      </c>
    </row>
    <row r="183871" spans="1:10" x14ac:dyDescent="0.25">
      <c r="A183871">
        <v>1</v>
      </c>
      <c r="B183871">
        <v>0</v>
      </c>
      <c r="C183871">
        <v>3</v>
      </c>
      <c r="D183871">
        <v>0</v>
      </c>
      <c r="E183871">
        <v>1</v>
      </c>
      <c r="F183871">
        <v>0</v>
      </c>
      <c r="G183871">
        <v>0</v>
      </c>
      <c r="H183871">
        <v>0</v>
      </c>
      <c r="I183871">
        <v>0</v>
      </c>
      <c r="J183871">
        <v>1</v>
      </c>
    </row>
    <row r="183872" spans="1:10" x14ac:dyDescent="0.25">
      <c r="A183872">
        <v>1</v>
      </c>
      <c r="B183872">
        <v>0</v>
      </c>
      <c r="C183872">
        <v>3</v>
      </c>
      <c r="D183872">
        <v>1</v>
      </c>
      <c r="E183872">
        <v>0</v>
      </c>
      <c r="F183872">
        <v>0</v>
      </c>
      <c r="G183872">
        <v>0</v>
      </c>
      <c r="H183872">
        <v>0</v>
      </c>
      <c r="I183872">
        <v>0</v>
      </c>
      <c r="J183872">
        <v>0</v>
      </c>
    </row>
    <row r="183873" spans="1:10" x14ac:dyDescent="0.25">
      <c r="A183873">
        <v>1</v>
      </c>
      <c r="B183873">
        <v>0</v>
      </c>
      <c r="C183873">
        <v>3</v>
      </c>
      <c r="D183873">
        <v>0</v>
      </c>
      <c r="E183873">
        <v>1</v>
      </c>
      <c r="F183873">
        <v>0</v>
      </c>
      <c r="G183873">
        <v>0</v>
      </c>
      <c r="H183873">
        <v>0</v>
      </c>
      <c r="I183873">
        <v>0</v>
      </c>
      <c r="J183873">
        <v>0</v>
      </c>
    </row>
    <row r="183874" spans="1:10" x14ac:dyDescent="0.25">
      <c r="A183874">
        <v>1</v>
      </c>
      <c r="B183874">
        <v>0</v>
      </c>
      <c r="C183874">
        <v>3</v>
      </c>
      <c r="D183874">
        <v>1</v>
      </c>
      <c r="E183874">
        <v>0</v>
      </c>
      <c r="F183874">
        <v>0</v>
      </c>
      <c r="G183874">
        <v>0</v>
      </c>
      <c r="H183874">
        <v>1</v>
      </c>
      <c r="I183874">
        <v>0</v>
      </c>
      <c r="J183874">
        <v>0</v>
      </c>
    </row>
    <row r="183875" spans="1:10" x14ac:dyDescent="0.25">
      <c r="A183875">
        <v>0</v>
      </c>
      <c r="B183875">
        <v>2</v>
      </c>
      <c r="C183875">
        <v>3</v>
      </c>
      <c r="D183875">
        <v>0</v>
      </c>
      <c r="E183875">
        <v>0</v>
      </c>
      <c r="F183875">
        <v>0</v>
      </c>
      <c r="G183875">
        <v>0</v>
      </c>
      <c r="H183875">
        <v>0</v>
      </c>
      <c r="I183875">
        <v>0</v>
      </c>
      <c r="J183875">
        <v>0</v>
      </c>
    </row>
    <row r="183876" spans="1:10" x14ac:dyDescent="0.25">
      <c r="A183876">
        <v>1</v>
      </c>
      <c r="B183876">
        <v>0</v>
      </c>
      <c r="C183876">
        <v>3</v>
      </c>
      <c r="D183876">
        <v>1</v>
      </c>
      <c r="E183876">
        <v>0</v>
      </c>
      <c r="F183876">
        <v>1</v>
      </c>
      <c r="G183876">
        <v>0</v>
      </c>
      <c r="H183876">
        <v>0</v>
      </c>
      <c r="I183876">
        <v>0</v>
      </c>
      <c r="J183876">
        <v>0</v>
      </c>
    </row>
    <row r="183877" spans="1:10" x14ac:dyDescent="0.25">
      <c r="A183877">
        <v>0</v>
      </c>
      <c r="B183877">
        <v>0</v>
      </c>
      <c r="C183877">
        <v>3</v>
      </c>
      <c r="D183877">
        <v>0</v>
      </c>
      <c r="E183877">
        <v>0</v>
      </c>
      <c r="F183877">
        <v>0</v>
      </c>
      <c r="G183877">
        <v>0</v>
      </c>
      <c r="H183877">
        <v>0</v>
      </c>
      <c r="I183877">
        <v>0</v>
      </c>
      <c r="J183877">
        <v>0</v>
      </c>
    </row>
    <row r="183878" spans="1:10" x14ac:dyDescent="0.25">
      <c r="A183878">
        <v>0</v>
      </c>
      <c r="B183878">
        <v>0</v>
      </c>
      <c r="C183878">
        <v>3</v>
      </c>
      <c r="D183878">
        <v>0</v>
      </c>
      <c r="E183878">
        <v>0</v>
      </c>
      <c r="F183878">
        <v>0</v>
      </c>
      <c r="G183878">
        <v>0</v>
      </c>
      <c r="H183878">
        <v>0</v>
      </c>
      <c r="I183878">
        <v>0</v>
      </c>
      <c r="J183878">
        <v>0</v>
      </c>
    </row>
    <row r="183879" spans="1:10" x14ac:dyDescent="0.25">
      <c r="A183879">
        <v>2</v>
      </c>
      <c r="B183879">
        <v>0</v>
      </c>
      <c r="C183879">
        <v>2</v>
      </c>
      <c r="D183879">
        <v>0</v>
      </c>
      <c r="E183879">
        <v>2</v>
      </c>
      <c r="F183879">
        <v>0</v>
      </c>
      <c r="G183879">
        <v>0</v>
      </c>
      <c r="H183879">
        <v>0</v>
      </c>
      <c r="I183879">
        <v>0</v>
      </c>
      <c r="J183879">
        <v>0</v>
      </c>
    </row>
    <row r="183880" spans="1:10" x14ac:dyDescent="0.25">
      <c r="A183880">
        <v>1</v>
      </c>
      <c r="B183880">
        <v>0</v>
      </c>
      <c r="C183880">
        <v>3</v>
      </c>
      <c r="D183880">
        <v>1</v>
      </c>
      <c r="E183880">
        <v>0</v>
      </c>
      <c r="F183880">
        <v>1</v>
      </c>
      <c r="G183880">
        <v>0</v>
      </c>
      <c r="H183880">
        <v>0</v>
      </c>
      <c r="I183880">
        <v>0</v>
      </c>
      <c r="J183880">
        <v>0</v>
      </c>
    </row>
    <row r="183881" spans="1:10" x14ac:dyDescent="0.25">
      <c r="A183881">
        <v>3</v>
      </c>
      <c r="B183881">
        <v>0</v>
      </c>
      <c r="C183881">
        <v>3</v>
      </c>
      <c r="D183881">
        <v>2</v>
      </c>
      <c r="E183881">
        <v>1</v>
      </c>
      <c r="F183881">
        <v>3</v>
      </c>
      <c r="G183881">
        <v>0</v>
      </c>
      <c r="H183881">
        <v>0</v>
      </c>
      <c r="I183881">
        <v>0</v>
      </c>
      <c r="J183881">
        <v>0</v>
      </c>
    </row>
    <row r="183882" spans="1:10" x14ac:dyDescent="0.25">
      <c r="A183882">
        <v>1</v>
      </c>
      <c r="B183882">
        <v>0</v>
      </c>
      <c r="C183882">
        <v>2</v>
      </c>
      <c r="D183882">
        <v>0</v>
      </c>
      <c r="E183882">
        <v>1</v>
      </c>
      <c r="F183882">
        <v>1</v>
      </c>
      <c r="G183882">
        <v>0</v>
      </c>
      <c r="H183882">
        <v>0</v>
      </c>
      <c r="I183882">
        <v>0</v>
      </c>
      <c r="J183882">
        <v>0</v>
      </c>
    </row>
    <row r="183883" spans="1:10" x14ac:dyDescent="0.25">
      <c r="A183883">
        <v>1</v>
      </c>
      <c r="B183883">
        <v>0</v>
      </c>
      <c r="C183883">
        <v>1</v>
      </c>
      <c r="D183883">
        <v>1</v>
      </c>
      <c r="E183883">
        <v>0</v>
      </c>
      <c r="F183883">
        <v>0</v>
      </c>
      <c r="G183883">
        <v>0</v>
      </c>
      <c r="H183883">
        <v>1</v>
      </c>
      <c r="I183883">
        <v>0</v>
      </c>
      <c r="J183883">
        <v>0</v>
      </c>
    </row>
    <row r="183884" spans="1:10" x14ac:dyDescent="0.25">
      <c r="A183884">
        <v>13</v>
      </c>
      <c r="B183884">
        <v>3</v>
      </c>
      <c r="C183884">
        <v>2</v>
      </c>
      <c r="D183884">
        <v>12</v>
      </c>
      <c r="E183884">
        <v>1</v>
      </c>
      <c r="F183884">
        <v>8</v>
      </c>
      <c r="G183884">
        <v>1</v>
      </c>
      <c r="H183884">
        <v>1</v>
      </c>
      <c r="I183884">
        <v>0</v>
      </c>
      <c r="J183884">
        <v>0</v>
      </c>
    </row>
    <row r="183885" spans="1:10" x14ac:dyDescent="0.25">
      <c r="A183885">
        <v>1</v>
      </c>
      <c r="B183885">
        <v>0</v>
      </c>
      <c r="C183885">
        <v>3</v>
      </c>
      <c r="D183885">
        <v>1</v>
      </c>
      <c r="E183885">
        <v>0</v>
      </c>
      <c r="F183885">
        <v>0</v>
      </c>
      <c r="G183885">
        <v>0</v>
      </c>
      <c r="H183885">
        <v>0</v>
      </c>
      <c r="I183885">
        <v>0</v>
      </c>
      <c r="J183885">
        <v>0</v>
      </c>
    </row>
    <row r="183886" spans="1:10" x14ac:dyDescent="0.25">
      <c r="A183886">
        <v>7</v>
      </c>
      <c r="B183886">
        <v>0</v>
      </c>
      <c r="C183886">
        <v>3</v>
      </c>
      <c r="D183886">
        <v>5</v>
      </c>
      <c r="E183886">
        <v>2</v>
      </c>
      <c r="F183886">
        <v>6</v>
      </c>
      <c r="G183886">
        <v>0</v>
      </c>
      <c r="H183886">
        <v>1</v>
      </c>
      <c r="I183886">
        <v>0</v>
      </c>
      <c r="J183886">
        <v>0</v>
      </c>
    </row>
    <row r="183887" spans="1:10" x14ac:dyDescent="0.25">
      <c r="A183887">
        <v>0</v>
      </c>
      <c r="B183887">
        <v>0</v>
      </c>
      <c r="C183887">
        <v>2</v>
      </c>
      <c r="D183887">
        <v>0</v>
      </c>
      <c r="E183887">
        <v>0</v>
      </c>
      <c r="F183887">
        <v>0</v>
      </c>
      <c r="G183887">
        <v>0</v>
      </c>
      <c r="H183887">
        <v>0</v>
      </c>
      <c r="I183887">
        <v>0</v>
      </c>
      <c r="J183887">
        <v>0</v>
      </c>
    </row>
    <row r="183888" spans="1:10" x14ac:dyDescent="0.25">
      <c r="A183888">
        <v>0</v>
      </c>
      <c r="B183888">
        <v>1</v>
      </c>
      <c r="C183888">
        <v>1</v>
      </c>
      <c r="D183888">
        <v>0</v>
      </c>
      <c r="E183888">
        <v>0</v>
      </c>
      <c r="F183888">
        <v>0</v>
      </c>
      <c r="G183888">
        <v>0</v>
      </c>
      <c r="H183888">
        <v>0</v>
      </c>
      <c r="I183888">
        <v>0</v>
      </c>
      <c r="J183888">
        <v>0</v>
      </c>
    </row>
    <row r="183889" spans="1:10" x14ac:dyDescent="0.25">
      <c r="A183889">
        <v>1</v>
      </c>
      <c r="B183889">
        <v>0</v>
      </c>
      <c r="C183889">
        <v>1</v>
      </c>
      <c r="D183889">
        <v>1</v>
      </c>
      <c r="E183889">
        <v>0</v>
      </c>
      <c r="F183889">
        <v>1</v>
      </c>
      <c r="G183889">
        <v>0</v>
      </c>
      <c r="H183889">
        <v>0</v>
      </c>
      <c r="I183889">
        <v>0</v>
      </c>
      <c r="J183889">
        <v>0</v>
      </c>
    </row>
    <row r="183890" spans="1:10" x14ac:dyDescent="0.25">
      <c r="A183890">
        <v>0</v>
      </c>
      <c r="B183890">
        <v>1</v>
      </c>
      <c r="C183890">
        <v>2</v>
      </c>
      <c r="D183890">
        <v>0</v>
      </c>
      <c r="E183890">
        <v>0</v>
      </c>
      <c r="F183890">
        <v>0</v>
      </c>
      <c r="G183890">
        <v>0</v>
      </c>
      <c r="H183890">
        <v>0</v>
      </c>
      <c r="I183890">
        <v>0</v>
      </c>
      <c r="J183890">
        <v>0</v>
      </c>
    </row>
    <row r="183891" spans="1:10" x14ac:dyDescent="0.25">
      <c r="A183891">
        <v>0</v>
      </c>
      <c r="B183891">
        <v>0</v>
      </c>
      <c r="C183891">
        <v>1</v>
      </c>
      <c r="D183891">
        <v>0</v>
      </c>
      <c r="E183891">
        <v>0</v>
      </c>
      <c r="F183891">
        <v>0</v>
      </c>
      <c r="G183891">
        <v>0</v>
      </c>
      <c r="H183891">
        <v>0</v>
      </c>
      <c r="I183891">
        <v>0</v>
      </c>
      <c r="J183891">
        <v>0</v>
      </c>
    </row>
    <row r="183892" spans="1:10" x14ac:dyDescent="0.25">
      <c r="A183892">
        <v>2</v>
      </c>
      <c r="B183892">
        <v>0</v>
      </c>
      <c r="C183892">
        <v>3</v>
      </c>
      <c r="D183892">
        <v>2</v>
      </c>
      <c r="E183892">
        <v>0</v>
      </c>
      <c r="F183892">
        <v>2</v>
      </c>
      <c r="G183892">
        <v>0</v>
      </c>
      <c r="H183892">
        <v>0</v>
      </c>
      <c r="I183892">
        <v>0</v>
      </c>
      <c r="J183892">
        <v>0</v>
      </c>
    </row>
    <row r="183893" spans="1:10" x14ac:dyDescent="0.25">
      <c r="A183893">
        <v>0</v>
      </c>
      <c r="B183893">
        <v>0</v>
      </c>
      <c r="C183893">
        <v>1</v>
      </c>
      <c r="D183893">
        <v>0</v>
      </c>
      <c r="E183893">
        <v>0</v>
      </c>
      <c r="F183893">
        <v>0</v>
      </c>
      <c r="G183893">
        <v>0</v>
      </c>
      <c r="H183893">
        <v>0</v>
      </c>
      <c r="I183893">
        <v>0</v>
      </c>
      <c r="J183893">
        <v>0</v>
      </c>
    </row>
    <row r="183894" spans="1:10" x14ac:dyDescent="0.25">
      <c r="A183894">
        <v>1</v>
      </c>
      <c r="B183894">
        <v>0</v>
      </c>
      <c r="C183894">
        <v>3</v>
      </c>
      <c r="D183894">
        <v>0</v>
      </c>
      <c r="E183894">
        <v>1</v>
      </c>
      <c r="F183894">
        <v>1</v>
      </c>
      <c r="G183894">
        <v>0</v>
      </c>
      <c r="H183894">
        <v>0</v>
      </c>
      <c r="I183894">
        <v>0</v>
      </c>
      <c r="J183894">
        <v>0</v>
      </c>
    </row>
    <row r="183895" spans="1:10" x14ac:dyDescent="0.25">
      <c r="A183895">
        <v>0</v>
      </c>
      <c r="B183895">
        <v>0</v>
      </c>
      <c r="C183895">
        <v>3</v>
      </c>
      <c r="D183895">
        <v>0</v>
      </c>
      <c r="E183895">
        <v>0</v>
      </c>
      <c r="F183895">
        <v>0</v>
      </c>
      <c r="G183895">
        <v>0</v>
      </c>
      <c r="H183895">
        <v>0</v>
      </c>
      <c r="I183895">
        <v>0</v>
      </c>
      <c r="J183895">
        <v>0</v>
      </c>
    </row>
    <row r="183896" spans="1:10" x14ac:dyDescent="0.25">
      <c r="A183896">
        <v>0</v>
      </c>
      <c r="B183896">
        <v>0</v>
      </c>
      <c r="C183896">
        <v>1</v>
      </c>
      <c r="D183896">
        <v>0</v>
      </c>
      <c r="E183896">
        <v>0</v>
      </c>
      <c r="F183896">
        <v>0</v>
      </c>
      <c r="G183896">
        <v>0</v>
      </c>
      <c r="H183896">
        <v>0</v>
      </c>
      <c r="I183896">
        <v>0</v>
      </c>
      <c r="J183896">
        <v>0</v>
      </c>
    </row>
    <row r="183897" spans="1:10" x14ac:dyDescent="0.25">
      <c r="A183897">
        <v>0</v>
      </c>
      <c r="B183897">
        <v>0</v>
      </c>
      <c r="C183897">
        <v>1</v>
      </c>
      <c r="D183897">
        <v>0</v>
      </c>
      <c r="E183897">
        <v>0</v>
      </c>
      <c r="F183897">
        <v>0</v>
      </c>
      <c r="G183897">
        <v>0</v>
      </c>
      <c r="H183897">
        <v>0</v>
      </c>
      <c r="I183897">
        <v>0</v>
      </c>
      <c r="J183897">
        <v>0</v>
      </c>
    </row>
    <row r="183898" spans="1:10" x14ac:dyDescent="0.25">
      <c r="A183898">
        <v>1</v>
      </c>
      <c r="B183898">
        <v>0</v>
      </c>
      <c r="C183898">
        <v>3</v>
      </c>
      <c r="D183898">
        <v>0</v>
      </c>
      <c r="E183898">
        <v>1</v>
      </c>
      <c r="F183898">
        <v>0</v>
      </c>
      <c r="G183898">
        <v>0</v>
      </c>
      <c r="H183898">
        <v>0</v>
      </c>
      <c r="I183898">
        <v>0</v>
      </c>
      <c r="J183898">
        <v>0</v>
      </c>
    </row>
    <row r="183899" spans="1:10" x14ac:dyDescent="0.25">
      <c r="A183899">
        <v>1</v>
      </c>
      <c r="B183899">
        <v>0</v>
      </c>
      <c r="C183899">
        <v>1</v>
      </c>
      <c r="D183899">
        <v>0</v>
      </c>
      <c r="E183899">
        <v>1</v>
      </c>
      <c r="F183899">
        <v>0</v>
      </c>
      <c r="G183899">
        <v>0</v>
      </c>
      <c r="H183899">
        <v>0</v>
      </c>
      <c r="I183899">
        <v>0</v>
      </c>
      <c r="J183899">
        <v>0</v>
      </c>
    </row>
    <row r="183900" spans="1:10" x14ac:dyDescent="0.25">
      <c r="A183900">
        <v>1</v>
      </c>
      <c r="B183900">
        <v>0</v>
      </c>
      <c r="C183900">
        <v>3</v>
      </c>
      <c r="D183900">
        <v>1</v>
      </c>
      <c r="E183900">
        <v>0</v>
      </c>
      <c r="F183900">
        <v>0</v>
      </c>
      <c r="G183900">
        <v>1</v>
      </c>
      <c r="H183900">
        <v>0</v>
      </c>
      <c r="I183900">
        <v>0</v>
      </c>
      <c r="J183900">
        <v>0</v>
      </c>
    </row>
    <row r="183901" spans="1:10" x14ac:dyDescent="0.25">
      <c r="A183901">
        <v>0</v>
      </c>
      <c r="B183901">
        <v>0</v>
      </c>
      <c r="C183901">
        <v>3</v>
      </c>
      <c r="D183901">
        <v>0</v>
      </c>
      <c r="E183901">
        <v>0</v>
      </c>
      <c r="F183901">
        <v>0</v>
      </c>
      <c r="G183901">
        <v>0</v>
      </c>
      <c r="H183901">
        <v>0</v>
      </c>
      <c r="I183901">
        <v>0</v>
      </c>
      <c r="J183901">
        <v>0</v>
      </c>
    </row>
    <row r="183902" spans="1:10" x14ac:dyDescent="0.25">
      <c r="A183902">
        <v>1</v>
      </c>
      <c r="B183902">
        <v>0</v>
      </c>
      <c r="C183902">
        <v>1</v>
      </c>
      <c r="D183902">
        <v>0</v>
      </c>
      <c r="E183902">
        <v>1</v>
      </c>
      <c r="F183902">
        <v>1</v>
      </c>
      <c r="G183902">
        <v>0</v>
      </c>
      <c r="H183902">
        <v>0</v>
      </c>
      <c r="I183902">
        <v>0</v>
      </c>
      <c r="J183902">
        <v>0</v>
      </c>
    </row>
    <row r="183903" spans="1:10" x14ac:dyDescent="0.25">
      <c r="A183903">
        <v>1</v>
      </c>
      <c r="B183903">
        <v>0</v>
      </c>
      <c r="C183903">
        <v>2</v>
      </c>
      <c r="D183903">
        <v>1</v>
      </c>
      <c r="E183903">
        <v>0</v>
      </c>
      <c r="F183903">
        <v>1</v>
      </c>
      <c r="G183903">
        <v>0</v>
      </c>
      <c r="H183903">
        <v>0</v>
      </c>
      <c r="I183903">
        <v>0</v>
      </c>
      <c r="J183903">
        <v>0</v>
      </c>
    </row>
    <row r="183904" spans="1:10" x14ac:dyDescent="0.25">
      <c r="A183904">
        <v>3</v>
      </c>
      <c r="B183904">
        <v>0</v>
      </c>
      <c r="C183904">
        <v>3</v>
      </c>
      <c r="D183904">
        <v>1</v>
      </c>
      <c r="E183904">
        <v>2</v>
      </c>
      <c r="F183904">
        <v>1</v>
      </c>
      <c r="G183904">
        <v>0</v>
      </c>
      <c r="H183904">
        <v>0</v>
      </c>
      <c r="I183904">
        <v>0</v>
      </c>
      <c r="J183904">
        <v>0</v>
      </c>
    </row>
    <row r="183905" spans="1:10" x14ac:dyDescent="0.25">
      <c r="A183905">
        <v>0</v>
      </c>
      <c r="B183905">
        <v>0</v>
      </c>
      <c r="C183905">
        <v>3</v>
      </c>
      <c r="D183905">
        <v>0</v>
      </c>
      <c r="E183905">
        <v>0</v>
      </c>
      <c r="F183905">
        <v>0</v>
      </c>
      <c r="G183905">
        <v>0</v>
      </c>
      <c r="H183905">
        <v>0</v>
      </c>
      <c r="I183905">
        <v>0</v>
      </c>
      <c r="J183905">
        <v>0</v>
      </c>
    </row>
    <row r="183906" spans="1:10" x14ac:dyDescent="0.25">
      <c r="A183906">
        <v>24</v>
      </c>
      <c r="B183906">
        <v>0</v>
      </c>
      <c r="C183906">
        <v>1</v>
      </c>
      <c r="D183906">
        <v>21</v>
      </c>
      <c r="E183906">
        <v>3</v>
      </c>
      <c r="F183906">
        <v>8</v>
      </c>
      <c r="G183906">
        <v>0</v>
      </c>
      <c r="H183906">
        <v>4</v>
      </c>
      <c r="I183906">
        <v>1</v>
      </c>
      <c r="J183906">
        <v>0</v>
      </c>
    </row>
    <row r="183907" spans="1:10" x14ac:dyDescent="0.25">
      <c r="A183907">
        <v>1</v>
      </c>
      <c r="B183907">
        <v>0</v>
      </c>
      <c r="C183907">
        <v>1</v>
      </c>
      <c r="D183907">
        <v>1</v>
      </c>
      <c r="E183907">
        <v>0</v>
      </c>
      <c r="F183907">
        <v>0</v>
      </c>
      <c r="G183907">
        <v>0</v>
      </c>
      <c r="H183907">
        <v>1</v>
      </c>
      <c r="I183907">
        <v>0</v>
      </c>
      <c r="J183907">
        <v>0</v>
      </c>
    </row>
    <row r="183908" spans="1:10" x14ac:dyDescent="0.25">
      <c r="A183908">
        <v>42</v>
      </c>
      <c r="B183908">
        <v>9</v>
      </c>
      <c r="C183908">
        <v>3</v>
      </c>
      <c r="D183908">
        <v>11</v>
      </c>
      <c r="E183908">
        <v>31</v>
      </c>
      <c r="F183908">
        <v>11</v>
      </c>
      <c r="G183908">
        <v>2</v>
      </c>
      <c r="H183908">
        <v>6</v>
      </c>
      <c r="I183908">
        <v>0</v>
      </c>
      <c r="J183908">
        <v>0</v>
      </c>
    </row>
    <row r="183909" spans="1:10" x14ac:dyDescent="0.25">
      <c r="A183909">
        <v>1</v>
      </c>
      <c r="B183909">
        <v>0</v>
      </c>
      <c r="C183909">
        <v>2</v>
      </c>
      <c r="D183909">
        <v>0</v>
      </c>
      <c r="E183909">
        <v>1</v>
      </c>
      <c r="F183909">
        <v>0</v>
      </c>
      <c r="G183909">
        <v>0</v>
      </c>
      <c r="H183909">
        <v>0</v>
      </c>
      <c r="I183909">
        <v>0</v>
      </c>
      <c r="J183909">
        <v>0</v>
      </c>
    </row>
    <row r="183910" spans="1:10" x14ac:dyDescent="0.25">
      <c r="A183910">
        <v>1</v>
      </c>
      <c r="B183910">
        <v>0</v>
      </c>
      <c r="C183910">
        <v>3</v>
      </c>
      <c r="D183910">
        <v>0</v>
      </c>
      <c r="E183910">
        <v>1</v>
      </c>
      <c r="F183910">
        <v>1</v>
      </c>
      <c r="G183910">
        <v>0</v>
      </c>
      <c r="H183910">
        <v>0</v>
      </c>
      <c r="I183910">
        <v>0</v>
      </c>
      <c r="J183910">
        <v>0</v>
      </c>
    </row>
    <row r="183911" spans="1:10" x14ac:dyDescent="0.25">
      <c r="A183911">
        <v>0</v>
      </c>
      <c r="B183911">
        <v>1</v>
      </c>
      <c r="C183911">
        <v>3</v>
      </c>
      <c r="D183911">
        <v>0</v>
      </c>
      <c r="E183911">
        <v>0</v>
      </c>
      <c r="F183911">
        <v>0</v>
      </c>
      <c r="G183911">
        <v>0</v>
      </c>
      <c r="H183911">
        <v>0</v>
      </c>
      <c r="I183911">
        <v>0</v>
      </c>
      <c r="J183911">
        <v>0</v>
      </c>
    </row>
    <row r="183912" spans="1:10" x14ac:dyDescent="0.25">
      <c r="A183912">
        <v>13</v>
      </c>
      <c r="B183912">
        <v>0</v>
      </c>
      <c r="C183912">
        <v>1</v>
      </c>
      <c r="D183912">
        <v>8</v>
      </c>
      <c r="E183912">
        <v>5</v>
      </c>
      <c r="F183912">
        <v>5</v>
      </c>
      <c r="G183912">
        <v>2</v>
      </c>
      <c r="H183912">
        <v>3</v>
      </c>
      <c r="I183912">
        <v>0</v>
      </c>
      <c r="J183912">
        <v>0</v>
      </c>
    </row>
    <row r="183913" spans="1:10" x14ac:dyDescent="0.25">
      <c r="A183913">
        <v>0</v>
      </c>
      <c r="B183913">
        <v>0</v>
      </c>
      <c r="C183913">
        <v>3</v>
      </c>
      <c r="D183913">
        <v>0</v>
      </c>
      <c r="E183913">
        <v>0</v>
      </c>
      <c r="F183913">
        <v>0</v>
      </c>
      <c r="G183913">
        <v>0</v>
      </c>
      <c r="H183913">
        <v>0</v>
      </c>
      <c r="I183913">
        <v>0</v>
      </c>
      <c r="J183913">
        <v>0</v>
      </c>
    </row>
    <row r="183914" spans="1:10" x14ac:dyDescent="0.25">
      <c r="A183914">
        <v>3</v>
      </c>
      <c r="B183914">
        <v>0</v>
      </c>
      <c r="C183914">
        <v>1</v>
      </c>
      <c r="D183914">
        <v>2</v>
      </c>
      <c r="E183914">
        <v>1</v>
      </c>
      <c r="F183914">
        <v>0</v>
      </c>
      <c r="G183914">
        <v>0</v>
      </c>
      <c r="H183914">
        <v>1</v>
      </c>
      <c r="I183914">
        <v>0</v>
      </c>
      <c r="J183914">
        <v>1</v>
      </c>
    </row>
    <row r="183915" spans="1:10" x14ac:dyDescent="0.25">
      <c r="A183915">
        <v>0</v>
      </c>
      <c r="B183915">
        <v>0</v>
      </c>
      <c r="C183915">
        <v>2</v>
      </c>
      <c r="D183915">
        <v>0</v>
      </c>
      <c r="E183915">
        <v>0</v>
      </c>
      <c r="F183915">
        <v>0</v>
      </c>
      <c r="G183915">
        <v>0</v>
      </c>
      <c r="H183915">
        <v>0</v>
      </c>
      <c r="I183915">
        <v>0</v>
      </c>
      <c r="J183915">
        <v>0</v>
      </c>
    </row>
    <row r="183916" spans="1:10" x14ac:dyDescent="0.25">
      <c r="A183916">
        <v>14</v>
      </c>
      <c r="B183916">
        <v>0</v>
      </c>
      <c r="C183916">
        <v>1</v>
      </c>
      <c r="D183916">
        <v>8</v>
      </c>
      <c r="E183916">
        <v>6</v>
      </c>
      <c r="F183916">
        <v>6</v>
      </c>
      <c r="G183916">
        <v>0</v>
      </c>
      <c r="H183916">
        <v>2</v>
      </c>
      <c r="I183916">
        <v>0</v>
      </c>
      <c r="J183916">
        <v>0</v>
      </c>
    </row>
    <row r="183917" spans="1:10" x14ac:dyDescent="0.25">
      <c r="A183917">
        <v>9</v>
      </c>
      <c r="B183917">
        <v>0</v>
      </c>
      <c r="C183917">
        <v>1</v>
      </c>
      <c r="D183917">
        <v>1</v>
      </c>
      <c r="E183917">
        <v>8</v>
      </c>
      <c r="F183917">
        <v>2</v>
      </c>
      <c r="G183917">
        <v>0</v>
      </c>
      <c r="H183917">
        <v>2</v>
      </c>
      <c r="I183917">
        <v>0</v>
      </c>
      <c r="J183917">
        <v>0</v>
      </c>
    </row>
    <row r="183918" spans="1:10" x14ac:dyDescent="0.25">
      <c r="A183918">
        <v>4</v>
      </c>
      <c r="B183918">
        <v>0</v>
      </c>
      <c r="C183918">
        <v>1</v>
      </c>
      <c r="D183918">
        <v>1</v>
      </c>
      <c r="E183918">
        <v>3</v>
      </c>
      <c r="F183918">
        <v>1</v>
      </c>
      <c r="G183918">
        <v>0</v>
      </c>
      <c r="H183918">
        <v>1</v>
      </c>
      <c r="I183918">
        <v>0</v>
      </c>
      <c r="J183918">
        <v>0</v>
      </c>
    </row>
    <row r="183919" spans="1:10" x14ac:dyDescent="0.25">
      <c r="A183919">
        <v>1</v>
      </c>
      <c r="B183919">
        <v>0</v>
      </c>
      <c r="C183919">
        <v>1</v>
      </c>
      <c r="D183919">
        <v>1</v>
      </c>
      <c r="E183919">
        <v>0</v>
      </c>
      <c r="F183919">
        <v>1</v>
      </c>
      <c r="G183919">
        <v>0</v>
      </c>
      <c r="H183919">
        <v>0</v>
      </c>
      <c r="I183919">
        <v>0</v>
      </c>
      <c r="J183919">
        <v>0</v>
      </c>
    </row>
    <row r="183920" spans="1:10" x14ac:dyDescent="0.25">
      <c r="A183920">
        <v>1</v>
      </c>
      <c r="B183920">
        <v>0</v>
      </c>
      <c r="C183920">
        <v>1</v>
      </c>
      <c r="D183920">
        <v>1</v>
      </c>
      <c r="E183920">
        <v>0</v>
      </c>
      <c r="F183920">
        <v>0</v>
      </c>
      <c r="G183920">
        <v>0</v>
      </c>
      <c r="H183920">
        <v>0</v>
      </c>
      <c r="I183920">
        <v>0</v>
      </c>
      <c r="J183920">
        <v>0</v>
      </c>
    </row>
    <row r="183921" spans="1:10" x14ac:dyDescent="0.25">
      <c r="A183921">
        <v>1</v>
      </c>
      <c r="B183921">
        <v>0</v>
      </c>
      <c r="C183921">
        <v>3</v>
      </c>
      <c r="D183921">
        <v>1</v>
      </c>
      <c r="E183921">
        <v>0</v>
      </c>
      <c r="F183921">
        <v>0</v>
      </c>
      <c r="G183921">
        <v>1</v>
      </c>
      <c r="H183921">
        <v>0</v>
      </c>
      <c r="I183921">
        <v>0</v>
      </c>
      <c r="J183921">
        <v>0</v>
      </c>
    </row>
    <row r="183922" spans="1:10" x14ac:dyDescent="0.25">
      <c r="A183922">
        <v>2</v>
      </c>
      <c r="B183922">
        <v>1</v>
      </c>
      <c r="C183922">
        <v>3</v>
      </c>
      <c r="D183922">
        <v>2</v>
      </c>
      <c r="E183922">
        <v>0</v>
      </c>
      <c r="F183922">
        <v>0</v>
      </c>
      <c r="G183922">
        <v>0</v>
      </c>
      <c r="H183922">
        <v>2</v>
      </c>
      <c r="I183922">
        <v>0</v>
      </c>
      <c r="J183922">
        <v>0</v>
      </c>
    </row>
    <row r="183923" spans="1:10" x14ac:dyDescent="0.25">
      <c r="A183923">
        <v>1</v>
      </c>
      <c r="B183923">
        <v>0</v>
      </c>
      <c r="C183923">
        <v>3</v>
      </c>
      <c r="D183923">
        <v>0</v>
      </c>
      <c r="E183923">
        <v>1</v>
      </c>
      <c r="F183923">
        <v>0</v>
      </c>
      <c r="G183923">
        <v>0</v>
      </c>
      <c r="H183923">
        <v>0</v>
      </c>
      <c r="I183923">
        <v>0</v>
      </c>
      <c r="J183923">
        <v>0</v>
      </c>
    </row>
    <row r="183924" spans="1:10" x14ac:dyDescent="0.25">
      <c r="A183924">
        <v>0</v>
      </c>
      <c r="B183924">
        <v>0</v>
      </c>
      <c r="C183924">
        <v>3</v>
      </c>
      <c r="D183924">
        <v>0</v>
      </c>
      <c r="E183924">
        <v>0</v>
      </c>
      <c r="F183924">
        <v>0</v>
      </c>
      <c r="G183924">
        <v>0</v>
      </c>
      <c r="H183924">
        <v>0</v>
      </c>
      <c r="I183924">
        <v>0</v>
      </c>
      <c r="J183924">
        <v>0</v>
      </c>
    </row>
    <row r="183925" spans="1:10" x14ac:dyDescent="0.25">
      <c r="A183925">
        <v>3</v>
      </c>
      <c r="B183925">
        <v>0</v>
      </c>
      <c r="C183925">
        <v>1</v>
      </c>
      <c r="D183925">
        <v>1</v>
      </c>
      <c r="E183925">
        <v>2</v>
      </c>
      <c r="F183925">
        <v>0</v>
      </c>
      <c r="G183925">
        <v>1</v>
      </c>
      <c r="H183925">
        <v>0</v>
      </c>
      <c r="I183925">
        <v>0</v>
      </c>
      <c r="J183925">
        <v>0</v>
      </c>
    </row>
    <row r="183926" spans="1:10" x14ac:dyDescent="0.25">
      <c r="A183926">
        <v>1</v>
      </c>
      <c r="B183926">
        <v>0</v>
      </c>
      <c r="C183926">
        <v>1</v>
      </c>
      <c r="D183926">
        <v>0</v>
      </c>
      <c r="E183926">
        <v>1</v>
      </c>
      <c r="F183926">
        <v>1</v>
      </c>
      <c r="G183926">
        <v>0</v>
      </c>
      <c r="H183926">
        <v>0</v>
      </c>
      <c r="I183926">
        <v>0</v>
      </c>
      <c r="J183926">
        <v>0</v>
      </c>
    </row>
    <row r="183927" spans="1:10" x14ac:dyDescent="0.25">
      <c r="A183927">
        <v>3</v>
      </c>
      <c r="B183927">
        <v>0</v>
      </c>
      <c r="C183927">
        <v>1</v>
      </c>
      <c r="D183927">
        <v>0</v>
      </c>
      <c r="E183927">
        <v>3</v>
      </c>
      <c r="F183927">
        <v>0</v>
      </c>
      <c r="G183927">
        <v>0</v>
      </c>
      <c r="H183927">
        <v>2</v>
      </c>
      <c r="I183927">
        <v>0</v>
      </c>
      <c r="J183927">
        <v>0</v>
      </c>
    </row>
    <row r="183928" spans="1:10" x14ac:dyDescent="0.25">
      <c r="A183928">
        <v>0</v>
      </c>
      <c r="B183928">
        <v>0</v>
      </c>
      <c r="C183928">
        <v>1</v>
      </c>
      <c r="D183928">
        <v>0</v>
      </c>
      <c r="E183928">
        <v>0</v>
      </c>
      <c r="F183928">
        <v>0</v>
      </c>
      <c r="G183928">
        <v>0</v>
      </c>
      <c r="H183928">
        <v>0</v>
      </c>
      <c r="I183928">
        <v>0</v>
      </c>
      <c r="J183928">
        <v>0</v>
      </c>
    </row>
    <row r="183929" spans="1:10" x14ac:dyDescent="0.25">
      <c r="A183929">
        <v>0</v>
      </c>
      <c r="B183929">
        <v>0</v>
      </c>
      <c r="C183929">
        <v>1</v>
      </c>
      <c r="D183929">
        <v>0</v>
      </c>
      <c r="E183929">
        <v>0</v>
      </c>
      <c r="F183929">
        <v>0</v>
      </c>
      <c r="G183929">
        <v>0</v>
      </c>
      <c r="H183929">
        <v>0</v>
      </c>
      <c r="I183929">
        <v>0</v>
      </c>
      <c r="J183929">
        <v>0</v>
      </c>
    </row>
    <row r="183930" spans="1:10" x14ac:dyDescent="0.25">
      <c r="A183930">
        <v>1</v>
      </c>
      <c r="B183930">
        <v>0</v>
      </c>
      <c r="C183930">
        <v>3</v>
      </c>
      <c r="D183930">
        <v>1</v>
      </c>
      <c r="E183930">
        <v>0</v>
      </c>
      <c r="F183930">
        <v>0</v>
      </c>
      <c r="G183930">
        <v>0</v>
      </c>
      <c r="H183930">
        <v>0</v>
      </c>
      <c r="I183930">
        <v>0</v>
      </c>
      <c r="J183930">
        <v>0</v>
      </c>
    </row>
    <row r="183931" spans="1:10" x14ac:dyDescent="0.25">
      <c r="A183931">
        <v>6</v>
      </c>
      <c r="B183931">
        <v>0</v>
      </c>
      <c r="C183931">
        <v>1</v>
      </c>
      <c r="D183931">
        <v>5</v>
      </c>
      <c r="E183931">
        <v>1</v>
      </c>
      <c r="F183931">
        <v>1</v>
      </c>
      <c r="G183931">
        <v>0</v>
      </c>
      <c r="H183931">
        <v>0</v>
      </c>
      <c r="I183931">
        <v>0</v>
      </c>
      <c r="J183931">
        <v>0</v>
      </c>
    </row>
    <row r="183932" spans="1:10" x14ac:dyDescent="0.25">
      <c r="A183932">
        <v>0</v>
      </c>
      <c r="B183932">
        <v>0</v>
      </c>
      <c r="C183932">
        <v>2</v>
      </c>
      <c r="D183932">
        <v>0</v>
      </c>
      <c r="E183932">
        <v>0</v>
      </c>
      <c r="F183932">
        <v>0</v>
      </c>
      <c r="G183932">
        <v>0</v>
      </c>
      <c r="H183932">
        <v>0</v>
      </c>
      <c r="I183932">
        <v>0</v>
      </c>
      <c r="J183932">
        <v>0</v>
      </c>
    </row>
    <row r="183933" spans="1:10" x14ac:dyDescent="0.25">
      <c r="A183933">
        <v>1</v>
      </c>
      <c r="B183933">
        <v>0</v>
      </c>
      <c r="C183933">
        <v>2</v>
      </c>
      <c r="D183933">
        <v>0</v>
      </c>
      <c r="E183933">
        <v>1</v>
      </c>
      <c r="F183933">
        <v>1</v>
      </c>
      <c r="G183933">
        <v>0</v>
      </c>
      <c r="H183933">
        <v>0</v>
      </c>
      <c r="I183933">
        <v>0</v>
      </c>
      <c r="J183933">
        <v>0</v>
      </c>
    </row>
    <row r="183934" spans="1:10" x14ac:dyDescent="0.25">
      <c r="A183934">
        <v>1</v>
      </c>
      <c r="B183934">
        <v>0</v>
      </c>
      <c r="C183934">
        <v>1</v>
      </c>
      <c r="D183934">
        <v>0</v>
      </c>
      <c r="E183934">
        <v>1</v>
      </c>
      <c r="F183934">
        <v>1</v>
      </c>
      <c r="G183934">
        <v>0</v>
      </c>
      <c r="H183934">
        <v>0</v>
      </c>
      <c r="I183934">
        <v>0</v>
      </c>
      <c r="J183934">
        <v>0</v>
      </c>
    </row>
    <row r="183935" spans="1:10" x14ac:dyDescent="0.25">
      <c r="A183935">
        <v>2</v>
      </c>
      <c r="B183935">
        <v>0</v>
      </c>
      <c r="C183935">
        <v>3</v>
      </c>
      <c r="D183935">
        <v>1</v>
      </c>
      <c r="E183935">
        <v>1</v>
      </c>
      <c r="F183935">
        <v>0</v>
      </c>
      <c r="G183935">
        <v>0</v>
      </c>
      <c r="H183935">
        <v>0</v>
      </c>
      <c r="I183935">
        <v>0</v>
      </c>
      <c r="J183935">
        <v>0</v>
      </c>
    </row>
    <row r="183936" spans="1:10" x14ac:dyDescent="0.25">
      <c r="A183936">
        <v>16</v>
      </c>
      <c r="B183936">
        <v>2</v>
      </c>
      <c r="C183936">
        <v>3</v>
      </c>
      <c r="D183936">
        <v>12</v>
      </c>
      <c r="E183936">
        <v>4</v>
      </c>
      <c r="F183936">
        <v>4</v>
      </c>
      <c r="G183936">
        <v>0</v>
      </c>
      <c r="H183936">
        <v>2</v>
      </c>
      <c r="I183936">
        <v>0</v>
      </c>
      <c r="J183936">
        <v>0</v>
      </c>
    </row>
    <row r="183937" spans="1:10" x14ac:dyDescent="0.25">
      <c r="A183937">
        <v>5</v>
      </c>
      <c r="B183937">
        <v>1</v>
      </c>
      <c r="C183937">
        <v>3</v>
      </c>
      <c r="D183937">
        <v>2</v>
      </c>
      <c r="E183937">
        <v>3</v>
      </c>
      <c r="F183937">
        <v>2</v>
      </c>
      <c r="G183937">
        <v>1</v>
      </c>
      <c r="H183937">
        <v>0</v>
      </c>
      <c r="I183937">
        <v>0</v>
      </c>
      <c r="J183937">
        <v>0</v>
      </c>
    </row>
    <row r="183938" spans="1:10" x14ac:dyDescent="0.25">
      <c r="A183938">
        <v>4</v>
      </c>
      <c r="B183938">
        <v>3</v>
      </c>
      <c r="C183938">
        <v>3</v>
      </c>
      <c r="D183938">
        <v>3</v>
      </c>
      <c r="E183938">
        <v>1</v>
      </c>
      <c r="F183938">
        <v>1</v>
      </c>
      <c r="G183938">
        <v>0</v>
      </c>
      <c r="H183938">
        <v>0</v>
      </c>
      <c r="I183938">
        <v>0</v>
      </c>
      <c r="J183938">
        <v>0</v>
      </c>
    </row>
    <row r="183939" spans="1:10" x14ac:dyDescent="0.25">
      <c r="A183939">
        <v>11</v>
      </c>
      <c r="B183939">
        <v>2</v>
      </c>
      <c r="C183939">
        <v>3</v>
      </c>
      <c r="D183939">
        <v>2</v>
      </c>
      <c r="E183939">
        <v>9</v>
      </c>
      <c r="F183939">
        <v>5</v>
      </c>
      <c r="G183939">
        <v>0</v>
      </c>
      <c r="H183939">
        <v>2</v>
      </c>
      <c r="I183939">
        <v>0</v>
      </c>
      <c r="J183939">
        <v>0</v>
      </c>
    </row>
    <row r="183940" spans="1:10" x14ac:dyDescent="0.25">
      <c r="A183940">
        <v>1</v>
      </c>
      <c r="B183940">
        <v>0</v>
      </c>
      <c r="C183940">
        <v>3</v>
      </c>
      <c r="D183940">
        <v>1</v>
      </c>
      <c r="E183940">
        <v>0</v>
      </c>
      <c r="F183940">
        <v>0</v>
      </c>
      <c r="G183940">
        <v>1</v>
      </c>
      <c r="H183940">
        <v>0</v>
      </c>
      <c r="I183940">
        <v>0</v>
      </c>
      <c r="J183940">
        <v>0</v>
      </c>
    </row>
    <row r="183941" spans="1:10" x14ac:dyDescent="0.25">
      <c r="A183941">
        <v>30</v>
      </c>
      <c r="B183941">
        <v>2</v>
      </c>
      <c r="C183941">
        <v>3</v>
      </c>
      <c r="D183941">
        <v>26</v>
      </c>
      <c r="E183941">
        <v>4</v>
      </c>
      <c r="F183941">
        <v>7</v>
      </c>
      <c r="G183941">
        <v>2</v>
      </c>
      <c r="H183941">
        <v>6</v>
      </c>
      <c r="I183941">
        <v>0</v>
      </c>
      <c r="J183941">
        <v>0</v>
      </c>
    </row>
    <row r="183942" spans="1:10" x14ac:dyDescent="0.25">
      <c r="A183942">
        <v>6</v>
      </c>
      <c r="B183942">
        <v>0</v>
      </c>
      <c r="C183942">
        <v>3</v>
      </c>
      <c r="D183942">
        <v>0</v>
      </c>
      <c r="E183942">
        <v>6</v>
      </c>
      <c r="F183942">
        <v>0</v>
      </c>
      <c r="G183942">
        <v>1</v>
      </c>
      <c r="H183942">
        <v>0</v>
      </c>
      <c r="I183942">
        <v>0</v>
      </c>
      <c r="J183942">
        <v>0</v>
      </c>
    </row>
    <row r="183943" spans="1:10" x14ac:dyDescent="0.25">
      <c r="A183943">
        <v>0</v>
      </c>
      <c r="B183943">
        <v>0</v>
      </c>
      <c r="C183943">
        <v>3</v>
      </c>
      <c r="D183943">
        <v>0</v>
      </c>
      <c r="E183943">
        <v>0</v>
      </c>
      <c r="F183943">
        <v>0</v>
      </c>
      <c r="G183943">
        <v>0</v>
      </c>
      <c r="H183943">
        <v>0</v>
      </c>
      <c r="I183943">
        <v>0</v>
      </c>
      <c r="J183943">
        <v>0</v>
      </c>
    </row>
    <row r="183944" spans="1:10" x14ac:dyDescent="0.25">
      <c r="A183944">
        <v>0</v>
      </c>
      <c r="B183944">
        <v>0</v>
      </c>
      <c r="C183944">
        <v>2</v>
      </c>
      <c r="D183944">
        <v>0</v>
      </c>
      <c r="E183944">
        <v>0</v>
      </c>
      <c r="F183944">
        <v>0</v>
      </c>
      <c r="G183944">
        <v>0</v>
      </c>
      <c r="H183944">
        <v>0</v>
      </c>
      <c r="I183944">
        <v>0</v>
      </c>
      <c r="J183944">
        <v>0</v>
      </c>
    </row>
    <row r="183945" spans="1:10" x14ac:dyDescent="0.25">
      <c r="A183945">
        <v>10</v>
      </c>
      <c r="B183945">
        <v>1</v>
      </c>
      <c r="C183945">
        <v>3</v>
      </c>
      <c r="D183945">
        <v>9</v>
      </c>
      <c r="E183945">
        <v>1</v>
      </c>
      <c r="F183945">
        <v>2</v>
      </c>
      <c r="G183945">
        <v>0</v>
      </c>
      <c r="H183945">
        <v>3</v>
      </c>
      <c r="I183945">
        <v>0</v>
      </c>
      <c r="J183945">
        <v>0</v>
      </c>
    </row>
    <row r="183946" spans="1:10" x14ac:dyDescent="0.25">
      <c r="A183946">
        <v>1</v>
      </c>
      <c r="B183946">
        <v>0</v>
      </c>
      <c r="C183946">
        <v>3</v>
      </c>
      <c r="D183946">
        <v>1</v>
      </c>
      <c r="E183946">
        <v>0</v>
      </c>
      <c r="F183946">
        <v>0</v>
      </c>
      <c r="G183946">
        <v>0</v>
      </c>
      <c r="H183946">
        <v>0</v>
      </c>
      <c r="I183946">
        <v>0</v>
      </c>
      <c r="J183946">
        <v>0</v>
      </c>
    </row>
    <row r="183947" spans="1:10" x14ac:dyDescent="0.25">
      <c r="A183947">
        <v>4</v>
      </c>
      <c r="B183947">
        <v>1</v>
      </c>
      <c r="C183947">
        <v>3</v>
      </c>
      <c r="D183947">
        <v>1</v>
      </c>
      <c r="E183947">
        <v>3</v>
      </c>
      <c r="F183947">
        <v>0</v>
      </c>
      <c r="G183947">
        <v>0</v>
      </c>
      <c r="H183947">
        <v>1</v>
      </c>
      <c r="I183947">
        <v>0</v>
      </c>
      <c r="J183947">
        <v>0</v>
      </c>
    </row>
    <row r="183948" spans="1:10" x14ac:dyDescent="0.25">
      <c r="A183948">
        <v>6</v>
      </c>
      <c r="B183948">
        <v>0</v>
      </c>
      <c r="C183948">
        <v>2</v>
      </c>
      <c r="D183948">
        <v>4</v>
      </c>
      <c r="E183948">
        <v>2</v>
      </c>
      <c r="F183948">
        <v>2</v>
      </c>
      <c r="G183948">
        <v>0</v>
      </c>
      <c r="H183948">
        <v>0</v>
      </c>
      <c r="I183948">
        <v>0</v>
      </c>
      <c r="J183948">
        <v>0</v>
      </c>
    </row>
    <row r="183949" spans="1:10" x14ac:dyDescent="0.25">
      <c r="A183949">
        <v>1</v>
      </c>
      <c r="B183949">
        <v>0</v>
      </c>
      <c r="C183949">
        <v>1</v>
      </c>
      <c r="D183949">
        <v>0</v>
      </c>
      <c r="E183949">
        <v>1</v>
      </c>
      <c r="F183949">
        <v>0</v>
      </c>
      <c r="G183949">
        <v>0</v>
      </c>
      <c r="H183949">
        <v>0</v>
      </c>
      <c r="I183949">
        <v>0</v>
      </c>
      <c r="J183949">
        <v>0</v>
      </c>
    </row>
    <row r="183950" spans="1:10" x14ac:dyDescent="0.25">
      <c r="A183950">
        <v>10</v>
      </c>
      <c r="B183950">
        <v>1</v>
      </c>
      <c r="C183950">
        <v>3</v>
      </c>
      <c r="D183950">
        <v>6</v>
      </c>
      <c r="E183950">
        <v>4</v>
      </c>
      <c r="F183950">
        <v>3</v>
      </c>
      <c r="G183950">
        <v>0</v>
      </c>
      <c r="H183950">
        <v>1</v>
      </c>
      <c r="I183950">
        <v>0</v>
      </c>
      <c r="J183950">
        <v>0</v>
      </c>
    </row>
    <row r="183951" spans="1:10" x14ac:dyDescent="0.25">
      <c r="A183951">
        <v>0</v>
      </c>
      <c r="B183951">
        <v>0</v>
      </c>
      <c r="C183951">
        <v>3</v>
      </c>
      <c r="D183951">
        <v>0</v>
      </c>
      <c r="E183951">
        <v>0</v>
      </c>
      <c r="F183951">
        <v>0</v>
      </c>
      <c r="G183951">
        <v>0</v>
      </c>
      <c r="H183951">
        <v>0</v>
      </c>
      <c r="I183951">
        <v>0</v>
      </c>
      <c r="J183951">
        <v>0</v>
      </c>
    </row>
    <row r="183952" spans="1:10" x14ac:dyDescent="0.25">
      <c r="A183952">
        <v>1</v>
      </c>
      <c r="B183952">
        <v>0</v>
      </c>
      <c r="C183952">
        <v>2</v>
      </c>
      <c r="D183952">
        <v>0</v>
      </c>
      <c r="E183952">
        <v>1</v>
      </c>
      <c r="F183952">
        <v>0</v>
      </c>
      <c r="G183952">
        <v>0</v>
      </c>
      <c r="H183952">
        <v>1</v>
      </c>
      <c r="I183952">
        <v>0</v>
      </c>
      <c r="J183952">
        <v>0</v>
      </c>
    </row>
    <row r="183953" spans="1:10" x14ac:dyDescent="0.25">
      <c r="A183953">
        <v>4</v>
      </c>
      <c r="B183953">
        <v>0</v>
      </c>
      <c r="C183953">
        <v>2</v>
      </c>
      <c r="D183953">
        <v>3</v>
      </c>
      <c r="E183953">
        <v>1</v>
      </c>
      <c r="F183953">
        <v>2</v>
      </c>
      <c r="G183953">
        <v>0</v>
      </c>
      <c r="H183953">
        <v>1</v>
      </c>
      <c r="I183953">
        <v>0</v>
      </c>
      <c r="J183953">
        <v>0</v>
      </c>
    </row>
    <row r="183954" spans="1:10" x14ac:dyDescent="0.25">
      <c r="A183954">
        <v>0</v>
      </c>
      <c r="B183954">
        <v>0</v>
      </c>
      <c r="C183954">
        <v>2</v>
      </c>
      <c r="D183954">
        <v>0</v>
      </c>
      <c r="E183954">
        <v>0</v>
      </c>
      <c r="F183954">
        <v>0</v>
      </c>
      <c r="G183954">
        <v>0</v>
      </c>
      <c r="H183954">
        <v>0</v>
      </c>
      <c r="I183954">
        <v>0</v>
      </c>
      <c r="J183954">
        <v>0</v>
      </c>
    </row>
    <row r="183955" spans="1:10" x14ac:dyDescent="0.25">
      <c r="A183955">
        <v>1</v>
      </c>
      <c r="B183955">
        <v>0</v>
      </c>
      <c r="C183955">
        <v>2</v>
      </c>
      <c r="D183955">
        <v>1</v>
      </c>
      <c r="E183955">
        <v>0</v>
      </c>
      <c r="F183955">
        <v>0</v>
      </c>
      <c r="G183955">
        <v>0</v>
      </c>
      <c r="H183955">
        <v>0</v>
      </c>
      <c r="I183955">
        <v>0</v>
      </c>
      <c r="J183955">
        <v>0</v>
      </c>
    </row>
    <row r="183956" spans="1:10" x14ac:dyDescent="0.25">
      <c r="A183956">
        <v>0</v>
      </c>
      <c r="B183956">
        <v>0</v>
      </c>
      <c r="C183956">
        <v>1</v>
      </c>
      <c r="D183956">
        <v>0</v>
      </c>
      <c r="E183956">
        <v>0</v>
      </c>
      <c r="F183956">
        <v>0</v>
      </c>
      <c r="G183956">
        <v>0</v>
      </c>
      <c r="H183956">
        <v>0</v>
      </c>
      <c r="I183956">
        <v>0</v>
      </c>
      <c r="J183956">
        <v>0</v>
      </c>
    </row>
    <row r="183957" spans="1:10" x14ac:dyDescent="0.25">
      <c r="A183957">
        <v>17</v>
      </c>
      <c r="B183957">
        <v>3</v>
      </c>
      <c r="C183957">
        <v>3</v>
      </c>
      <c r="D183957">
        <v>6</v>
      </c>
      <c r="E183957">
        <v>11</v>
      </c>
      <c r="F183957">
        <v>4</v>
      </c>
      <c r="G183957">
        <v>2</v>
      </c>
      <c r="H183957">
        <v>0</v>
      </c>
      <c r="I183957">
        <v>2</v>
      </c>
      <c r="J183957">
        <v>0</v>
      </c>
    </row>
    <row r="183958" spans="1:10" x14ac:dyDescent="0.25">
      <c r="A183958">
        <v>6</v>
      </c>
      <c r="B183958">
        <v>4</v>
      </c>
      <c r="C183958">
        <v>3</v>
      </c>
      <c r="D183958">
        <v>5</v>
      </c>
      <c r="E183958">
        <v>1</v>
      </c>
      <c r="F183958">
        <v>2</v>
      </c>
      <c r="G183958">
        <v>0</v>
      </c>
      <c r="H183958">
        <v>2</v>
      </c>
      <c r="I183958">
        <v>0</v>
      </c>
      <c r="J183958">
        <v>0</v>
      </c>
    </row>
    <row r="183959" spans="1:10" x14ac:dyDescent="0.25">
      <c r="A183959">
        <v>7</v>
      </c>
      <c r="B183959">
        <v>0</v>
      </c>
      <c r="C183959">
        <v>3</v>
      </c>
      <c r="D183959">
        <v>3</v>
      </c>
      <c r="E183959">
        <v>4</v>
      </c>
      <c r="F183959">
        <v>3</v>
      </c>
      <c r="G183959">
        <v>0</v>
      </c>
      <c r="H183959">
        <v>3</v>
      </c>
      <c r="I183959">
        <v>0</v>
      </c>
      <c r="J183959">
        <v>0</v>
      </c>
    </row>
    <row r="183960" spans="1:10" x14ac:dyDescent="0.25">
      <c r="A183960">
        <v>1</v>
      </c>
      <c r="B183960">
        <v>0</v>
      </c>
      <c r="C183960">
        <v>2</v>
      </c>
      <c r="D183960">
        <v>0</v>
      </c>
      <c r="E183960">
        <v>1</v>
      </c>
      <c r="F183960">
        <v>1</v>
      </c>
      <c r="G183960">
        <v>0</v>
      </c>
      <c r="H183960">
        <v>0</v>
      </c>
      <c r="I183960">
        <v>0</v>
      </c>
      <c r="J183960">
        <v>0</v>
      </c>
    </row>
    <row r="183961" spans="1:10" x14ac:dyDescent="0.25">
      <c r="A183961">
        <v>0</v>
      </c>
      <c r="B183961">
        <v>0</v>
      </c>
      <c r="C183961">
        <v>1</v>
      </c>
      <c r="D183961">
        <v>0</v>
      </c>
      <c r="E183961">
        <v>0</v>
      </c>
      <c r="F183961">
        <v>0</v>
      </c>
      <c r="G183961">
        <v>0</v>
      </c>
      <c r="H183961">
        <v>0</v>
      </c>
      <c r="I183961">
        <v>0</v>
      </c>
      <c r="J183961">
        <v>0</v>
      </c>
    </row>
    <row r="183962" spans="1:10" x14ac:dyDescent="0.25">
      <c r="A183962">
        <v>6</v>
      </c>
      <c r="B183962">
        <v>0</v>
      </c>
      <c r="C183962">
        <v>3</v>
      </c>
      <c r="D183962">
        <v>5</v>
      </c>
      <c r="E183962">
        <v>1</v>
      </c>
      <c r="F183962">
        <v>2</v>
      </c>
      <c r="G183962">
        <v>0</v>
      </c>
      <c r="H183962">
        <v>0</v>
      </c>
      <c r="I183962">
        <v>0</v>
      </c>
      <c r="J183962">
        <v>1</v>
      </c>
    </row>
    <row r="183963" spans="1:10" x14ac:dyDescent="0.25">
      <c r="A183963">
        <v>42</v>
      </c>
      <c r="B183963">
        <v>1</v>
      </c>
      <c r="C183963">
        <v>2</v>
      </c>
      <c r="D183963">
        <v>42</v>
      </c>
      <c r="E183963">
        <v>0</v>
      </c>
      <c r="F183963">
        <v>20</v>
      </c>
      <c r="G183963">
        <v>1</v>
      </c>
      <c r="H183963">
        <v>4</v>
      </c>
      <c r="I183963">
        <v>1</v>
      </c>
      <c r="J183963">
        <v>0</v>
      </c>
    </row>
    <row r="183964" spans="1:10" x14ac:dyDescent="0.25">
      <c r="A183964">
        <v>0</v>
      </c>
      <c r="B183964">
        <v>0</v>
      </c>
      <c r="C183964">
        <v>3</v>
      </c>
      <c r="D183964">
        <v>0</v>
      </c>
      <c r="E183964">
        <v>0</v>
      </c>
      <c r="F183964">
        <v>0</v>
      </c>
      <c r="G183964">
        <v>0</v>
      </c>
      <c r="H183964">
        <v>0</v>
      </c>
      <c r="I183964">
        <v>0</v>
      </c>
      <c r="J183964">
        <v>0</v>
      </c>
    </row>
    <row r="183965" spans="1:10" x14ac:dyDescent="0.25">
      <c r="A183965">
        <v>7</v>
      </c>
      <c r="B183965">
        <v>1</v>
      </c>
      <c r="C183965">
        <v>3</v>
      </c>
      <c r="D183965">
        <v>6</v>
      </c>
      <c r="E183965">
        <v>1</v>
      </c>
      <c r="F183965">
        <v>3</v>
      </c>
      <c r="G183965">
        <v>0</v>
      </c>
      <c r="H183965">
        <v>3</v>
      </c>
      <c r="I183965">
        <v>0</v>
      </c>
      <c r="J183965">
        <v>0</v>
      </c>
    </row>
    <row r="183966" spans="1:10" x14ac:dyDescent="0.25">
      <c r="A183966">
        <v>2</v>
      </c>
      <c r="B183966">
        <v>0</v>
      </c>
      <c r="C183966">
        <v>1</v>
      </c>
      <c r="D183966">
        <v>1</v>
      </c>
      <c r="E183966">
        <v>1</v>
      </c>
      <c r="F183966">
        <v>0</v>
      </c>
      <c r="G183966">
        <v>0</v>
      </c>
      <c r="H183966">
        <v>0</v>
      </c>
      <c r="I183966">
        <v>0</v>
      </c>
      <c r="J183966">
        <v>0</v>
      </c>
    </row>
    <row r="183967" spans="1:10" x14ac:dyDescent="0.25">
      <c r="A183967">
        <v>3</v>
      </c>
      <c r="B183967">
        <v>0</v>
      </c>
      <c r="C183967">
        <v>1</v>
      </c>
      <c r="D183967">
        <v>1</v>
      </c>
      <c r="E183967">
        <v>2</v>
      </c>
      <c r="F183967">
        <v>1</v>
      </c>
      <c r="G183967">
        <v>0</v>
      </c>
      <c r="H183967">
        <v>1</v>
      </c>
      <c r="I183967">
        <v>0</v>
      </c>
      <c r="J183967">
        <v>0</v>
      </c>
    </row>
    <row r="183968" spans="1:10" x14ac:dyDescent="0.25">
      <c r="A183968">
        <v>1</v>
      </c>
      <c r="B183968">
        <v>0</v>
      </c>
      <c r="C183968">
        <v>2</v>
      </c>
      <c r="D183968">
        <v>0</v>
      </c>
      <c r="E183968">
        <v>1</v>
      </c>
      <c r="F183968">
        <v>0</v>
      </c>
      <c r="G183968">
        <v>0</v>
      </c>
      <c r="H183968">
        <v>0</v>
      </c>
      <c r="I183968">
        <v>0</v>
      </c>
      <c r="J183968">
        <v>0</v>
      </c>
    </row>
    <row r="183969" spans="1:10" x14ac:dyDescent="0.25">
      <c r="A183969">
        <v>3</v>
      </c>
      <c r="B183969">
        <v>0</v>
      </c>
      <c r="C183969">
        <v>3</v>
      </c>
      <c r="D183969">
        <v>3</v>
      </c>
      <c r="E183969">
        <v>0</v>
      </c>
      <c r="F183969">
        <v>1</v>
      </c>
      <c r="G183969">
        <v>0</v>
      </c>
      <c r="H183969">
        <v>0</v>
      </c>
      <c r="I183969">
        <v>0</v>
      </c>
      <c r="J183969">
        <v>0</v>
      </c>
    </row>
    <row r="183970" spans="1:10" x14ac:dyDescent="0.25">
      <c r="A183970">
        <v>1</v>
      </c>
      <c r="B183970">
        <v>0</v>
      </c>
      <c r="C183970">
        <v>3</v>
      </c>
      <c r="D183970">
        <v>0</v>
      </c>
      <c r="E183970">
        <v>1</v>
      </c>
      <c r="F183970">
        <v>1</v>
      </c>
      <c r="G183970">
        <v>0</v>
      </c>
      <c r="H183970">
        <v>0</v>
      </c>
      <c r="I183970">
        <v>0</v>
      </c>
      <c r="J183970">
        <v>0</v>
      </c>
    </row>
    <row r="183971" spans="1:10" x14ac:dyDescent="0.25">
      <c r="A183971">
        <v>1</v>
      </c>
      <c r="B183971">
        <v>0</v>
      </c>
      <c r="C183971">
        <v>1</v>
      </c>
      <c r="D183971">
        <v>1</v>
      </c>
      <c r="E183971">
        <v>0</v>
      </c>
      <c r="F183971">
        <v>0</v>
      </c>
      <c r="G183971">
        <v>0</v>
      </c>
      <c r="H183971">
        <v>1</v>
      </c>
      <c r="I183971">
        <v>0</v>
      </c>
      <c r="J183971">
        <v>0</v>
      </c>
    </row>
    <row r="183972" spans="1:10" x14ac:dyDescent="0.25">
      <c r="A183972">
        <v>2</v>
      </c>
      <c r="B183972">
        <v>0</v>
      </c>
      <c r="C183972">
        <v>1</v>
      </c>
      <c r="D183972">
        <v>2</v>
      </c>
      <c r="E183972">
        <v>0</v>
      </c>
      <c r="F183972">
        <v>0</v>
      </c>
      <c r="G183972">
        <v>0</v>
      </c>
      <c r="H183972">
        <v>0</v>
      </c>
      <c r="I183972">
        <v>0</v>
      </c>
      <c r="J183972">
        <v>0</v>
      </c>
    </row>
    <row r="183973" spans="1:10" x14ac:dyDescent="0.25">
      <c r="A183973">
        <v>5</v>
      </c>
      <c r="B183973">
        <v>0</v>
      </c>
      <c r="C183973">
        <v>3</v>
      </c>
      <c r="D183973">
        <v>4</v>
      </c>
      <c r="E183973">
        <v>1</v>
      </c>
      <c r="F183973">
        <v>0</v>
      </c>
      <c r="G183973">
        <v>1</v>
      </c>
      <c r="H183973">
        <v>1</v>
      </c>
      <c r="I183973">
        <v>0</v>
      </c>
      <c r="J183973">
        <v>0</v>
      </c>
    </row>
    <row r="183974" spans="1:10" x14ac:dyDescent="0.25">
      <c r="A183974">
        <v>3</v>
      </c>
      <c r="B183974">
        <v>0</v>
      </c>
      <c r="C183974">
        <v>3</v>
      </c>
      <c r="D183974">
        <v>0</v>
      </c>
      <c r="E183974">
        <v>3</v>
      </c>
      <c r="F183974">
        <v>1</v>
      </c>
      <c r="G183974">
        <v>0</v>
      </c>
      <c r="H183974">
        <v>1</v>
      </c>
      <c r="I183974">
        <v>0</v>
      </c>
      <c r="J183974">
        <v>0</v>
      </c>
    </row>
    <row r="183975" spans="1:10" x14ac:dyDescent="0.25">
      <c r="A183975">
        <v>5</v>
      </c>
      <c r="B183975">
        <v>0</v>
      </c>
      <c r="C183975">
        <v>1</v>
      </c>
      <c r="D183975">
        <v>5</v>
      </c>
      <c r="E183975">
        <v>0</v>
      </c>
      <c r="F183975">
        <v>1</v>
      </c>
      <c r="G183975">
        <v>1</v>
      </c>
      <c r="H183975">
        <v>1</v>
      </c>
      <c r="I183975">
        <v>0</v>
      </c>
      <c r="J183975">
        <v>0</v>
      </c>
    </row>
    <row r="183976" spans="1:10" x14ac:dyDescent="0.25">
      <c r="A183976">
        <v>2</v>
      </c>
      <c r="B183976">
        <v>0</v>
      </c>
      <c r="C183976">
        <v>3</v>
      </c>
      <c r="D183976">
        <v>2</v>
      </c>
      <c r="E183976">
        <v>0</v>
      </c>
      <c r="F183976">
        <v>0</v>
      </c>
      <c r="G183976">
        <v>0</v>
      </c>
      <c r="H183976">
        <v>2</v>
      </c>
      <c r="I183976">
        <v>0</v>
      </c>
      <c r="J183976">
        <v>0</v>
      </c>
    </row>
    <row r="183977" spans="1:10" x14ac:dyDescent="0.25">
      <c r="A183977">
        <v>4</v>
      </c>
      <c r="B183977">
        <v>0</v>
      </c>
      <c r="C183977">
        <v>1</v>
      </c>
      <c r="D183977">
        <v>0</v>
      </c>
      <c r="E183977">
        <v>4</v>
      </c>
      <c r="F183977">
        <v>2</v>
      </c>
      <c r="G183977">
        <v>0</v>
      </c>
      <c r="H183977">
        <v>0</v>
      </c>
      <c r="I183977">
        <v>0</v>
      </c>
      <c r="J183977">
        <v>0</v>
      </c>
    </row>
    <row r="183978" spans="1:10" x14ac:dyDescent="0.25">
      <c r="A183978">
        <v>1</v>
      </c>
      <c r="B183978">
        <v>1</v>
      </c>
      <c r="C183978">
        <v>3</v>
      </c>
      <c r="D183978">
        <v>0</v>
      </c>
      <c r="E183978">
        <v>1</v>
      </c>
      <c r="F183978">
        <v>0</v>
      </c>
      <c r="G183978">
        <v>0</v>
      </c>
      <c r="H183978">
        <v>1</v>
      </c>
      <c r="I183978">
        <v>0</v>
      </c>
      <c r="J183978">
        <v>0</v>
      </c>
    </row>
    <row r="183979" spans="1:10" x14ac:dyDescent="0.25">
      <c r="A183979">
        <v>1</v>
      </c>
      <c r="B183979">
        <v>0</v>
      </c>
      <c r="C183979">
        <v>2</v>
      </c>
      <c r="D183979">
        <v>0</v>
      </c>
      <c r="E183979">
        <v>1</v>
      </c>
      <c r="F183979">
        <v>1</v>
      </c>
      <c r="G183979">
        <v>0</v>
      </c>
      <c r="H183979">
        <v>0</v>
      </c>
      <c r="I183979">
        <v>0</v>
      </c>
      <c r="J183979">
        <v>0</v>
      </c>
    </row>
    <row r="183980" spans="1:10" x14ac:dyDescent="0.25">
      <c r="A183980">
        <v>0</v>
      </c>
      <c r="B183980">
        <v>1</v>
      </c>
      <c r="C183980">
        <v>3</v>
      </c>
      <c r="D183980">
        <v>0</v>
      </c>
      <c r="E183980">
        <v>0</v>
      </c>
      <c r="F183980">
        <v>0</v>
      </c>
      <c r="G183980">
        <v>0</v>
      </c>
      <c r="H183980">
        <v>0</v>
      </c>
      <c r="I183980">
        <v>0</v>
      </c>
      <c r="J183980">
        <v>0</v>
      </c>
    </row>
    <row r="183981" spans="1:10" x14ac:dyDescent="0.25">
      <c r="A183981">
        <v>2</v>
      </c>
      <c r="B183981">
        <v>0</v>
      </c>
      <c r="C183981">
        <v>1</v>
      </c>
      <c r="D183981">
        <v>1</v>
      </c>
      <c r="E183981">
        <v>1</v>
      </c>
      <c r="F183981">
        <v>1</v>
      </c>
      <c r="G183981">
        <v>0</v>
      </c>
      <c r="H183981">
        <v>0</v>
      </c>
      <c r="I183981">
        <v>0</v>
      </c>
      <c r="J183981">
        <v>0</v>
      </c>
    </row>
    <row r="183982" spans="1:10" x14ac:dyDescent="0.25">
      <c r="A183982">
        <v>1</v>
      </c>
      <c r="B183982">
        <v>0</v>
      </c>
      <c r="C183982">
        <v>2</v>
      </c>
      <c r="D183982">
        <v>0</v>
      </c>
      <c r="E183982">
        <v>1</v>
      </c>
      <c r="F183982">
        <v>1</v>
      </c>
      <c r="G183982">
        <v>0</v>
      </c>
      <c r="H183982">
        <v>0</v>
      </c>
      <c r="I183982">
        <v>0</v>
      </c>
      <c r="J183982">
        <v>0</v>
      </c>
    </row>
    <row r="183983" spans="1:10" x14ac:dyDescent="0.25">
      <c r="A183983">
        <v>0</v>
      </c>
      <c r="B183983">
        <v>0</v>
      </c>
      <c r="C183983">
        <v>2</v>
      </c>
      <c r="D183983">
        <v>0</v>
      </c>
      <c r="E183983">
        <v>0</v>
      </c>
      <c r="F183983">
        <v>0</v>
      </c>
      <c r="G183983">
        <v>0</v>
      </c>
      <c r="H183983">
        <v>0</v>
      </c>
      <c r="I183983">
        <v>0</v>
      </c>
      <c r="J183983">
        <v>0</v>
      </c>
    </row>
    <row r="183984" spans="1:10" x14ac:dyDescent="0.25">
      <c r="A183984">
        <v>1</v>
      </c>
      <c r="B183984">
        <v>0</v>
      </c>
      <c r="C183984">
        <v>3</v>
      </c>
      <c r="D183984">
        <v>1</v>
      </c>
      <c r="E183984">
        <v>0</v>
      </c>
      <c r="F183984">
        <v>0</v>
      </c>
      <c r="G183984">
        <v>0</v>
      </c>
      <c r="H183984">
        <v>0</v>
      </c>
      <c r="I183984">
        <v>0</v>
      </c>
      <c r="J183984">
        <v>0</v>
      </c>
    </row>
    <row r="183985" spans="1:10" x14ac:dyDescent="0.25">
      <c r="A183985">
        <v>0</v>
      </c>
      <c r="B183985">
        <v>0</v>
      </c>
      <c r="C183985">
        <v>3</v>
      </c>
      <c r="D183985">
        <v>0</v>
      </c>
      <c r="E183985">
        <v>0</v>
      </c>
      <c r="F183985">
        <v>0</v>
      </c>
      <c r="G183985">
        <v>0</v>
      </c>
      <c r="H183985">
        <v>0</v>
      </c>
      <c r="I183985">
        <v>0</v>
      </c>
      <c r="J183985">
        <v>0</v>
      </c>
    </row>
    <row r="183986" spans="1:10" x14ac:dyDescent="0.25">
      <c r="A183986">
        <v>1</v>
      </c>
      <c r="B183986">
        <v>0</v>
      </c>
      <c r="C183986">
        <v>2</v>
      </c>
      <c r="D183986">
        <v>1</v>
      </c>
      <c r="E183986">
        <v>0</v>
      </c>
      <c r="F183986">
        <v>0</v>
      </c>
      <c r="G183986">
        <v>0</v>
      </c>
      <c r="H183986">
        <v>0</v>
      </c>
      <c r="I183986">
        <v>0</v>
      </c>
      <c r="J183986">
        <v>0</v>
      </c>
    </row>
    <row r="183987" spans="1:10" x14ac:dyDescent="0.25">
      <c r="A183987">
        <v>0</v>
      </c>
      <c r="B183987">
        <v>0</v>
      </c>
      <c r="C183987">
        <v>3</v>
      </c>
      <c r="D183987">
        <v>0</v>
      </c>
      <c r="E183987">
        <v>0</v>
      </c>
      <c r="F183987">
        <v>0</v>
      </c>
      <c r="G183987">
        <v>0</v>
      </c>
      <c r="H183987">
        <v>0</v>
      </c>
      <c r="I183987">
        <v>0</v>
      </c>
      <c r="J183987">
        <v>0</v>
      </c>
    </row>
    <row r="183988" spans="1:10" x14ac:dyDescent="0.25">
      <c r="A183988">
        <v>3</v>
      </c>
      <c r="B183988">
        <v>0</v>
      </c>
      <c r="C183988">
        <v>1</v>
      </c>
      <c r="D183988">
        <v>1</v>
      </c>
      <c r="E183988">
        <v>2</v>
      </c>
      <c r="F183988">
        <v>0</v>
      </c>
      <c r="G183988">
        <v>0</v>
      </c>
      <c r="H183988">
        <v>1</v>
      </c>
      <c r="I183988">
        <v>0</v>
      </c>
      <c r="J183988">
        <v>0</v>
      </c>
    </row>
    <row r="183989" spans="1:10" x14ac:dyDescent="0.25">
      <c r="A183989">
        <v>2</v>
      </c>
      <c r="B183989">
        <v>0</v>
      </c>
      <c r="C183989">
        <v>3</v>
      </c>
      <c r="D183989">
        <v>0</v>
      </c>
      <c r="E183989">
        <v>2</v>
      </c>
      <c r="F183989">
        <v>1</v>
      </c>
      <c r="G183989">
        <v>0</v>
      </c>
      <c r="H183989">
        <v>0</v>
      </c>
      <c r="I183989">
        <v>0</v>
      </c>
      <c r="J183989">
        <v>0</v>
      </c>
    </row>
    <row r="183990" spans="1:10" x14ac:dyDescent="0.25">
      <c r="A183990">
        <v>1</v>
      </c>
      <c r="B183990">
        <v>0</v>
      </c>
      <c r="C183990">
        <v>1</v>
      </c>
      <c r="D183990">
        <v>1</v>
      </c>
      <c r="E183990">
        <v>0</v>
      </c>
      <c r="F183990">
        <v>0</v>
      </c>
      <c r="G183990">
        <v>0</v>
      </c>
      <c r="H183990">
        <v>0</v>
      </c>
      <c r="I183990">
        <v>0</v>
      </c>
      <c r="J183990">
        <v>0</v>
      </c>
    </row>
    <row r="183991" spans="1:10" x14ac:dyDescent="0.25">
      <c r="A183991">
        <v>1</v>
      </c>
      <c r="B183991">
        <v>0</v>
      </c>
      <c r="C183991">
        <v>3</v>
      </c>
      <c r="D183991">
        <v>0</v>
      </c>
      <c r="E183991">
        <v>1</v>
      </c>
      <c r="F183991">
        <v>0</v>
      </c>
      <c r="G183991">
        <v>0</v>
      </c>
      <c r="H183991">
        <v>0</v>
      </c>
      <c r="I183991">
        <v>0</v>
      </c>
      <c r="J183991">
        <v>0</v>
      </c>
    </row>
    <row r="183992" spans="1:10" x14ac:dyDescent="0.25">
      <c r="A183992">
        <v>3</v>
      </c>
      <c r="B183992">
        <v>0</v>
      </c>
      <c r="C183992">
        <v>3</v>
      </c>
      <c r="D183992">
        <v>3</v>
      </c>
      <c r="E183992">
        <v>0</v>
      </c>
      <c r="F183992">
        <v>1</v>
      </c>
      <c r="G183992">
        <v>0</v>
      </c>
      <c r="H183992">
        <v>0</v>
      </c>
      <c r="I183992">
        <v>0</v>
      </c>
      <c r="J183992">
        <v>0</v>
      </c>
    </row>
    <row r="183993" spans="1:10" x14ac:dyDescent="0.25">
      <c r="A183993">
        <v>1</v>
      </c>
      <c r="B183993">
        <v>0</v>
      </c>
      <c r="C183993">
        <v>3</v>
      </c>
      <c r="D183993">
        <v>1</v>
      </c>
      <c r="E183993">
        <v>0</v>
      </c>
      <c r="F183993">
        <v>0</v>
      </c>
      <c r="G183993">
        <v>0</v>
      </c>
      <c r="H183993">
        <v>0</v>
      </c>
      <c r="I183993">
        <v>0</v>
      </c>
      <c r="J183993">
        <v>0</v>
      </c>
    </row>
    <row r="183994" spans="1:10" x14ac:dyDescent="0.25">
      <c r="A183994">
        <v>1</v>
      </c>
      <c r="B183994">
        <v>0</v>
      </c>
      <c r="C183994">
        <v>3</v>
      </c>
      <c r="D183994">
        <v>1</v>
      </c>
      <c r="E183994">
        <v>0</v>
      </c>
      <c r="F183994">
        <v>1</v>
      </c>
      <c r="G183994">
        <v>0</v>
      </c>
      <c r="H183994">
        <v>0</v>
      </c>
      <c r="I183994">
        <v>0</v>
      </c>
      <c r="J183994">
        <v>0</v>
      </c>
    </row>
    <row r="183995" spans="1:10" x14ac:dyDescent="0.25">
      <c r="A183995">
        <v>1</v>
      </c>
      <c r="B183995">
        <v>0</v>
      </c>
      <c r="C183995">
        <v>3</v>
      </c>
      <c r="D183995">
        <v>0</v>
      </c>
      <c r="E183995">
        <v>1</v>
      </c>
      <c r="F183995">
        <v>1</v>
      </c>
      <c r="G183995">
        <v>0</v>
      </c>
      <c r="H183995">
        <v>0</v>
      </c>
      <c r="I183995">
        <v>0</v>
      </c>
      <c r="J183995">
        <v>0</v>
      </c>
    </row>
    <row r="183996" spans="1:10" x14ac:dyDescent="0.25">
      <c r="A183996">
        <v>8</v>
      </c>
      <c r="B183996">
        <v>0</v>
      </c>
      <c r="C183996">
        <v>2</v>
      </c>
      <c r="D183996">
        <v>8</v>
      </c>
      <c r="E183996">
        <v>0</v>
      </c>
      <c r="F183996">
        <v>1</v>
      </c>
      <c r="G183996">
        <v>3</v>
      </c>
      <c r="H183996">
        <v>2</v>
      </c>
      <c r="I183996">
        <v>0</v>
      </c>
      <c r="J183996">
        <v>0</v>
      </c>
    </row>
    <row r="183997" spans="1:10" x14ac:dyDescent="0.25">
      <c r="A183997">
        <v>1</v>
      </c>
      <c r="B183997">
        <v>0</v>
      </c>
      <c r="C183997">
        <v>3</v>
      </c>
      <c r="D183997">
        <v>0</v>
      </c>
      <c r="E183997">
        <v>1</v>
      </c>
      <c r="F183997">
        <v>1</v>
      </c>
      <c r="G183997">
        <v>0</v>
      </c>
      <c r="H183997">
        <v>0</v>
      </c>
      <c r="I183997">
        <v>0</v>
      </c>
      <c r="J183997">
        <v>0</v>
      </c>
    </row>
    <row r="183998" spans="1:10" x14ac:dyDescent="0.25">
      <c r="A183998">
        <v>1</v>
      </c>
      <c r="B183998">
        <v>0</v>
      </c>
      <c r="C183998">
        <v>3</v>
      </c>
      <c r="D183998">
        <v>0</v>
      </c>
      <c r="E183998">
        <v>1</v>
      </c>
      <c r="F183998">
        <v>1</v>
      </c>
      <c r="G183998">
        <v>0</v>
      </c>
      <c r="H183998">
        <v>0</v>
      </c>
      <c r="I183998">
        <v>0</v>
      </c>
      <c r="J183998">
        <v>0</v>
      </c>
    </row>
    <row r="183999" spans="1:10" x14ac:dyDescent="0.25">
      <c r="A183999">
        <v>2</v>
      </c>
      <c r="B183999">
        <v>0</v>
      </c>
      <c r="C183999">
        <v>1</v>
      </c>
      <c r="D183999">
        <v>2</v>
      </c>
      <c r="E183999">
        <v>0</v>
      </c>
      <c r="F183999">
        <v>1</v>
      </c>
      <c r="G183999">
        <v>1</v>
      </c>
      <c r="H183999">
        <v>0</v>
      </c>
      <c r="I183999">
        <v>0</v>
      </c>
      <c r="J183999">
        <v>0</v>
      </c>
    </row>
    <row r="184000" spans="1:10" x14ac:dyDescent="0.25">
      <c r="A184000">
        <v>2</v>
      </c>
      <c r="B184000">
        <v>0</v>
      </c>
      <c r="C184000">
        <v>1</v>
      </c>
      <c r="D184000">
        <v>0</v>
      </c>
      <c r="E184000">
        <v>2</v>
      </c>
      <c r="F184000">
        <v>0</v>
      </c>
      <c r="G184000">
        <v>0</v>
      </c>
      <c r="H184000">
        <v>0</v>
      </c>
      <c r="I184000">
        <v>0</v>
      </c>
      <c r="J184000">
        <v>0</v>
      </c>
    </row>
    <row r="184001" spans="1:10" x14ac:dyDescent="0.25">
      <c r="A184001">
        <v>6</v>
      </c>
      <c r="B184001">
        <v>0</v>
      </c>
      <c r="C184001">
        <v>1</v>
      </c>
      <c r="D184001">
        <v>2</v>
      </c>
      <c r="E184001">
        <v>4</v>
      </c>
      <c r="F184001">
        <v>5</v>
      </c>
      <c r="G184001">
        <v>0</v>
      </c>
      <c r="H184001">
        <v>1</v>
      </c>
      <c r="I184001">
        <v>0</v>
      </c>
      <c r="J184001">
        <v>0</v>
      </c>
    </row>
    <row r="184002" spans="1:10" x14ac:dyDescent="0.25">
      <c r="A184002">
        <v>0</v>
      </c>
      <c r="B184002">
        <v>0</v>
      </c>
      <c r="C184002">
        <v>2</v>
      </c>
      <c r="D184002">
        <v>0</v>
      </c>
      <c r="E184002">
        <v>0</v>
      </c>
      <c r="F184002">
        <v>0</v>
      </c>
      <c r="G184002">
        <v>0</v>
      </c>
      <c r="H184002">
        <v>0</v>
      </c>
      <c r="I184002">
        <v>0</v>
      </c>
      <c r="J184002">
        <v>0</v>
      </c>
    </row>
    <row r="184003" spans="1:10" x14ac:dyDescent="0.25">
      <c r="A184003">
        <v>1</v>
      </c>
      <c r="B184003">
        <v>0</v>
      </c>
      <c r="C184003">
        <v>3</v>
      </c>
      <c r="D184003">
        <v>1</v>
      </c>
      <c r="E184003">
        <v>0</v>
      </c>
      <c r="F184003">
        <v>0</v>
      </c>
      <c r="G184003">
        <v>1</v>
      </c>
      <c r="H184003">
        <v>0</v>
      </c>
      <c r="I184003">
        <v>0</v>
      </c>
      <c r="J184003">
        <v>0</v>
      </c>
    </row>
    <row r="184004" spans="1:10" x14ac:dyDescent="0.25">
      <c r="A184004">
        <v>1</v>
      </c>
      <c r="B184004">
        <v>0</v>
      </c>
      <c r="C184004">
        <v>1</v>
      </c>
      <c r="D184004">
        <v>0</v>
      </c>
      <c r="E184004">
        <v>1</v>
      </c>
      <c r="F184004">
        <v>0</v>
      </c>
      <c r="G184004">
        <v>0</v>
      </c>
      <c r="H184004">
        <v>0</v>
      </c>
      <c r="I184004">
        <v>0</v>
      </c>
      <c r="J184004">
        <v>0</v>
      </c>
    </row>
    <row r="184005" spans="1:10" x14ac:dyDescent="0.25">
      <c r="A184005">
        <v>1</v>
      </c>
      <c r="B184005">
        <v>0</v>
      </c>
      <c r="C184005">
        <v>2</v>
      </c>
      <c r="D184005">
        <v>0</v>
      </c>
      <c r="E184005">
        <v>1</v>
      </c>
      <c r="F184005">
        <v>0</v>
      </c>
      <c r="G184005">
        <v>0</v>
      </c>
      <c r="H184005">
        <v>1</v>
      </c>
      <c r="I184005">
        <v>0</v>
      </c>
      <c r="J184005">
        <v>0</v>
      </c>
    </row>
    <row r="184006" spans="1:10" x14ac:dyDescent="0.25">
      <c r="A184006">
        <v>1</v>
      </c>
      <c r="B184006">
        <v>0</v>
      </c>
      <c r="C184006">
        <v>1</v>
      </c>
      <c r="D184006">
        <v>1</v>
      </c>
      <c r="E184006">
        <v>0</v>
      </c>
      <c r="F184006">
        <v>0</v>
      </c>
      <c r="G184006">
        <v>0</v>
      </c>
      <c r="H184006">
        <v>1</v>
      </c>
      <c r="I184006">
        <v>0</v>
      </c>
      <c r="J184006">
        <v>0</v>
      </c>
    </row>
    <row r="184007" spans="1:10" x14ac:dyDescent="0.25">
      <c r="A184007">
        <v>1</v>
      </c>
      <c r="B184007">
        <v>0</v>
      </c>
      <c r="C184007">
        <v>3</v>
      </c>
      <c r="D184007">
        <v>1</v>
      </c>
      <c r="E184007">
        <v>0</v>
      </c>
      <c r="F184007">
        <v>0</v>
      </c>
      <c r="G184007">
        <v>0</v>
      </c>
      <c r="H184007">
        <v>0</v>
      </c>
      <c r="I184007">
        <v>0</v>
      </c>
      <c r="J184007">
        <v>0</v>
      </c>
    </row>
    <row r="184008" spans="1:10" x14ac:dyDescent="0.25">
      <c r="A184008">
        <v>0</v>
      </c>
      <c r="B184008">
        <v>1</v>
      </c>
      <c r="C184008">
        <v>1</v>
      </c>
      <c r="D184008">
        <v>0</v>
      </c>
      <c r="E184008">
        <v>0</v>
      </c>
      <c r="F184008">
        <v>0</v>
      </c>
      <c r="G184008">
        <v>0</v>
      </c>
      <c r="H184008">
        <v>0</v>
      </c>
      <c r="I184008">
        <v>0</v>
      </c>
      <c r="J184008">
        <v>0</v>
      </c>
    </row>
    <row r="184009" spans="1:10" x14ac:dyDescent="0.25">
      <c r="A184009">
        <v>0</v>
      </c>
      <c r="B184009">
        <v>0</v>
      </c>
      <c r="C184009">
        <v>3</v>
      </c>
      <c r="D184009">
        <v>0</v>
      </c>
      <c r="E184009">
        <v>0</v>
      </c>
      <c r="F184009">
        <v>0</v>
      </c>
      <c r="G184009">
        <v>0</v>
      </c>
      <c r="H184009">
        <v>0</v>
      </c>
      <c r="I184009">
        <v>0</v>
      </c>
      <c r="J184009">
        <v>0</v>
      </c>
    </row>
    <row r="184010" spans="1:10" x14ac:dyDescent="0.25">
      <c r="A184010">
        <v>0</v>
      </c>
      <c r="B184010">
        <v>3</v>
      </c>
      <c r="C184010">
        <v>3</v>
      </c>
      <c r="D184010">
        <v>0</v>
      </c>
      <c r="E184010">
        <v>0</v>
      </c>
      <c r="F184010">
        <v>0</v>
      </c>
      <c r="G184010">
        <v>0</v>
      </c>
      <c r="H184010">
        <v>0</v>
      </c>
      <c r="I184010">
        <v>0</v>
      </c>
      <c r="J184010">
        <v>0</v>
      </c>
    </row>
    <row r="184011" spans="1:10" x14ac:dyDescent="0.25">
      <c r="A184011">
        <v>0</v>
      </c>
      <c r="B184011">
        <v>1</v>
      </c>
      <c r="C184011">
        <v>1</v>
      </c>
      <c r="D184011">
        <v>0</v>
      </c>
      <c r="E184011">
        <v>0</v>
      </c>
      <c r="F184011">
        <v>0</v>
      </c>
      <c r="G184011">
        <v>0</v>
      </c>
      <c r="H184011">
        <v>0</v>
      </c>
      <c r="I184011">
        <v>0</v>
      </c>
      <c r="J184011">
        <v>0</v>
      </c>
    </row>
    <row r="184012" spans="1:10" x14ac:dyDescent="0.25">
      <c r="A184012">
        <v>0</v>
      </c>
      <c r="B184012">
        <v>0</v>
      </c>
      <c r="C184012">
        <v>1</v>
      </c>
      <c r="D184012">
        <v>0</v>
      </c>
      <c r="E184012">
        <v>0</v>
      </c>
      <c r="F184012">
        <v>0</v>
      </c>
      <c r="G184012">
        <v>0</v>
      </c>
      <c r="H184012">
        <v>0</v>
      </c>
      <c r="I184012">
        <v>0</v>
      </c>
      <c r="J184012">
        <v>0</v>
      </c>
    </row>
    <row r="184013" spans="1:10" x14ac:dyDescent="0.25">
      <c r="A184013">
        <v>0</v>
      </c>
      <c r="B184013">
        <v>6</v>
      </c>
      <c r="C184013">
        <v>1</v>
      </c>
      <c r="D184013">
        <v>0</v>
      </c>
      <c r="E184013">
        <v>0</v>
      </c>
      <c r="F184013">
        <v>0</v>
      </c>
      <c r="G184013">
        <v>0</v>
      </c>
      <c r="H184013">
        <v>0</v>
      </c>
      <c r="I184013">
        <v>0</v>
      </c>
      <c r="J184013">
        <v>0</v>
      </c>
    </row>
    <row r="184014" spans="1:10" x14ac:dyDescent="0.25">
      <c r="A184014">
        <v>0</v>
      </c>
      <c r="B184014">
        <v>0</v>
      </c>
      <c r="C184014">
        <v>1</v>
      </c>
      <c r="D184014">
        <v>0</v>
      </c>
      <c r="E184014">
        <v>0</v>
      </c>
      <c r="F184014">
        <v>0</v>
      </c>
      <c r="G184014">
        <v>0</v>
      </c>
      <c r="H184014">
        <v>0</v>
      </c>
      <c r="I184014">
        <v>0</v>
      </c>
      <c r="J184014">
        <v>0</v>
      </c>
    </row>
    <row r="184015" spans="1:10" x14ac:dyDescent="0.25">
      <c r="A184015">
        <v>0</v>
      </c>
      <c r="B184015">
        <v>0</v>
      </c>
      <c r="C184015">
        <v>2</v>
      </c>
      <c r="D184015">
        <v>0</v>
      </c>
      <c r="E184015">
        <v>0</v>
      </c>
      <c r="F184015">
        <v>0</v>
      </c>
      <c r="G184015">
        <v>0</v>
      </c>
      <c r="H184015">
        <v>0</v>
      </c>
      <c r="I184015">
        <v>0</v>
      </c>
      <c r="J184015">
        <v>0</v>
      </c>
    </row>
    <row r="184016" spans="1:10" x14ac:dyDescent="0.25">
      <c r="A184016">
        <v>0</v>
      </c>
      <c r="B184016">
        <v>0</v>
      </c>
      <c r="C184016">
        <v>3</v>
      </c>
      <c r="D184016">
        <v>0</v>
      </c>
      <c r="E184016">
        <v>0</v>
      </c>
      <c r="F184016">
        <v>0</v>
      </c>
      <c r="G184016">
        <v>0</v>
      </c>
      <c r="H184016">
        <v>0</v>
      </c>
      <c r="I184016">
        <v>0</v>
      </c>
      <c r="J184016">
        <v>0</v>
      </c>
    </row>
    <row r="184017" spans="1:10" x14ac:dyDescent="0.25">
      <c r="A184017">
        <v>0</v>
      </c>
      <c r="B184017">
        <v>2</v>
      </c>
      <c r="C184017">
        <v>3</v>
      </c>
      <c r="D184017">
        <v>0</v>
      </c>
      <c r="E184017">
        <v>0</v>
      </c>
      <c r="F184017">
        <v>0</v>
      </c>
      <c r="G184017">
        <v>0</v>
      </c>
      <c r="H184017">
        <v>0</v>
      </c>
      <c r="I184017">
        <v>0</v>
      </c>
      <c r="J184017">
        <v>0</v>
      </c>
    </row>
    <row r="184018" spans="1:10" x14ac:dyDescent="0.25">
      <c r="A184018">
        <v>0</v>
      </c>
      <c r="B184018">
        <v>0</v>
      </c>
      <c r="C184018">
        <v>2</v>
      </c>
      <c r="D184018">
        <v>0</v>
      </c>
      <c r="E184018">
        <v>0</v>
      </c>
      <c r="F184018">
        <v>0</v>
      </c>
      <c r="G184018">
        <v>0</v>
      </c>
      <c r="H184018">
        <v>0</v>
      </c>
      <c r="I184018">
        <v>0</v>
      </c>
      <c r="J184018">
        <v>0</v>
      </c>
    </row>
    <row r="184019" spans="1:10" x14ac:dyDescent="0.25">
      <c r="A184019">
        <v>0</v>
      </c>
      <c r="B184019">
        <v>1</v>
      </c>
      <c r="C184019">
        <v>3</v>
      </c>
      <c r="D184019">
        <v>0</v>
      </c>
      <c r="E184019">
        <v>0</v>
      </c>
      <c r="F184019">
        <v>0</v>
      </c>
      <c r="G184019">
        <v>0</v>
      </c>
      <c r="H184019">
        <v>0</v>
      </c>
      <c r="I184019">
        <v>0</v>
      </c>
      <c r="J184019">
        <v>0</v>
      </c>
    </row>
    <row r="184020" spans="1:10" x14ac:dyDescent="0.25">
      <c r="A184020">
        <v>0</v>
      </c>
      <c r="B184020">
        <v>0</v>
      </c>
      <c r="C184020">
        <v>3</v>
      </c>
      <c r="D184020">
        <v>0</v>
      </c>
      <c r="E184020">
        <v>0</v>
      </c>
      <c r="F184020">
        <v>0</v>
      </c>
      <c r="G184020">
        <v>0</v>
      </c>
      <c r="H184020">
        <v>0</v>
      </c>
      <c r="I184020">
        <v>0</v>
      </c>
      <c r="J184020">
        <v>0</v>
      </c>
    </row>
    <row r="184021" spans="1:10" x14ac:dyDescent="0.25">
      <c r="A184021">
        <v>0</v>
      </c>
      <c r="B184021">
        <v>2</v>
      </c>
      <c r="C184021">
        <v>3</v>
      </c>
      <c r="D184021">
        <v>0</v>
      </c>
      <c r="E184021">
        <v>0</v>
      </c>
      <c r="F184021">
        <v>0</v>
      </c>
      <c r="G184021">
        <v>0</v>
      </c>
      <c r="H184021">
        <v>0</v>
      </c>
      <c r="I184021">
        <v>0</v>
      </c>
      <c r="J184021">
        <v>0</v>
      </c>
    </row>
    <row r="184022" spans="1:10" x14ac:dyDescent="0.25">
      <c r="A184022">
        <v>0</v>
      </c>
      <c r="B184022">
        <v>0</v>
      </c>
      <c r="C184022">
        <v>3</v>
      </c>
      <c r="D184022">
        <v>0</v>
      </c>
      <c r="E184022">
        <v>0</v>
      </c>
      <c r="F184022">
        <v>0</v>
      </c>
      <c r="G184022">
        <v>0</v>
      </c>
      <c r="H184022">
        <v>0</v>
      </c>
      <c r="I184022">
        <v>0</v>
      </c>
      <c r="J184022">
        <v>0</v>
      </c>
    </row>
    <row r="184023" spans="1:10" x14ac:dyDescent="0.25">
      <c r="A184023">
        <v>0</v>
      </c>
      <c r="B184023">
        <v>0</v>
      </c>
      <c r="C184023">
        <v>3</v>
      </c>
      <c r="D184023">
        <v>0</v>
      </c>
      <c r="E184023">
        <v>0</v>
      </c>
      <c r="F184023">
        <v>0</v>
      </c>
      <c r="G184023">
        <v>0</v>
      </c>
      <c r="H184023">
        <v>0</v>
      </c>
      <c r="I184023">
        <v>0</v>
      </c>
      <c r="J184023">
        <v>0</v>
      </c>
    </row>
    <row r="184024" spans="1:10" x14ac:dyDescent="0.25">
      <c r="A184024">
        <v>0</v>
      </c>
      <c r="B184024">
        <v>0</v>
      </c>
      <c r="C184024">
        <v>3</v>
      </c>
      <c r="D184024">
        <v>0</v>
      </c>
      <c r="E184024">
        <v>0</v>
      </c>
      <c r="F184024">
        <v>0</v>
      </c>
      <c r="G184024">
        <v>0</v>
      </c>
      <c r="H184024">
        <v>0</v>
      </c>
      <c r="I184024">
        <v>0</v>
      </c>
      <c r="J184024">
        <v>0</v>
      </c>
    </row>
    <row r="184025" spans="1:10" x14ac:dyDescent="0.25">
      <c r="A184025">
        <v>0</v>
      </c>
      <c r="B184025">
        <v>0</v>
      </c>
      <c r="C184025">
        <v>2</v>
      </c>
      <c r="D184025">
        <v>0</v>
      </c>
      <c r="E184025">
        <v>0</v>
      </c>
      <c r="F184025">
        <v>0</v>
      </c>
      <c r="G184025">
        <v>0</v>
      </c>
      <c r="H184025">
        <v>0</v>
      </c>
      <c r="I184025">
        <v>0</v>
      </c>
      <c r="J184025">
        <v>0</v>
      </c>
    </row>
    <row r="184026" spans="1:10" x14ac:dyDescent="0.25">
      <c r="A184026">
        <v>0</v>
      </c>
      <c r="B184026">
        <v>0</v>
      </c>
      <c r="C184026">
        <v>1</v>
      </c>
      <c r="D184026">
        <v>0</v>
      </c>
      <c r="E184026">
        <v>0</v>
      </c>
      <c r="F184026">
        <v>0</v>
      </c>
      <c r="G184026">
        <v>0</v>
      </c>
      <c r="H184026">
        <v>0</v>
      </c>
      <c r="I184026">
        <v>0</v>
      </c>
      <c r="J184026">
        <v>0</v>
      </c>
    </row>
    <row r="184027" spans="1:10" x14ac:dyDescent="0.25">
      <c r="A184027">
        <v>0</v>
      </c>
      <c r="B184027">
        <v>0</v>
      </c>
      <c r="C184027">
        <v>2</v>
      </c>
      <c r="D184027">
        <v>0</v>
      </c>
      <c r="E184027">
        <v>0</v>
      </c>
      <c r="F184027">
        <v>0</v>
      </c>
      <c r="G184027">
        <v>0</v>
      </c>
      <c r="H184027">
        <v>0</v>
      </c>
      <c r="I184027">
        <v>0</v>
      </c>
      <c r="J184027">
        <v>0</v>
      </c>
    </row>
    <row r="184028" spans="1:10" x14ac:dyDescent="0.25">
      <c r="A184028">
        <v>0</v>
      </c>
      <c r="B184028">
        <v>0</v>
      </c>
      <c r="C184028">
        <v>3</v>
      </c>
      <c r="D184028">
        <v>0</v>
      </c>
      <c r="E184028">
        <v>0</v>
      </c>
      <c r="F184028">
        <v>0</v>
      </c>
      <c r="G184028">
        <v>0</v>
      </c>
      <c r="H184028">
        <v>0</v>
      </c>
      <c r="I184028">
        <v>0</v>
      </c>
      <c r="J184028">
        <v>0</v>
      </c>
    </row>
    <row r="184029" spans="1:10" x14ac:dyDescent="0.25">
      <c r="A184029">
        <v>0</v>
      </c>
      <c r="B184029">
        <v>6</v>
      </c>
      <c r="C184029">
        <v>3</v>
      </c>
      <c r="D184029">
        <v>0</v>
      </c>
      <c r="E184029">
        <v>0</v>
      </c>
      <c r="F184029">
        <v>0</v>
      </c>
      <c r="G184029">
        <v>0</v>
      </c>
      <c r="H184029">
        <v>0</v>
      </c>
      <c r="I184029">
        <v>0</v>
      </c>
      <c r="J184029">
        <v>0</v>
      </c>
    </row>
    <row r="184030" spans="1:10" x14ac:dyDescent="0.25">
      <c r="A184030">
        <v>0</v>
      </c>
      <c r="B184030">
        <v>1</v>
      </c>
      <c r="C184030">
        <v>3</v>
      </c>
      <c r="D184030">
        <v>0</v>
      </c>
      <c r="E184030">
        <v>0</v>
      </c>
      <c r="F184030">
        <v>0</v>
      </c>
      <c r="G184030">
        <v>0</v>
      </c>
      <c r="H184030">
        <v>0</v>
      </c>
      <c r="I184030">
        <v>0</v>
      </c>
      <c r="J184030">
        <v>0</v>
      </c>
    </row>
    <row r="184031" spans="1:10" x14ac:dyDescent="0.25">
      <c r="A184031">
        <v>0</v>
      </c>
      <c r="B184031">
        <v>0</v>
      </c>
      <c r="C184031">
        <v>2</v>
      </c>
      <c r="D184031">
        <v>0</v>
      </c>
      <c r="E184031">
        <v>0</v>
      </c>
      <c r="F184031">
        <v>0</v>
      </c>
      <c r="G184031">
        <v>0</v>
      </c>
      <c r="H184031">
        <v>0</v>
      </c>
      <c r="I184031">
        <v>0</v>
      </c>
      <c r="J184031">
        <v>0</v>
      </c>
    </row>
    <row r="184032" spans="1:10" x14ac:dyDescent="0.25">
      <c r="A184032">
        <v>0</v>
      </c>
      <c r="B184032">
        <v>8</v>
      </c>
      <c r="C184032">
        <v>2</v>
      </c>
      <c r="D184032">
        <v>0</v>
      </c>
      <c r="E184032">
        <v>0</v>
      </c>
      <c r="F184032">
        <v>0</v>
      </c>
      <c r="G184032">
        <v>0</v>
      </c>
      <c r="H184032">
        <v>0</v>
      </c>
      <c r="I184032">
        <v>0</v>
      </c>
      <c r="J184032">
        <v>0</v>
      </c>
    </row>
    <row r="184033" spans="1:10" x14ac:dyDescent="0.25">
      <c r="A184033">
        <v>0</v>
      </c>
      <c r="B184033">
        <v>1</v>
      </c>
      <c r="C184033">
        <v>2</v>
      </c>
      <c r="D184033">
        <v>0</v>
      </c>
      <c r="E184033">
        <v>0</v>
      </c>
      <c r="F184033">
        <v>0</v>
      </c>
      <c r="G184033">
        <v>0</v>
      </c>
      <c r="H184033">
        <v>0</v>
      </c>
      <c r="I184033">
        <v>0</v>
      </c>
      <c r="J184033">
        <v>0</v>
      </c>
    </row>
    <row r="184034" spans="1:10" x14ac:dyDescent="0.25">
      <c r="A184034">
        <v>0</v>
      </c>
      <c r="B184034">
        <v>0</v>
      </c>
      <c r="C184034">
        <v>3</v>
      </c>
      <c r="D184034">
        <v>0</v>
      </c>
      <c r="E184034">
        <v>0</v>
      </c>
      <c r="F184034">
        <v>0</v>
      </c>
      <c r="G184034">
        <v>0</v>
      </c>
      <c r="H184034">
        <v>0</v>
      </c>
      <c r="I184034">
        <v>0</v>
      </c>
      <c r="J184034">
        <v>0</v>
      </c>
    </row>
    <row r="184035" spans="1:10" x14ac:dyDescent="0.25">
      <c r="A184035">
        <v>0</v>
      </c>
      <c r="B184035">
        <v>0</v>
      </c>
      <c r="C184035">
        <v>1</v>
      </c>
      <c r="D184035">
        <v>0</v>
      </c>
      <c r="E184035">
        <v>0</v>
      </c>
      <c r="F184035">
        <v>0</v>
      </c>
      <c r="G184035">
        <v>0</v>
      </c>
      <c r="H184035">
        <v>0</v>
      </c>
      <c r="I184035">
        <v>0</v>
      </c>
      <c r="J184035">
        <v>0</v>
      </c>
    </row>
    <row r="184036" spans="1:10" x14ac:dyDescent="0.25">
      <c r="A184036">
        <v>0</v>
      </c>
      <c r="B184036">
        <v>0</v>
      </c>
      <c r="C184036">
        <v>1</v>
      </c>
      <c r="D184036">
        <v>0</v>
      </c>
      <c r="E184036">
        <v>0</v>
      </c>
      <c r="F184036">
        <v>0</v>
      </c>
      <c r="G184036">
        <v>0</v>
      </c>
      <c r="H184036">
        <v>0</v>
      </c>
      <c r="I184036">
        <v>0</v>
      </c>
      <c r="J184036">
        <v>0</v>
      </c>
    </row>
    <row r="184037" spans="1:10" x14ac:dyDescent="0.25">
      <c r="A184037">
        <v>1</v>
      </c>
      <c r="B184037">
        <v>0</v>
      </c>
      <c r="C184037">
        <v>1</v>
      </c>
      <c r="D184037">
        <v>0</v>
      </c>
      <c r="E184037">
        <v>1</v>
      </c>
      <c r="F184037">
        <v>0</v>
      </c>
      <c r="G184037">
        <v>0</v>
      </c>
      <c r="H184037">
        <v>1</v>
      </c>
      <c r="I184037">
        <v>0</v>
      </c>
      <c r="J184037">
        <v>0</v>
      </c>
    </row>
    <row r="184038" spans="1:10" x14ac:dyDescent="0.25">
      <c r="A184038">
        <v>1</v>
      </c>
      <c r="B184038">
        <v>0</v>
      </c>
      <c r="C184038">
        <v>0</v>
      </c>
      <c r="D184038">
        <v>0</v>
      </c>
      <c r="E184038">
        <v>1</v>
      </c>
      <c r="F184038">
        <v>1</v>
      </c>
      <c r="G184038">
        <v>0</v>
      </c>
      <c r="H184038">
        <v>0</v>
      </c>
      <c r="I184038">
        <v>0</v>
      </c>
      <c r="J184038">
        <v>0</v>
      </c>
    </row>
    <row r="184039" spans="1:10" x14ac:dyDescent="0.25">
      <c r="A184039">
        <v>4</v>
      </c>
      <c r="B184039">
        <v>1</v>
      </c>
      <c r="C184039">
        <v>1</v>
      </c>
      <c r="D184039">
        <v>3</v>
      </c>
      <c r="E184039">
        <v>1</v>
      </c>
      <c r="F184039">
        <v>3</v>
      </c>
      <c r="G184039">
        <v>1</v>
      </c>
      <c r="H184039">
        <v>0</v>
      </c>
      <c r="I184039">
        <v>0</v>
      </c>
      <c r="J184039">
        <v>0</v>
      </c>
    </row>
    <row r="184040" spans="1:10" x14ac:dyDescent="0.25">
      <c r="A184040">
        <v>2</v>
      </c>
      <c r="B184040">
        <v>1</v>
      </c>
      <c r="C184040">
        <v>3</v>
      </c>
      <c r="D184040">
        <v>1</v>
      </c>
      <c r="E184040">
        <v>1</v>
      </c>
      <c r="F184040">
        <v>1</v>
      </c>
      <c r="G184040">
        <v>0</v>
      </c>
      <c r="H184040">
        <v>1</v>
      </c>
      <c r="I184040">
        <v>0</v>
      </c>
      <c r="J184040">
        <v>0</v>
      </c>
    </row>
    <row r="184041" spans="1:10" x14ac:dyDescent="0.25">
      <c r="A184041">
        <v>0</v>
      </c>
      <c r="B184041">
        <v>0</v>
      </c>
      <c r="C184041">
        <v>1</v>
      </c>
      <c r="D184041">
        <v>0</v>
      </c>
      <c r="E184041">
        <v>0</v>
      </c>
      <c r="F184041">
        <v>0</v>
      </c>
      <c r="G184041">
        <v>0</v>
      </c>
      <c r="H184041">
        <v>0</v>
      </c>
      <c r="I184041">
        <v>0</v>
      </c>
      <c r="J184041">
        <v>0</v>
      </c>
    </row>
    <row r="184042" spans="1:10" x14ac:dyDescent="0.25">
      <c r="A184042">
        <v>0</v>
      </c>
      <c r="B184042">
        <v>1</v>
      </c>
      <c r="C184042">
        <v>2</v>
      </c>
      <c r="D184042">
        <v>0</v>
      </c>
      <c r="E184042">
        <v>0</v>
      </c>
      <c r="F184042">
        <v>0</v>
      </c>
      <c r="G184042">
        <v>0</v>
      </c>
      <c r="H184042">
        <v>0</v>
      </c>
      <c r="I184042">
        <v>0</v>
      </c>
      <c r="J184042">
        <v>0</v>
      </c>
    </row>
    <row r="184043" spans="1:10" x14ac:dyDescent="0.25">
      <c r="A184043">
        <v>0</v>
      </c>
      <c r="B184043">
        <v>0</v>
      </c>
      <c r="C184043">
        <v>3</v>
      </c>
      <c r="D184043">
        <v>0</v>
      </c>
      <c r="E184043">
        <v>0</v>
      </c>
      <c r="F184043">
        <v>0</v>
      </c>
      <c r="G184043">
        <v>0</v>
      </c>
      <c r="H184043">
        <v>0</v>
      </c>
      <c r="I184043">
        <v>0</v>
      </c>
      <c r="J184043">
        <v>0</v>
      </c>
    </row>
    <row r="184044" spans="1:10" x14ac:dyDescent="0.25">
      <c r="A184044">
        <v>1</v>
      </c>
      <c r="B184044">
        <v>0</v>
      </c>
      <c r="C184044">
        <v>1</v>
      </c>
      <c r="D184044">
        <v>1</v>
      </c>
      <c r="E184044">
        <v>0</v>
      </c>
      <c r="F184044">
        <v>0</v>
      </c>
      <c r="G184044">
        <v>0</v>
      </c>
      <c r="H184044">
        <v>1</v>
      </c>
      <c r="I184044">
        <v>0</v>
      </c>
      <c r="J184044">
        <v>0</v>
      </c>
    </row>
    <row r="184045" spans="1:10" x14ac:dyDescent="0.25">
      <c r="A184045">
        <v>0</v>
      </c>
      <c r="B184045">
        <v>1</v>
      </c>
      <c r="C184045">
        <v>3</v>
      </c>
      <c r="D184045">
        <v>0</v>
      </c>
      <c r="E184045">
        <v>0</v>
      </c>
      <c r="F184045">
        <v>0</v>
      </c>
      <c r="G184045">
        <v>0</v>
      </c>
      <c r="H184045">
        <v>0</v>
      </c>
      <c r="I184045">
        <v>0</v>
      </c>
      <c r="J184045">
        <v>0</v>
      </c>
    </row>
    <row r="184046" spans="1:10" x14ac:dyDescent="0.25">
      <c r="A184046">
        <v>0</v>
      </c>
      <c r="B184046">
        <v>2</v>
      </c>
      <c r="C184046">
        <v>2</v>
      </c>
      <c r="D184046">
        <v>0</v>
      </c>
      <c r="E184046">
        <v>0</v>
      </c>
      <c r="F184046">
        <v>0</v>
      </c>
      <c r="G184046">
        <v>0</v>
      </c>
      <c r="H184046">
        <v>0</v>
      </c>
      <c r="I184046">
        <v>0</v>
      </c>
      <c r="J184046">
        <v>0</v>
      </c>
    </row>
    <row r="184047" spans="1:10" x14ac:dyDescent="0.25">
      <c r="A184047">
        <v>0</v>
      </c>
      <c r="B184047">
        <v>0</v>
      </c>
      <c r="C184047">
        <v>1</v>
      </c>
      <c r="D184047">
        <v>0</v>
      </c>
      <c r="E184047">
        <v>0</v>
      </c>
      <c r="F184047">
        <v>0</v>
      </c>
      <c r="G184047">
        <v>0</v>
      </c>
      <c r="H184047">
        <v>0</v>
      </c>
      <c r="I184047">
        <v>0</v>
      </c>
      <c r="J184047">
        <v>0</v>
      </c>
    </row>
    <row r="184048" spans="1:10" x14ac:dyDescent="0.25">
      <c r="A184048">
        <v>0</v>
      </c>
      <c r="B184048">
        <v>0</v>
      </c>
      <c r="C184048">
        <v>2</v>
      </c>
      <c r="D184048">
        <v>0</v>
      </c>
      <c r="E184048">
        <v>0</v>
      </c>
      <c r="F184048">
        <v>0</v>
      </c>
      <c r="G184048">
        <v>0</v>
      </c>
      <c r="H184048">
        <v>0</v>
      </c>
      <c r="I184048">
        <v>0</v>
      </c>
      <c r="J184048">
        <v>0</v>
      </c>
    </row>
    <row r="184049" spans="1:10" x14ac:dyDescent="0.25">
      <c r="A184049">
        <v>1</v>
      </c>
      <c r="B184049">
        <v>0</v>
      </c>
      <c r="C184049">
        <v>3</v>
      </c>
      <c r="D184049">
        <v>0</v>
      </c>
      <c r="E184049">
        <v>1</v>
      </c>
      <c r="F184049">
        <v>0</v>
      </c>
      <c r="G184049">
        <v>0</v>
      </c>
      <c r="H184049">
        <v>1</v>
      </c>
      <c r="I184049">
        <v>0</v>
      </c>
      <c r="J184049">
        <v>0</v>
      </c>
    </row>
    <row r="184050" spans="1:10" x14ac:dyDescent="0.25">
      <c r="A184050">
        <v>0</v>
      </c>
      <c r="B184050">
        <v>0</v>
      </c>
      <c r="C184050">
        <v>3</v>
      </c>
      <c r="D184050">
        <v>0</v>
      </c>
      <c r="E184050">
        <v>0</v>
      </c>
      <c r="F184050">
        <v>0</v>
      </c>
      <c r="G184050">
        <v>0</v>
      </c>
      <c r="H184050">
        <v>0</v>
      </c>
      <c r="I184050">
        <v>0</v>
      </c>
      <c r="J184050">
        <v>0</v>
      </c>
    </row>
    <row r="184051" spans="1:10" x14ac:dyDescent="0.25">
      <c r="A184051">
        <v>0</v>
      </c>
      <c r="B184051">
        <v>0</v>
      </c>
      <c r="C184051">
        <v>2</v>
      </c>
      <c r="D184051">
        <v>0</v>
      </c>
      <c r="E184051">
        <v>0</v>
      </c>
      <c r="F184051">
        <v>0</v>
      </c>
      <c r="G184051">
        <v>0</v>
      </c>
      <c r="H184051">
        <v>0</v>
      </c>
      <c r="I184051">
        <v>0</v>
      </c>
      <c r="J184051">
        <v>0</v>
      </c>
    </row>
    <row r="184052" spans="1:10" x14ac:dyDescent="0.25">
      <c r="A184052">
        <v>2</v>
      </c>
      <c r="B184052">
        <v>1</v>
      </c>
      <c r="C184052">
        <v>2</v>
      </c>
      <c r="D184052">
        <v>2</v>
      </c>
      <c r="E184052">
        <v>0</v>
      </c>
      <c r="F184052">
        <v>0</v>
      </c>
      <c r="G184052">
        <v>0</v>
      </c>
      <c r="H184052">
        <v>1</v>
      </c>
      <c r="I184052">
        <v>0</v>
      </c>
      <c r="J184052">
        <v>0</v>
      </c>
    </row>
    <row r="184053" spans="1:10" x14ac:dyDescent="0.25">
      <c r="A184053">
        <v>1</v>
      </c>
      <c r="B184053">
        <v>1</v>
      </c>
      <c r="C184053">
        <v>1</v>
      </c>
      <c r="D184053">
        <v>0</v>
      </c>
      <c r="E184053">
        <v>1</v>
      </c>
      <c r="F184053">
        <v>1</v>
      </c>
      <c r="G184053">
        <v>0</v>
      </c>
      <c r="H184053">
        <v>0</v>
      </c>
      <c r="I184053">
        <v>0</v>
      </c>
      <c r="J184053">
        <v>0</v>
      </c>
    </row>
    <row r="184054" spans="1:10" x14ac:dyDescent="0.25">
      <c r="A184054">
        <v>2</v>
      </c>
      <c r="B184054">
        <v>0</v>
      </c>
      <c r="C184054">
        <v>1</v>
      </c>
      <c r="D184054">
        <v>1</v>
      </c>
      <c r="E184054">
        <v>1</v>
      </c>
      <c r="F184054">
        <v>1</v>
      </c>
      <c r="G184054">
        <v>0</v>
      </c>
      <c r="H184054">
        <v>1</v>
      </c>
      <c r="I184054">
        <v>0</v>
      </c>
      <c r="J184054">
        <v>0</v>
      </c>
    </row>
    <row r="184055" spans="1:10" x14ac:dyDescent="0.25">
      <c r="A184055">
        <v>1</v>
      </c>
      <c r="B184055">
        <v>0</v>
      </c>
      <c r="C184055">
        <v>1</v>
      </c>
      <c r="D184055">
        <v>0</v>
      </c>
      <c r="E184055">
        <v>1</v>
      </c>
      <c r="F184055">
        <v>0</v>
      </c>
      <c r="G184055">
        <v>0</v>
      </c>
      <c r="H184055">
        <v>1</v>
      </c>
      <c r="I184055">
        <v>0</v>
      </c>
      <c r="J184055">
        <v>0</v>
      </c>
    </row>
    <row r="184056" spans="1:10" x14ac:dyDescent="0.25">
      <c r="A184056">
        <v>1</v>
      </c>
      <c r="B184056">
        <v>0</v>
      </c>
      <c r="C184056">
        <v>1</v>
      </c>
      <c r="D184056">
        <v>0</v>
      </c>
      <c r="E184056">
        <v>1</v>
      </c>
      <c r="F184056">
        <v>1</v>
      </c>
      <c r="G184056">
        <v>0</v>
      </c>
      <c r="H184056">
        <v>0</v>
      </c>
      <c r="I184056">
        <v>0</v>
      </c>
      <c r="J184056">
        <v>0</v>
      </c>
    </row>
    <row r="184057" spans="1:10" x14ac:dyDescent="0.25">
      <c r="A184057">
        <v>2</v>
      </c>
      <c r="B184057">
        <v>0</v>
      </c>
      <c r="C184057">
        <v>1</v>
      </c>
      <c r="D184057">
        <v>0</v>
      </c>
      <c r="E184057">
        <v>2</v>
      </c>
      <c r="F184057">
        <v>1</v>
      </c>
      <c r="G184057">
        <v>0</v>
      </c>
      <c r="H184057">
        <v>0</v>
      </c>
      <c r="I184057">
        <v>0</v>
      </c>
      <c r="J184057">
        <v>0</v>
      </c>
    </row>
    <row r="184058" spans="1:10" x14ac:dyDescent="0.25">
      <c r="A184058">
        <v>1</v>
      </c>
      <c r="B184058">
        <v>0</v>
      </c>
      <c r="C184058">
        <v>1</v>
      </c>
      <c r="D184058">
        <v>0</v>
      </c>
      <c r="E184058">
        <v>1</v>
      </c>
      <c r="F184058">
        <v>0</v>
      </c>
      <c r="G184058">
        <v>0</v>
      </c>
      <c r="H184058">
        <v>0</v>
      </c>
      <c r="I184058">
        <v>0</v>
      </c>
      <c r="J184058">
        <v>0</v>
      </c>
    </row>
    <row r="184059" spans="1:10" x14ac:dyDescent="0.25">
      <c r="A184059">
        <v>1</v>
      </c>
      <c r="B184059">
        <v>1</v>
      </c>
      <c r="C184059">
        <v>3</v>
      </c>
      <c r="D184059">
        <v>1</v>
      </c>
      <c r="E184059">
        <v>0</v>
      </c>
      <c r="F184059">
        <v>0</v>
      </c>
      <c r="G184059">
        <v>0</v>
      </c>
      <c r="H184059">
        <v>0</v>
      </c>
      <c r="I184059">
        <v>1</v>
      </c>
      <c r="J184059">
        <v>0</v>
      </c>
    </row>
    <row r="184060" spans="1:10" x14ac:dyDescent="0.25">
      <c r="A184060">
        <v>3</v>
      </c>
      <c r="B184060">
        <v>0</v>
      </c>
      <c r="C184060">
        <v>1</v>
      </c>
      <c r="D184060">
        <v>1</v>
      </c>
      <c r="E184060">
        <v>2</v>
      </c>
      <c r="F184060">
        <v>0</v>
      </c>
      <c r="G184060">
        <v>0</v>
      </c>
      <c r="H184060">
        <v>1</v>
      </c>
      <c r="I184060">
        <v>0</v>
      </c>
      <c r="J184060">
        <v>0</v>
      </c>
    </row>
    <row r="184061" spans="1:10" x14ac:dyDescent="0.25">
      <c r="A184061">
        <v>0</v>
      </c>
      <c r="B184061">
        <v>1</v>
      </c>
      <c r="C184061">
        <v>3</v>
      </c>
      <c r="D184061">
        <v>0</v>
      </c>
      <c r="E184061">
        <v>0</v>
      </c>
      <c r="F184061">
        <v>0</v>
      </c>
      <c r="G184061">
        <v>0</v>
      </c>
      <c r="H184061">
        <v>0</v>
      </c>
      <c r="I184061">
        <v>0</v>
      </c>
      <c r="J184061">
        <v>0</v>
      </c>
    </row>
    <row r="184062" spans="1:10" x14ac:dyDescent="0.25">
      <c r="A184062">
        <v>1</v>
      </c>
      <c r="B184062">
        <v>0</v>
      </c>
      <c r="C184062">
        <v>3</v>
      </c>
      <c r="D184062">
        <v>1</v>
      </c>
      <c r="E184062">
        <v>0</v>
      </c>
      <c r="F184062">
        <v>1</v>
      </c>
      <c r="G184062">
        <v>0</v>
      </c>
      <c r="H184062">
        <v>0</v>
      </c>
      <c r="I184062">
        <v>0</v>
      </c>
      <c r="J184062">
        <v>0</v>
      </c>
    </row>
    <row r="184063" spans="1:10" x14ac:dyDescent="0.25">
      <c r="A184063">
        <v>0</v>
      </c>
      <c r="B184063">
        <v>1</v>
      </c>
      <c r="C184063">
        <v>2</v>
      </c>
      <c r="D184063">
        <v>0</v>
      </c>
      <c r="E184063">
        <v>0</v>
      </c>
      <c r="F184063">
        <v>0</v>
      </c>
      <c r="G184063">
        <v>0</v>
      </c>
      <c r="H184063">
        <v>0</v>
      </c>
      <c r="I184063">
        <v>0</v>
      </c>
      <c r="J184063">
        <v>0</v>
      </c>
    </row>
    <row r="184064" spans="1:10" x14ac:dyDescent="0.25">
      <c r="A184064">
        <v>0</v>
      </c>
      <c r="B184064">
        <v>0</v>
      </c>
      <c r="C184064">
        <v>3</v>
      </c>
      <c r="D184064">
        <v>0</v>
      </c>
      <c r="E184064">
        <v>0</v>
      </c>
      <c r="F184064">
        <v>0</v>
      </c>
      <c r="G184064">
        <v>0</v>
      </c>
      <c r="H184064">
        <v>0</v>
      </c>
      <c r="I184064">
        <v>0</v>
      </c>
      <c r="J184064">
        <v>0</v>
      </c>
    </row>
    <row r="184065" spans="1:10" x14ac:dyDescent="0.25">
      <c r="A184065">
        <v>0</v>
      </c>
      <c r="B184065">
        <v>0</v>
      </c>
      <c r="C184065">
        <v>3</v>
      </c>
      <c r="D184065">
        <v>0</v>
      </c>
      <c r="E184065">
        <v>0</v>
      </c>
      <c r="F184065">
        <v>0</v>
      </c>
      <c r="G184065">
        <v>0</v>
      </c>
      <c r="H184065">
        <v>0</v>
      </c>
      <c r="I184065">
        <v>0</v>
      </c>
      <c r="J184065">
        <v>0</v>
      </c>
    </row>
    <row r="184066" spans="1:10" x14ac:dyDescent="0.25">
      <c r="A184066">
        <v>1</v>
      </c>
      <c r="B184066">
        <v>0</v>
      </c>
      <c r="C184066">
        <v>3</v>
      </c>
      <c r="D184066">
        <v>1</v>
      </c>
      <c r="E184066">
        <v>0</v>
      </c>
      <c r="F184066">
        <v>0</v>
      </c>
      <c r="G184066">
        <v>0</v>
      </c>
      <c r="H184066">
        <v>0</v>
      </c>
      <c r="I184066">
        <v>0</v>
      </c>
      <c r="J184066">
        <v>0</v>
      </c>
    </row>
    <row r="184067" spans="1:10" x14ac:dyDescent="0.25">
      <c r="A184067">
        <v>1</v>
      </c>
      <c r="B184067">
        <v>1</v>
      </c>
      <c r="C184067">
        <v>3</v>
      </c>
      <c r="D184067">
        <v>0</v>
      </c>
      <c r="E184067">
        <v>1</v>
      </c>
      <c r="F184067">
        <v>1</v>
      </c>
      <c r="G184067">
        <v>0</v>
      </c>
      <c r="H184067">
        <v>0</v>
      </c>
      <c r="I184067">
        <v>0</v>
      </c>
      <c r="J184067">
        <v>0</v>
      </c>
    </row>
    <row r="184068" spans="1:10" x14ac:dyDescent="0.25">
      <c r="A184068">
        <v>0</v>
      </c>
      <c r="B184068">
        <v>1</v>
      </c>
      <c r="C184068">
        <v>3</v>
      </c>
      <c r="D184068">
        <v>0</v>
      </c>
      <c r="E184068">
        <v>0</v>
      </c>
      <c r="F184068">
        <v>0</v>
      </c>
      <c r="G184068">
        <v>0</v>
      </c>
      <c r="H184068">
        <v>0</v>
      </c>
      <c r="I184068">
        <v>0</v>
      </c>
      <c r="J184068">
        <v>0</v>
      </c>
    </row>
    <row r="184069" spans="1:10" x14ac:dyDescent="0.25">
      <c r="A184069">
        <v>2</v>
      </c>
      <c r="B184069">
        <v>0</v>
      </c>
      <c r="C184069">
        <v>2</v>
      </c>
      <c r="D184069">
        <v>2</v>
      </c>
      <c r="E184069">
        <v>0</v>
      </c>
      <c r="F184069">
        <v>0</v>
      </c>
      <c r="G184069">
        <v>1</v>
      </c>
      <c r="H184069">
        <v>0</v>
      </c>
      <c r="I184069">
        <v>0</v>
      </c>
      <c r="J184069">
        <v>0</v>
      </c>
    </row>
    <row r="184070" spans="1:10" x14ac:dyDescent="0.25">
      <c r="A184070">
        <v>1</v>
      </c>
      <c r="B184070">
        <v>0</v>
      </c>
      <c r="C184070">
        <v>1</v>
      </c>
      <c r="D184070">
        <v>0</v>
      </c>
      <c r="E184070">
        <v>1</v>
      </c>
      <c r="F184070">
        <v>0</v>
      </c>
      <c r="G184070">
        <v>1</v>
      </c>
      <c r="H184070">
        <v>0</v>
      </c>
      <c r="I184070">
        <v>0</v>
      </c>
      <c r="J184070">
        <v>0</v>
      </c>
    </row>
    <row r="184071" spans="1:10" x14ac:dyDescent="0.25">
      <c r="A184071">
        <v>1</v>
      </c>
      <c r="B184071">
        <v>0</v>
      </c>
      <c r="C184071">
        <v>2</v>
      </c>
      <c r="D184071">
        <v>1</v>
      </c>
      <c r="E184071">
        <v>0</v>
      </c>
      <c r="F184071">
        <v>1</v>
      </c>
      <c r="G184071">
        <v>0</v>
      </c>
      <c r="H184071">
        <v>0</v>
      </c>
      <c r="I184071">
        <v>0</v>
      </c>
      <c r="J184071">
        <v>0</v>
      </c>
    </row>
    <row r="184072" spans="1:10" x14ac:dyDescent="0.25">
      <c r="A184072">
        <v>0</v>
      </c>
      <c r="B184072">
        <v>0</v>
      </c>
      <c r="C184072">
        <v>3</v>
      </c>
      <c r="D184072">
        <v>0</v>
      </c>
      <c r="E184072">
        <v>0</v>
      </c>
      <c r="F184072">
        <v>0</v>
      </c>
      <c r="G184072">
        <v>0</v>
      </c>
      <c r="H184072">
        <v>0</v>
      </c>
      <c r="I184072">
        <v>0</v>
      </c>
      <c r="J184072">
        <v>0</v>
      </c>
    </row>
    <row r="184073" spans="1:10" x14ac:dyDescent="0.25">
      <c r="A184073">
        <v>8</v>
      </c>
      <c r="B184073">
        <v>5</v>
      </c>
      <c r="C184073">
        <v>2</v>
      </c>
      <c r="D184073">
        <v>6</v>
      </c>
      <c r="E184073">
        <v>2</v>
      </c>
      <c r="F184073">
        <v>5</v>
      </c>
      <c r="G184073">
        <v>0</v>
      </c>
      <c r="H184073">
        <v>2</v>
      </c>
      <c r="I184073">
        <v>0</v>
      </c>
      <c r="J184073">
        <v>0</v>
      </c>
    </row>
    <row r="184074" spans="1:10" x14ac:dyDescent="0.25">
      <c r="A184074">
        <v>1</v>
      </c>
      <c r="B184074">
        <v>0</v>
      </c>
      <c r="C184074">
        <v>3</v>
      </c>
      <c r="D184074">
        <v>1</v>
      </c>
      <c r="E184074">
        <v>0</v>
      </c>
      <c r="F184074">
        <v>1</v>
      </c>
      <c r="G184074">
        <v>0</v>
      </c>
      <c r="H184074">
        <v>0</v>
      </c>
      <c r="I184074">
        <v>0</v>
      </c>
      <c r="J184074">
        <v>0</v>
      </c>
    </row>
    <row r="184075" spans="1:10" x14ac:dyDescent="0.25">
      <c r="A184075">
        <v>0</v>
      </c>
      <c r="B184075">
        <v>0</v>
      </c>
      <c r="C184075">
        <v>3</v>
      </c>
      <c r="D184075">
        <v>0</v>
      </c>
      <c r="E184075">
        <v>0</v>
      </c>
      <c r="F184075">
        <v>0</v>
      </c>
      <c r="G184075">
        <v>0</v>
      </c>
      <c r="H184075">
        <v>0</v>
      </c>
      <c r="I184075">
        <v>0</v>
      </c>
      <c r="J184075">
        <v>0</v>
      </c>
    </row>
    <row r="184076" spans="1:10" x14ac:dyDescent="0.25">
      <c r="A184076">
        <v>0</v>
      </c>
      <c r="B184076">
        <v>0</v>
      </c>
      <c r="C184076">
        <v>3</v>
      </c>
      <c r="D184076">
        <v>0</v>
      </c>
      <c r="E184076">
        <v>0</v>
      </c>
      <c r="F184076">
        <v>0</v>
      </c>
      <c r="G184076">
        <v>0</v>
      </c>
      <c r="H184076">
        <v>0</v>
      </c>
      <c r="I184076">
        <v>0</v>
      </c>
      <c r="J184076">
        <v>0</v>
      </c>
    </row>
    <row r="184077" spans="1:10" x14ac:dyDescent="0.25">
      <c r="A184077">
        <v>1</v>
      </c>
      <c r="B184077">
        <v>0</v>
      </c>
      <c r="C184077">
        <v>1</v>
      </c>
      <c r="D184077">
        <v>1</v>
      </c>
      <c r="E184077">
        <v>0</v>
      </c>
      <c r="F184077">
        <v>1</v>
      </c>
      <c r="G184077">
        <v>0</v>
      </c>
      <c r="H184077">
        <v>0</v>
      </c>
      <c r="I184077">
        <v>0</v>
      </c>
      <c r="J184077">
        <v>0</v>
      </c>
    </row>
    <row r="184078" spans="1:10" x14ac:dyDescent="0.25">
      <c r="A184078">
        <v>0</v>
      </c>
      <c r="B184078">
        <v>0</v>
      </c>
      <c r="C184078">
        <v>3</v>
      </c>
      <c r="D184078">
        <v>0</v>
      </c>
      <c r="E184078">
        <v>0</v>
      </c>
      <c r="F184078">
        <v>0</v>
      </c>
      <c r="G184078">
        <v>0</v>
      </c>
      <c r="H184078">
        <v>0</v>
      </c>
      <c r="I184078">
        <v>0</v>
      </c>
      <c r="J184078">
        <v>0</v>
      </c>
    </row>
    <row r="184079" spans="1:10" x14ac:dyDescent="0.25">
      <c r="A184079">
        <v>0</v>
      </c>
      <c r="B184079">
        <v>0</v>
      </c>
      <c r="C184079">
        <v>3</v>
      </c>
      <c r="D184079">
        <v>0</v>
      </c>
      <c r="E184079">
        <v>0</v>
      </c>
      <c r="F184079">
        <v>0</v>
      </c>
      <c r="G184079">
        <v>0</v>
      </c>
      <c r="H184079">
        <v>0</v>
      </c>
      <c r="I184079">
        <v>0</v>
      </c>
      <c r="J184079">
        <v>0</v>
      </c>
    </row>
    <row r="184080" spans="1:10" x14ac:dyDescent="0.25">
      <c r="A184080">
        <v>1</v>
      </c>
      <c r="B184080">
        <v>0</v>
      </c>
      <c r="C184080">
        <v>1</v>
      </c>
      <c r="D184080">
        <v>1</v>
      </c>
      <c r="E184080">
        <v>0</v>
      </c>
      <c r="F184080">
        <v>1</v>
      </c>
      <c r="G184080">
        <v>0</v>
      </c>
      <c r="H184080">
        <v>0</v>
      </c>
      <c r="I184080">
        <v>0</v>
      </c>
      <c r="J184080">
        <v>0</v>
      </c>
    </row>
    <row r="184081" spans="1:10" x14ac:dyDescent="0.25">
      <c r="A184081">
        <v>0</v>
      </c>
      <c r="B184081">
        <v>0</v>
      </c>
      <c r="C184081">
        <v>1</v>
      </c>
      <c r="D184081">
        <v>0</v>
      </c>
      <c r="E184081">
        <v>0</v>
      </c>
      <c r="F184081">
        <v>0</v>
      </c>
      <c r="G184081">
        <v>0</v>
      </c>
      <c r="H184081">
        <v>0</v>
      </c>
      <c r="I184081">
        <v>0</v>
      </c>
      <c r="J184081">
        <v>0</v>
      </c>
    </row>
    <row r="184082" spans="1:10" x14ac:dyDescent="0.25">
      <c r="A184082">
        <v>0</v>
      </c>
      <c r="B184082">
        <v>0</v>
      </c>
      <c r="C184082">
        <v>3</v>
      </c>
      <c r="D184082">
        <v>0</v>
      </c>
      <c r="E184082">
        <v>0</v>
      </c>
      <c r="F184082">
        <v>0</v>
      </c>
      <c r="G184082">
        <v>0</v>
      </c>
      <c r="H184082">
        <v>0</v>
      </c>
      <c r="I184082">
        <v>0</v>
      </c>
      <c r="J184082">
        <v>0</v>
      </c>
    </row>
    <row r="184083" spans="1:10" x14ac:dyDescent="0.25">
      <c r="A184083">
        <v>0</v>
      </c>
      <c r="B184083">
        <v>0</v>
      </c>
      <c r="C184083">
        <v>3</v>
      </c>
      <c r="D184083">
        <v>0</v>
      </c>
      <c r="E184083">
        <v>0</v>
      </c>
      <c r="F184083">
        <v>0</v>
      </c>
      <c r="G184083">
        <v>0</v>
      </c>
      <c r="H184083">
        <v>0</v>
      </c>
      <c r="I184083">
        <v>0</v>
      </c>
      <c r="J184083">
        <v>0</v>
      </c>
    </row>
    <row r="184084" spans="1:10" x14ac:dyDescent="0.25">
      <c r="A184084">
        <v>0</v>
      </c>
      <c r="B184084">
        <v>1</v>
      </c>
      <c r="C184084">
        <v>3</v>
      </c>
      <c r="D184084">
        <v>0</v>
      </c>
      <c r="E184084">
        <v>0</v>
      </c>
      <c r="F184084">
        <v>0</v>
      </c>
      <c r="G184084">
        <v>0</v>
      </c>
      <c r="H184084">
        <v>0</v>
      </c>
      <c r="I184084">
        <v>0</v>
      </c>
      <c r="J184084">
        <v>0</v>
      </c>
    </row>
    <row r="184085" spans="1:10" x14ac:dyDescent="0.25">
      <c r="A184085">
        <v>0</v>
      </c>
      <c r="B184085">
        <v>1</v>
      </c>
      <c r="C184085">
        <v>3</v>
      </c>
      <c r="D184085">
        <v>0</v>
      </c>
      <c r="E184085">
        <v>0</v>
      </c>
      <c r="F184085">
        <v>0</v>
      </c>
      <c r="G184085">
        <v>0</v>
      </c>
      <c r="H184085">
        <v>0</v>
      </c>
      <c r="I184085">
        <v>0</v>
      </c>
      <c r="J184085">
        <v>0</v>
      </c>
    </row>
    <row r="184086" spans="1:10" x14ac:dyDescent="0.25">
      <c r="A184086">
        <v>0</v>
      </c>
      <c r="B184086">
        <v>3</v>
      </c>
      <c r="C184086">
        <v>3</v>
      </c>
      <c r="D184086">
        <v>0</v>
      </c>
      <c r="E184086">
        <v>0</v>
      </c>
      <c r="F184086">
        <v>0</v>
      </c>
      <c r="G184086">
        <v>0</v>
      </c>
      <c r="H184086">
        <v>0</v>
      </c>
      <c r="I184086">
        <v>0</v>
      </c>
      <c r="J184086">
        <v>0</v>
      </c>
    </row>
    <row r="184087" spans="1:10" x14ac:dyDescent="0.25">
      <c r="A184087">
        <v>0</v>
      </c>
      <c r="B184087">
        <v>0</v>
      </c>
      <c r="C184087">
        <v>2</v>
      </c>
      <c r="D184087">
        <v>0</v>
      </c>
      <c r="E184087">
        <v>0</v>
      </c>
      <c r="F184087">
        <v>0</v>
      </c>
      <c r="G184087">
        <v>0</v>
      </c>
      <c r="H184087">
        <v>0</v>
      </c>
      <c r="I184087">
        <v>0</v>
      </c>
      <c r="J184087">
        <v>0</v>
      </c>
    </row>
    <row r="184088" spans="1:10" x14ac:dyDescent="0.25">
      <c r="A184088">
        <v>0</v>
      </c>
      <c r="B184088">
        <v>3</v>
      </c>
      <c r="C184088">
        <v>2</v>
      </c>
      <c r="D184088">
        <v>0</v>
      </c>
      <c r="E184088">
        <v>0</v>
      </c>
      <c r="F184088">
        <v>0</v>
      </c>
      <c r="G184088">
        <v>0</v>
      </c>
      <c r="H184088">
        <v>0</v>
      </c>
      <c r="I184088">
        <v>0</v>
      </c>
      <c r="J184088">
        <v>0</v>
      </c>
    </row>
    <row r="184089" spans="1:10" x14ac:dyDescent="0.25">
      <c r="A184089">
        <v>0</v>
      </c>
      <c r="B184089">
        <v>1</v>
      </c>
      <c r="C184089">
        <v>3</v>
      </c>
      <c r="D184089">
        <v>0</v>
      </c>
      <c r="E184089">
        <v>0</v>
      </c>
      <c r="F184089">
        <v>0</v>
      </c>
      <c r="G184089">
        <v>0</v>
      </c>
      <c r="H184089">
        <v>0</v>
      </c>
      <c r="I184089">
        <v>0</v>
      </c>
      <c r="J184089">
        <v>0</v>
      </c>
    </row>
    <row r="184090" spans="1:10" x14ac:dyDescent="0.25">
      <c r="A184090">
        <v>1</v>
      </c>
      <c r="B184090">
        <v>0</v>
      </c>
      <c r="C184090">
        <v>1</v>
      </c>
      <c r="D184090">
        <v>1</v>
      </c>
      <c r="E184090">
        <v>0</v>
      </c>
      <c r="F184090">
        <v>1</v>
      </c>
      <c r="G184090">
        <v>0</v>
      </c>
      <c r="H184090">
        <v>0</v>
      </c>
      <c r="I184090">
        <v>0</v>
      </c>
      <c r="J184090">
        <v>0</v>
      </c>
    </row>
    <row r="184091" spans="1:10" x14ac:dyDescent="0.25">
      <c r="A184091">
        <v>1</v>
      </c>
      <c r="B184091">
        <v>4</v>
      </c>
      <c r="C184091">
        <v>2</v>
      </c>
      <c r="D184091">
        <v>1</v>
      </c>
      <c r="E184091">
        <v>0</v>
      </c>
      <c r="F184091">
        <v>0</v>
      </c>
      <c r="G184091">
        <v>0</v>
      </c>
      <c r="H184091">
        <v>0</v>
      </c>
      <c r="I184091">
        <v>0</v>
      </c>
      <c r="J184091">
        <v>0</v>
      </c>
    </row>
    <row r="184092" spans="1:10" x14ac:dyDescent="0.25">
      <c r="A184092">
        <v>0</v>
      </c>
      <c r="B184092">
        <v>1</v>
      </c>
      <c r="C184092">
        <v>2</v>
      </c>
      <c r="D184092">
        <v>0</v>
      </c>
      <c r="E184092">
        <v>0</v>
      </c>
      <c r="F184092">
        <v>0</v>
      </c>
      <c r="G184092">
        <v>0</v>
      </c>
      <c r="H184092">
        <v>0</v>
      </c>
      <c r="I184092">
        <v>0</v>
      </c>
      <c r="J184092">
        <v>0</v>
      </c>
    </row>
    <row r="184093" spans="1:10" x14ac:dyDescent="0.25">
      <c r="A184093">
        <v>0</v>
      </c>
      <c r="B184093">
        <v>3</v>
      </c>
      <c r="C184093">
        <v>2</v>
      </c>
      <c r="D184093">
        <v>0</v>
      </c>
      <c r="E184093">
        <v>0</v>
      </c>
      <c r="F184093">
        <v>0</v>
      </c>
      <c r="G184093">
        <v>0</v>
      </c>
      <c r="H184093">
        <v>0</v>
      </c>
      <c r="I184093">
        <v>0</v>
      </c>
      <c r="J184093">
        <v>0</v>
      </c>
    </row>
    <row r="184094" spans="1:10" x14ac:dyDescent="0.25">
      <c r="A184094">
        <v>0</v>
      </c>
      <c r="B184094">
        <v>1</v>
      </c>
      <c r="C184094">
        <v>2</v>
      </c>
      <c r="D184094">
        <v>0</v>
      </c>
      <c r="E184094">
        <v>0</v>
      </c>
      <c r="F184094">
        <v>0</v>
      </c>
      <c r="G184094">
        <v>0</v>
      </c>
      <c r="H184094">
        <v>0</v>
      </c>
      <c r="I184094">
        <v>0</v>
      </c>
      <c r="J184094">
        <v>0</v>
      </c>
    </row>
    <row r="184095" spans="1:10" x14ac:dyDescent="0.25">
      <c r="A184095">
        <v>2</v>
      </c>
      <c r="B184095">
        <v>3</v>
      </c>
      <c r="C184095">
        <v>2</v>
      </c>
      <c r="D184095">
        <v>1</v>
      </c>
      <c r="E184095">
        <v>1</v>
      </c>
      <c r="F184095">
        <v>0</v>
      </c>
      <c r="G184095">
        <v>0</v>
      </c>
      <c r="H184095">
        <v>0</v>
      </c>
      <c r="I184095">
        <v>0</v>
      </c>
      <c r="J184095">
        <v>0</v>
      </c>
    </row>
    <row r="184096" spans="1:10" x14ac:dyDescent="0.25">
      <c r="A184096">
        <v>0</v>
      </c>
      <c r="B184096">
        <v>0</v>
      </c>
      <c r="C184096">
        <v>2</v>
      </c>
      <c r="D184096">
        <v>0</v>
      </c>
      <c r="E184096">
        <v>0</v>
      </c>
      <c r="F184096">
        <v>0</v>
      </c>
      <c r="G184096">
        <v>0</v>
      </c>
      <c r="H184096">
        <v>0</v>
      </c>
      <c r="I184096">
        <v>0</v>
      </c>
      <c r="J184096">
        <v>0</v>
      </c>
    </row>
    <row r="184097" spans="1:10" x14ac:dyDescent="0.25">
      <c r="A184097">
        <v>9</v>
      </c>
      <c r="B184097">
        <v>11</v>
      </c>
      <c r="C184097">
        <v>2</v>
      </c>
      <c r="D184097">
        <v>7</v>
      </c>
      <c r="E184097">
        <v>2</v>
      </c>
      <c r="F184097">
        <v>2</v>
      </c>
      <c r="G184097">
        <v>1</v>
      </c>
      <c r="H184097">
        <v>1</v>
      </c>
      <c r="I184097">
        <v>0</v>
      </c>
      <c r="J184097">
        <v>0</v>
      </c>
    </row>
    <row r="184098" spans="1:10" x14ac:dyDescent="0.25">
      <c r="A184098">
        <v>0</v>
      </c>
      <c r="B184098">
        <v>0</v>
      </c>
      <c r="C184098">
        <v>2</v>
      </c>
      <c r="D184098">
        <v>0</v>
      </c>
      <c r="E184098">
        <v>0</v>
      </c>
      <c r="F184098">
        <v>0</v>
      </c>
      <c r="G184098">
        <v>0</v>
      </c>
      <c r="H184098">
        <v>0</v>
      </c>
      <c r="I184098">
        <v>0</v>
      </c>
      <c r="J184098">
        <v>0</v>
      </c>
    </row>
    <row r="184099" spans="1:10" x14ac:dyDescent="0.25">
      <c r="A184099">
        <v>4</v>
      </c>
      <c r="B184099">
        <v>0</v>
      </c>
      <c r="C184099">
        <v>1</v>
      </c>
      <c r="D184099">
        <v>2</v>
      </c>
      <c r="E184099">
        <v>2</v>
      </c>
      <c r="F184099">
        <v>3</v>
      </c>
      <c r="G184099">
        <v>0</v>
      </c>
      <c r="H184099">
        <v>0</v>
      </c>
      <c r="I184099">
        <v>0</v>
      </c>
      <c r="J184099">
        <v>0</v>
      </c>
    </row>
    <row r="184100" spans="1:10" x14ac:dyDescent="0.25">
      <c r="A184100">
        <v>1</v>
      </c>
      <c r="B184100">
        <v>0</v>
      </c>
      <c r="C184100">
        <v>2</v>
      </c>
      <c r="D184100">
        <v>0</v>
      </c>
      <c r="E184100">
        <v>1</v>
      </c>
      <c r="F184100">
        <v>0</v>
      </c>
      <c r="G184100">
        <v>0</v>
      </c>
      <c r="H184100">
        <v>1</v>
      </c>
      <c r="I184100">
        <v>0</v>
      </c>
      <c r="J184100">
        <v>0</v>
      </c>
    </row>
    <row r="184101" spans="1:10" x14ac:dyDescent="0.25">
      <c r="A184101">
        <v>3</v>
      </c>
      <c r="B184101">
        <v>0</v>
      </c>
      <c r="C184101">
        <v>1</v>
      </c>
      <c r="D184101">
        <v>2</v>
      </c>
      <c r="E184101">
        <v>1</v>
      </c>
      <c r="F184101">
        <v>1</v>
      </c>
      <c r="G184101">
        <v>0</v>
      </c>
      <c r="H184101">
        <v>1</v>
      </c>
      <c r="I184101">
        <v>0</v>
      </c>
      <c r="J184101">
        <v>0</v>
      </c>
    </row>
    <row r="184102" spans="1:10" x14ac:dyDescent="0.25">
      <c r="A184102">
        <v>0</v>
      </c>
      <c r="B184102">
        <v>0</v>
      </c>
      <c r="C184102">
        <v>3</v>
      </c>
      <c r="D184102">
        <v>0</v>
      </c>
      <c r="E184102">
        <v>0</v>
      </c>
      <c r="F184102">
        <v>0</v>
      </c>
      <c r="G184102">
        <v>0</v>
      </c>
      <c r="H184102">
        <v>0</v>
      </c>
      <c r="I184102">
        <v>0</v>
      </c>
      <c r="J184102">
        <v>0</v>
      </c>
    </row>
    <row r="184103" spans="1:10" x14ac:dyDescent="0.25">
      <c r="A184103">
        <v>0</v>
      </c>
      <c r="B184103">
        <v>0</v>
      </c>
      <c r="C184103">
        <v>3</v>
      </c>
      <c r="D184103">
        <v>0</v>
      </c>
      <c r="E184103">
        <v>0</v>
      </c>
      <c r="F184103">
        <v>0</v>
      </c>
      <c r="G184103">
        <v>0</v>
      </c>
      <c r="H184103">
        <v>0</v>
      </c>
      <c r="I184103">
        <v>0</v>
      </c>
      <c r="J184103">
        <v>0</v>
      </c>
    </row>
    <row r="184104" spans="1:10" x14ac:dyDescent="0.25">
      <c r="A184104">
        <v>1</v>
      </c>
      <c r="B184104">
        <v>0</v>
      </c>
      <c r="C184104">
        <v>3</v>
      </c>
      <c r="D184104">
        <v>1</v>
      </c>
      <c r="E184104">
        <v>0</v>
      </c>
      <c r="F184104">
        <v>0</v>
      </c>
      <c r="G184104">
        <v>0</v>
      </c>
      <c r="H184104">
        <v>0</v>
      </c>
      <c r="I184104">
        <v>0</v>
      </c>
      <c r="J184104">
        <v>0</v>
      </c>
    </row>
    <row r="184105" spans="1:10" x14ac:dyDescent="0.25">
      <c r="A184105">
        <v>1</v>
      </c>
      <c r="B184105">
        <v>0</v>
      </c>
      <c r="C184105">
        <v>3</v>
      </c>
      <c r="D184105">
        <v>0</v>
      </c>
      <c r="E184105">
        <v>1</v>
      </c>
      <c r="F184105">
        <v>0</v>
      </c>
      <c r="G184105">
        <v>0</v>
      </c>
      <c r="H184105">
        <v>0</v>
      </c>
      <c r="I184105">
        <v>0</v>
      </c>
      <c r="J184105">
        <v>0</v>
      </c>
    </row>
    <row r="184106" spans="1:10" x14ac:dyDescent="0.25">
      <c r="A184106">
        <v>1</v>
      </c>
      <c r="B184106">
        <v>0</v>
      </c>
      <c r="C184106">
        <v>2</v>
      </c>
      <c r="D184106">
        <v>1</v>
      </c>
      <c r="E184106">
        <v>0</v>
      </c>
      <c r="F184106">
        <v>0</v>
      </c>
      <c r="G184106">
        <v>0</v>
      </c>
      <c r="H184106">
        <v>0</v>
      </c>
      <c r="I184106">
        <v>0</v>
      </c>
      <c r="J184106">
        <v>0</v>
      </c>
    </row>
    <row r="184107" spans="1:10" x14ac:dyDescent="0.25">
      <c r="A184107">
        <v>1</v>
      </c>
      <c r="B184107">
        <v>0</v>
      </c>
      <c r="C184107">
        <v>1</v>
      </c>
      <c r="D184107">
        <v>1</v>
      </c>
      <c r="E184107">
        <v>0</v>
      </c>
      <c r="F184107">
        <v>0</v>
      </c>
      <c r="G184107">
        <v>0</v>
      </c>
      <c r="H184107">
        <v>0</v>
      </c>
      <c r="I184107">
        <v>0</v>
      </c>
      <c r="J184107">
        <v>0</v>
      </c>
    </row>
    <row r="184108" spans="1:10" x14ac:dyDescent="0.25">
      <c r="A184108">
        <v>1</v>
      </c>
      <c r="B184108">
        <v>2</v>
      </c>
      <c r="C184108">
        <v>3</v>
      </c>
      <c r="D184108">
        <v>0</v>
      </c>
      <c r="E184108">
        <v>1</v>
      </c>
      <c r="F184108">
        <v>0</v>
      </c>
      <c r="G184108">
        <v>0</v>
      </c>
      <c r="H184108">
        <v>1</v>
      </c>
      <c r="I184108">
        <v>0</v>
      </c>
      <c r="J184108">
        <v>0</v>
      </c>
    </row>
    <row r="184109" spans="1:10" x14ac:dyDescent="0.25">
      <c r="A184109">
        <v>0</v>
      </c>
      <c r="B184109">
        <v>1</v>
      </c>
      <c r="C184109">
        <v>3</v>
      </c>
      <c r="D184109">
        <v>0</v>
      </c>
      <c r="E184109">
        <v>0</v>
      </c>
      <c r="F184109">
        <v>0</v>
      </c>
      <c r="G184109">
        <v>0</v>
      </c>
      <c r="H184109">
        <v>0</v>
      </c>
      <c r="I184109">
        <v>0</v>
      </c>
      <c r="J184109">
        <v>0</v>
      </c>
    </row>
    <row r="184110" spans="1:10" x14ac:dyDescent="0.25">
      <c r="A184110">
        <v>1</v>
      </c>
      <c r="B184110">
        <v>0</v>
      </c>
      <c r="C184110">
        <v>2</v>
      </c>
      <c r="D184110">
        <v>1</v>
      </c>
      <c r="E184110">
        <v>0</v>
      </c>
      <c r="F184110">
        <v>0</v>
      </c>
      <c r="G184110">
        <v>0</v>
      </c>
      <c r="H184110">
        <v>1</v>
      </c>
      <c r="I184110">
        <v>0</v>
      </c>
      <c r="J184110">
        <v>0</v>
      </c>
    </row>
    <row r="184111" spans="1:10" x14ac:dyDescent="0.25">
      <c r="A184111">
        <v>0</v>
      </c>
      <c r="B184111">
        <v>0</v>
      </c>
      <c r="C184111">
        <v>2</v>
      </c>
      <c r="D184111">
        <v>0</v>
      </c>
      <c r="E184111">
        <v>0</v>
      </c>
      <c r="F184111">
        <v>0</v>
      </c>
      <c r="G184111">
        <v>0</v>
      </c>
      <c r="H184111">
        <v>0</v>
      </c>
      <c r="I184111">
        <v>0</v>
      </c>
      <c r="J184111">
        <v>0</v>
      </c>
    </row>
    <row r="184112" spans="1:10" x14ac:dyDescent="0.25">
      <c r="A184112">
        <v>0</v>
      </c>
      <c r="B184112">
        <v>1</v>
      </c>
      <c r="C184112">
        <v>3</v>
      </c>
      <c r="D184112">
        <v>0</v>
      </c>
      <c r="E184112">
        <v>0</v>
      </c>
      <c r="F184112">
        <v>0</v>
      </c>
      <c r="G184112">
        <v>0</v>
      </c>
      <c r="H184112">
        <v>0</v>
      </c>
      <c r="I184112">
        <v>0</v>
      </c>
      <c r="J184112">
        <v>0</v>
      </c>
    </row>
    <row r="184113" spans="1:10" x14ac:dyDescent="0.25">
      <c r="A184113">
        <v>1</v>
      </c>
      <c r="B184113">
        <v>7</v>
      </c>
      <c r="C184113">
        <v>2</v>
      </c>
      <c r="D184113">
        <v>1</v>
      </c>
      <c r="E184113">
        <v>0</v>
      </c>
      <c r="F184113">
        <v>0</v>
      </c>
      <c r="G184113">
        <v>0</v>
      </c>
      <c r="H184113">
        <v>1</v>
      </c>
      <c r="I184113">
        <v>0</v>
      </c>
      <c r="J184113">
        <v>0</v>
      </c>
    </row>
    <row r="184114" spans="1:10" x14ac:dyDescent="0.25">
      <c r="A184114">
        <v>0</v>
      </c>
      <c r="B184114">
        <v>3</v>
      </c>
      <c r="C184114">
        <v>3</v>
      </c>
      <c r="D184114">
        <v>0</v>
      </c>
      <c r="E184114">
        <v>0</v>
      </c>
      <c r="F184114">
        <v>0</v>
      </c>
      <c r="G184114">
        <v>0</v>
      </c>
      <c r="H184114">
        <v>0</v>
      </c>
      <c r="I184114">
        <v>0</v>
      </c>
      <c r="J184114">
        <v>0</v>
      </c>
    </row>
    <row r="184115" spans="1:10" x14ac:dyDescent="0.25">
      <c r="A184115">
        <v>0</v>
      </c>
      <c r="B184115">
        <v>0</v>
      </c>
      <c r="C184115">
        <v>2</v>
      </c>
      <c r="D184115">
        <v>0</v>
      </c>
      <c r="E184115">
        <v>0</v>
      </c>
      <c r="F184115">
        <v>0</v>
      </c>
      <c r="G184115">
        <v>0</v>
      </c>
      <c r="H184115">
        <v>0</v>
      </c>
      <c r="I184115">
        <v>0</v>
      </c>
      <c r="J184115">
        <v>0</v>
      </c>
    </row>
    <row r="184116" spans="1:10" x14ac:dyDescent="0.25">
      <c r="A184116">
        <v>0</v>
      </c>
      <c r="B184116">
        <v>0</v>
      </c>
      <c r="C184116">
        <v>3</v>
      </c>
      <c r="D184116">
        <v>0</v>
      </c>
      <c r="E184116">
        <v>0</v>
      </c>
      <c r="F184116">
        <v>0</v>
      </c>
      <c r="G184116">
        <v>0</v>
      </c>
      <c r="H184116">
        <v>0</v>
      </c>
      <c r="I184116">
        <v>0</v>
      </c>
      <c r="J184116">
        <v>0</v>
      </c>
    </row>
    <row r="184117" spans="1:10" x14ac:dyDescent="0.25">
      <c r="A184117">
        <v>0</v>
      </c>
      <c r="B184117">
        <v>0</v>
      </c>
      <c r="C184117">
        <v>3</v>
      </c>
      <c r="D184117">
        <v>0</v>
      </c>
      <c r="E184117">
        <v>0</v>
      </c>
      <c r="F184117">
        <v>0</v>
      </c>
      <c r="G184117">
        <v>0</v>
      </c>
      <c r="H184117">
        <v>0</v>
      </c>
      <c r="I184117">
        <v>0</v>
      </c>
      <c r="J184117">
        <v>0</v>
      </c>
    </row>
    <row r="184118" spans="1:10" x14ac:dyDescent="0.25">
      <c r="A184118">
        <v>0</v>
      </c>
      <c r="B184118">
        <v>0</v>
      </c>
      <c r="C184118">
        <v>2</v>
      </c>
      <c r="D184118">
        <v>0</v>
      </c>
      <c r="E184118">
        <v>0</v>
      </c>
      <c r="F184118">
        <v>0</v>
      </c>
      <c r="G184118">
        <v>0</v>
      </c>
      <c r="H184118">
        <v>0</v>
      </c>
      <c r="I184118">
        <v>0</v>
      </c>
      <c r="J184118">
        <v>0</v>
      </c>
    </row>
    <row r="184119" spans="1:10" x14ac:dyDescent="0.25">
      <c r="A184119">
        <v>0</v>
      </c>
      <c r="B184119">
        <v>0</v>
      </c>
      <c r="C184119">
        <v>3</v>
      </c>
      <c r="D184119">
        <v>0</v>
      </c>
      <c r="E184119">
        <v>0</v>
      </c>
      <c r="F184119">
        <v>0</v>
      </c>
      <c r="G184119">
        <v>0</v>
      </c>
      <c r="H184119">
        <v>0</v>
      </c>
      <c r="I184119">
        <v>0</v>
      </c>
      <c r="J184119">
        <v>0</v>
      </c>
    </row>
    <row r="184120" spans="1:10" x14ac:dyDescent="0.25">
      <c r="A184120">
        <v>0</v>
      </c>
      <c r="B184120">
        <v>1</v>
      </c>
      <c r="C184120">
        <v>2</v>
      </c>
      <c r="D184120">
        <v>0</v>
      </c>
      <c r="E184120">
        <v>0</v>
      </c>
      <c r="F184120">
        <v>0</v>
      </c>
      <c r="G184120">
        <v>0</v>
      </c>
      <c r="H184120">
        <v>0</v>
      </c>
      <c r="I184120">
        <v>0</v>
      </c>
      <c r="J184120">
        <v>0</v>
      </c>
    </row>
    <row r="184121" spans="1:10" x14ac:dyDescent="0.25">
      <c r="A184121">
        <v>111</v>
      </c>
      <c r="B184121">
        <v>6</v>
      </c>
      <c r="C184121">
        <v>1</v>
      </c>
      <c r="D184121">
        <v>70</v>
      </c>
      <c r="E184121">
        <v>41</v>
      </c>
      <c r="F184121">
        <v>54</v>
      </c>
      <c r="G184121">
        <v>4</v>
      </c>
      <c r="H184121">
        <v>12</v>
      </c>
      <c r="I184121">
        <v>1</v>
      </c>
      <c r="J184121">
        <v>0</v>
      </c>
    </row>
    <row r="184122" spans="1:10" x14ac:dyDescent="0.25">
      <c r="A184122">
        <v>4</v>
      </c>
      <c r="B184122">
        <v>0</v>
      </c>
      <c r="C184122">
        <v>1</v>
      </c>
      <c r="D184122">
        <v>3</v>
      </c>
      <c r="E184122">
        <v>1</v>
      </c>
      <c r="F184122">
        <v>2</v>
      </c>
      <c r="G184122">
        <v>0</v>
      </c>
      <c r="H184122">
        <v>2</v>
      </c>
      <c r="I184122">
        <v>0</v>
      </c>
      <c r="J184122">
        <v>0</v>
      </c>
    </row>
    <row r="184123" spans="1:10" x14ac:dyDescent="0.25">
      <c r="A184123">
        <v>193</v>
      </c>
      <c r="B184123">
        <v>40</v>
      </c>
      <c r="C184123">
        <v>3</v>
      </c>
      <c r="D184123">
        <v>53</v>
      </c>
      <c r="E184123">
        <v>140</v>
      </c>
      <c r="F184123">
        <v>92</v>
      </c>
      <c r="G184123">
        <v>11</v>
      </c>
      <c r="H184123">
        <v>28</v>
      </c>
      <c r="I184123">
        <v>2</v>
      </c>
      <c r="J184123">
        <v>0</v>
      </c>
    </row>
    <row r="184124" spans="1:10" x14ac:dyDescent="0.25">
      <c r="A184124">
        <v>7</v>
      </c>
      <c r="B184124">
        <v>0</v>
      </c>
      <c r="C184124">
        <v>2</v>
      </c>
      <c r="D184124">
        <v>4</v>
      </c>
      <c r="E184124">
        <v>3</v>
      </c>
      <c r="F184124">
        <v>3</v>
      </c>
      <c r="G184124">
        <v>0</v>
      </c>
      <c r="H184124">
        <v>1</v>
      </c>
      <c r="I184124">
        <v>0</v>
      </c>
      <c r="J184124">
        <v>0</v>
      </c>
    </row>
    <row r="184125" spans="1:10" x14ac:dyDescent="0.25">
      <c r="A184125">
        <v>7</v>
      </c>
      <c r="B184125">
        <v>0</v>
      </c>
      <c r="C184125">
        <v>3</v>
      </c>
      <c r="D184125">
        <v>0</v>
      </c>
      <c r="E184125">
        <v>7</v>
      </c>
      <c r="F184125">
        <v>3</v>
      </c>
      <c r="G184125">
        <v>0</v>
      </c>
      <c r="H184125">
        <v>0</v>
      </c>
      <c r="I184125">
        <v>0</v>
      </c>
      <c r="J184125">
        <v>0</v>
      </c>
    </row>
    <row r="184126" spans="1:10" x14ac:dyDescent="0.25">
      <c r="A184126">
        <v>5</v>
      </c>
      <c r="B184126">
        <v>0</v>
      </c>
      <c r="C184126">
        <v>3</v>
      </c>
      <c r="D184126">
        <v>1</v>
      </c>
      <c r="E184126">
        <v>4</v>
      </c>
      <c r="F184126">
        <v>2</v>
      </c>
      <c r="G184126">
        <v>2</v>
      </c>
      <c r="H184126">
        <v>0</v>
      </c>
      <c r="I184126">
        <v>0</v>
      </c>
      <c r="J184126">
        <v>0</v>
      </c>
    </row>
    <row r="184127" spans="1:10" x14ac:dyDescent="0.25">
      <c r="A184127">
        <v>25</v>
      </c>
      <c r="B184127">
        <v>0</v>
      </c>
      <c r="C184127">
        <v>1</v>
      </c>
      <c r="D184127">
        <v>20</v>
      </c>
      <c r="E184127">
        <v>5</v>
      </c>
      <c r="F184127">
        <v>13</v>
      </c>
      <c r="G184127">
        <v>0</v>
      </c>
      <c r="H184127">
        <v>4</v>
      </c>
      <c r="I184127">
        <v>1</v>
      </c>
      <c r="J184127">
        <v>0</v>
      </c>
    </row>
    <row r="184128" spans="1:10" x14ac:dyDescent="0.25">
      <c r="A184128">
        <v>23</v>
      </c>
      <c r="B184128">
        <v>1</v>
      </c>
      <c r="C184128">
        <v>3</v>
      </c>
      <c r="D184128">
        <v>4</v>
      </c>
      <c r="E184128">
        <v>19</v>
      </c>
      <c r="F184128">
        <v>7</v>
      </c>
      <c r="G184128">
        <v>2</v>
      </c>
      <c r="H184128">
        <v>5</v>
      </c>
      <c r="I184128">
        <v>1</v>
      </c>
      <c r="J184128">
        <v>0</v>
      </c>
    </row>
    <row r="184129" spans="1:10" x14ac:dyDescent="0.25">
      <c r="A184129">
        <v>14</v>
      </c>
      <c r="B184129">
        <v>0</v>
      </c>
      <c r="C184129">
        <v>1</v>
      </c>
      <c r="D184129">
        <v>10</v>
      </c>
      <c r="E184129">
        <v>4</v>
      </c>
      <c r="F184129">
        <v>6</v>
      </c>
      <c r="G184129">
        <v>0</v>
      </c>
      <c r="H184129">
        <v>1</v>
      </c>
      <c r="I184129">
        <v>0</v>
      </c>
      <c r="J184129">
        <v>0</v>
      </c>
    </row>
    <row r="184130" spans="1:10" x14ac:dyDescent="0.25">
      <c r="A184130">
        <v>3</v>
      </c>
      <c r="B184130">
        <v>0</v>
      </c>
      <c r="C184130">
        <v>2</v>
      </c>
      <c r="D184130">
        <v>3</v>
      </c>
      <c r="E184130">
        <v>0</v>
      </c>
      <c r="F184130">
        <v>1</v>
      </c>
      <c r="G184130">
        <v>0</v>
      </c>
      <c r="H184130">
        <v>2</v>
      </c>
      <c r="I184130">
        <v>0</v>
      </c>
      <c r="J184130">
        <v>0</v>
      </c>
    </row>
    <row r="184131" spans="1:10" x14ac:dyDescent="0.25">
      <c r="A184131">
        <v>45</v>
      </c>
      <c r="B184131">
        <v>12</v>
      </c>
      <c r="C184131">
        <v>1</v>
      </c>
      <c r="D184131">
        <v>26</v>
      </c>
      <c r="E184131">
        <v>19</v>
      </c>
      <c r="F184131">
        <v>22</v>
      </c>
      <c r="G184131">
        <v>1</v>
      </c>
      <c r="H184131">
        <v>12</v>
      </c>
      <c r="I184131">
        <v>0</v>
      </c>
      <c r="J184131">
        <v>0</v>
      </c>
    </row>
    <row r="184132" spans="1:10" x14ac:dyDescent="0.25">
      <c r="A184132">
        <v>26</v>
      </c>
      <c r="B184132">
        <v>3</v>
      </c>
      <c r="C184132">
        <v>1</v>
      </c>
      <c r="D184132">
        <v>4</v>
      </c>
      <c r="E184132">
        <v>22</v>
      </c>
      <c r="F184132">
        <v>10</v>
      </c>
      <c r="G184132">
        <v>2</v>
      </c>
      <c r="H184132">
        <v>5</v>
      </c>
      <c r="I184132">
        <v>0</v>
      </c>
      <c r="J184132">
        <v>0</v>
      </c>
    </row>
    <row r="184133" spans="1:10" x14ac:dyDescent="0.25">
      <c r="A184133">
        <v>0</v>
      </c>
      <c r="B184133">
        <v>0</v>
      </c>
      <c r="C184133">
        <v>1</v>
      </c>
      <c r="D184133">
        <v>0</v>
      </c>
      <c r="E184133">
        <v>0</v>
      </c>
      <c r="F184133">
        <v>0</v>
      </c>
      <c r="G184133">
        <v>0</v>
      </c>
      <c r="H184133">
        <v>0</v>
      </c>
      <c r="I184133">
        <v>0</v>
      </c>
      <c r="J184133">
        <v>0</v>
      </c>
    </row>
    <row r="184134" spans="1:10" x14ac:dyDescent="0.25">
      <c r="A184134">
        <v>16</v>
      </c>
      <c r="B184134">
        <v>2</v>
      </c>
      <c r="C184134">
        <v>1</v>
      </c>
      <c r="D184134">
        <v>4</v>
      </c>
      <c r="E184134">
        <v>12</v>
      </c>
      <c r="F184134">
        <v>5</v>
      </c>
      <c r="G184134">
        <v>0</v>
      </c>
      <c r="H184134">
        <v>4</v>
      </c>
      <c r="I184134">
        <v>0</v>
      </c>
      <c r="J184134">
        <v>0</v>
      </c>
    </row>
    <row r="184135" spans="1:10" x14ac:dyDescent="0.25">
      <c r="A184135">
        <v>2</v>
      </c>
      <c r="B184135">
        <v>1</v>
      </c>
      <c r="C184135">
        <v>1</v>
      </c>
      <c r="D184135">
        <v>1</v>
      </c>
      <c r="E184135">
        <v>1</v>
      </c>
      <c r="F184135">
        <v>2</v>
      </c>
      <c r="G184135">
        <v>0</v>
      </c>
      <c r="H184135">
        <v>0</v>
      </c>
      <c r="I184135">
        <v>0</v>
      </c>
      <c r="J184135">
        <v>0</v>
      </c>
    </row>
    <row r="184136" spans="1:10" x14ac:dyDescent="0.25">
      <c r="A184136">
        <v>3</v>
      </c>
      <c r="B184136">
        <v>0</v>
      </c>
      <c r="C184136">
        <v>1</v>
      </c>
      <c r="D184136">
        <v>2</v>
      </c>
      <c r="E184136">
        <v>1</v>
      </c>
      <c r="F184136">
        <v>1</v>
      </c>
      <c r="G184136">
        <v>0</v>
      </c>
      <c r="H184136">
        <v>2</v>
      </c>
      <c r="I184136">
        <v>0</v>
      </c>
      <c r="J184136">
        <v>0</v>
      </c>
    </row>
    <row r="184137" spans="1:10" x14ac:dyDescent="0.25">
      <c r="A184137">
        <v>4</v>
      </c>
      <c r="B184137">
        <v>0</v>
      </c>
      <c r="C184137">
        <v>1</v>
      </c>
      <c r="D184137">
        <v>3</v>
      </c>
      <c r="E184137">
        <v>1</v>
      </c>
      <c r="F184137">
        <v>2</v>
      </c>
      <c r="G184137">
        <v>0</v>
      </c>
      <c r="H184137">
        <v>0</v>
      </c>
      <c r="I184137">
        <v>0</v>
      </c>
      <c r="J184137">
        <v>0</v>
      </c>
    </row>
    <row r="184138" spans="1:10" x14ac:dyDescent="0.25">
      <c r="A184138">
        <v>1</v>
      </c>
      <c r="B184138">
        <v>0</v>
      </c>
      <c r="C184138">
        <v>1</v>
      </c>
      <c r="D184138">
        <v>1</v>
      </c>
      <c r="E184138">
        <v>0</v>
      </c>
      <c r="F184138">
        <v>0</v>
      </c>
      <c r="G184138">
        <v>0</v>
      </c>
      <c r="H184138">
        <v>0</v>
      </c>
      <c r="I184138">
        <v>0</v>
      </c>
      <c r="J184138">
        <v>0</v>
      </c>
    </row>
    <row r="184139" spans="1:10" x14ac:dyDescent="0.25">
      <c r="A184139">
        <v>1</v>
      </c>
      <c r="B184139">
        <v>0</v>
      </c>
      <c r="C184139">
        <v>2</v>
      </c>
      <c r="D184139">
        <v>0</v>
      </c>
      <c r="E184139">
        <v>1</v>
      </c>
      <c r="F184139">
        <v>1</v>
      </c>
      <c r="G184139">
        <v>0</v>
      </c>
      <c r="H184139">
        <v>0</v>
      </c>
      <c r="I184139">
        <v>0</v>
      </c>
      <c r="J184139">
        <v>0</v>
      </c>
    </row>
    <row r="184140" spans="1:10" x14ac:dyDescent="0.25">
      <c r="A184140">
        <v>5</v>
      </c>
      <c r="B184140">
        <v>0</v>
      </c>
      <c r="C184140">
        <v>3</v>
      </c>
      <c r="D184140">
        <v>2</v>
      </c>
      <c r="E184140">
        <v>3</v>
      </c>
      <c r="F184140">
        <v>3</v>
      </c>
      <c r="G184140">
        <v>0</v>
      </c>
      <c r="H184140">
        <v>1</v>
      </c>
      <c r="I184140">
        <v>0</v>
      </c>
      <c r="J184140">
        <v>0</v>
      </c>
    </row>
    <row r="184141" spans="1:10" x14ac:dyDescent="0.25">
      <c r="A184141">
        <v>12</v>
      </c>
      <c r="B184141">
        <v>6</v>
      </c>
      <c r="C184141">
        <v>3</v>
      </c>
      <c r="D184141">
        <v>7</v>
      </c>
      <c r="E184141">
        <v>5</v>
      </c>
      <c r="F184141">
        <v>6</v>
      </c>
      <c r="G184141">
        <v>0</v>
      </c>
      <c r="H184141">
        <v>3</v>
      </c>
      <c r="I184141">
        <v>0</v>
      </c>
      <c r="J184141">
        <v>0</v>
      </c>
    </row>
    <row r="184142" spans="1:10" x14ac:dyDescent="0.25">
      <c r="A184142">
        <v>1</v>
      </c>
      <c r="B184142">
        <v>1</v>
      </c>
      <c r="C184142">
        <v>3</v>
      </c>
      <c r="D184142">
        <v>1</v>
      </c>
      <c r="E184142">
        <v>0</v>
      </c>
      <c r="F184142">
        <v>1</v>
      </c>
      <c r="G184142">
        <v>0</v>
      </c>
      <c r="H184142">
        <v>0</v>
      </c>
      <c r="I184142">
        <v>0</v>
      </c>
      <c r="J184142">
        <v>0</v>
      </c>
    </row>
    <row r="184143" spans="1:10" x14ac:dyDescent="0.25">
      <c r="A184143">
        <v>8</v>
      </c>
      <c r="B184143">
        <v>4</v>
      </c>
      <c r="C184143">
        <v>3</v>
      </c>
      <c r="D184143">
        <v>0</v>
      </c>
      <c r="E184143">
        <v>8</v>
      </c>
      <c r="F184143">
        <v>7</v>
      </c>
      <c r="G184143">
        <v>0</v>
      </c>
      <c r="H184143">
        <v>0</v>
      </c>
      <c r="I184143">
        <v>0</v>
      </c>
      <c r="J184143">
        <v>0</v>
      </c>
    </row>
    <row r="184144" spans="1:10" x14ac:dyDescent="0.25">
      <c r="A184144">
        <v>10</v>
      </c>
      <c r="B184144">
        <v>0</v>
      </c>
      <c r="C184144">
        <v>3</v>
      </c>
      <c r="D184144">
        <v>2</v>
      </c>
      <c r="E184144">
        <v>8</v>
      </c>
      <c r="F184144">
        <v>7</v>
      </c>
      <c r="G184144">
        <v>0</v>
      </c>
      <c r="H184144">
        <v>0</v>
      </c>
      <c r="I184144">
        <v>0</v>
      </c>
      <c r="J184144">
        <v>0</v>
      </c>
    </row>
    <row r="184145" spans="1:10" x14ac:dyDescent="0.25">
      <c r="A184145">
        <v>1</v>
      </c>
      <c r="B184145">
        <v>0</v>
      </c>
      <c r="C184145">
        <v>1</v>
      </c>
      <c r="D184145">
        <v>1</v>
      </c>
      <c r="E184145">
        <v>0</v>
      </c>
      <c r="F184145">
        <v>0</v>
      </c>
      <c r="G184145">
        <v>1</v>
      </c>
      <c r="H184145">
        <v>0</v>
      </c>
      <c r="I184145">
        <v>0</v>
      </c>
      <c r="J184145">
        <v>0</v>
      </c>
    </row>
    <row r="184146" spans="1:10" x14ac:dyDescent="0.25">
      <c r="A184146">
        <v>0</v>
      </c>
      <c r="B184146">
        <v>0</v>
      </c>
      <c r="C184146">
        <v>2</v>
      </c>
      <c r="D184146">
        <v>0</v>
      </c>
      <c r="E184146">
        <v>0</v>
      </c>
      <c r="F184146">
        <v>0</v>
      </c>
      <c r="G184146">
        <v>0</v>
      </c>
      <c r="H184146">
        <v>0</v>
      </c>
      <c r="I184146">
        <v>0</v>
      </c>
      <c r="J184146">
        <v>0</v>
      </c>
    </row>
    <row r="184147" spans="1:10" x14ac:dyDescent="0.25">
      <c r="A184147">
        <v>4</v>
      </c>
      <c r="B184147">
        <v>0</v>
      </c>
      <c r="C184147">
        <v>3</v>
      </c>
      <c r="D184147">
        <v>4</v>
      </c>
      <c r="E184147">
        <v>0</v>
      </c>
      <c r="F184147">
        <v>3</v>
      </c>
      <c r="G184147">
        <v>0</v>
      </c>
      <c r="H184147">
        <v>0</v>
      </c>
      <c r="I184147">
        <v>0</v>
      </c>
      <c r="J184147">
        <v>0</v>
      </c>
    </row>
    <row r="184148" spans="1:10" x14ac:dyDescent="0.25">
      <c r="A184148">
        <v>7</v>
      </c>
      <c r="B184148">
        <v>0</v>
      </c>
      <c r="C184148">
        <v>1</v>
      </c>
      <c r="D184148">
        <v>0</v>
      </c>
      <c r="E184148">
        <v>7</v>
      </c>
      <c r="F184148">
        <v>4</v>
      </c>
      <c r="G184148">
        <v>0</v>
      </c>
      <c r="H184148">
        <v>1</v>
      </c>
      <c r="I184148">
        <v>0</v>
      </c>
      <c r="J184148">
        <v>0</v>
      </c>
    </row>
    <row r="184149" spans="1:10" x14ac:dyDescent="0.25">
      <c r="A184149">
        <v>11</v>
      </c>
      <c r="B184149">
        <v>0</v>
      </c>
      <c r="C184149">
        <v>1</v>
      </c>
      <c r="D184149">
        <v>3</v>
      </c>
      <c r="E184149">
        <v>8</v>
      </c>
      <c r="F184149">
        <v>3</v>
      </c>
      <c r="G184149">
        <v>1</v>
      </c>
      <c r="H184149">
        <v>0</v>
      </c>
      <c r="I184149">
        <v>0</v>
      </c>
      <c r="J184149">
        <v>0</v>
      </c>
    </row>
    <row r="184150" spans="1:10" x14ac:dyDescent="0.25">
      <c r="A184150">
        <v>33</v>
      </c>
      <c r="B184150">
        <v>0</v>
      </c>
      <c r="C184150">
        <v>1</v>
      </c>
      <c r="D184150">
        <v>6</v>
      </c>
      <c r="E184150">
        <v>27</v>
      </c>
      <c r="F184150">
        <v>16</v>
      </c>
      <c r="G184150">
        <v>3</v>
      </c>
      <c r="H184150">
        <v>6</v>
      </c>
      <c r="I184150">
        <v>0</v>
      </c>
      <c r="J184150">
        <v>0</v>
      </c>
    </row>
    <row r="184151" spans="1:10" x14ac:dyDescent="0.25">
      <c r="A184151">
        <v>6</v>
      </c>
      <c r="B184151">
        <v>0</v>
      </c>
      <c r="C184151">
        <v>1</v>
      </c>
      <c r="D184151">
        <v>0</v>
      </c>
      <c r="E184151">
        <v>6</v>
      </c>
      <c r="F184151">
        <v>6</v>
      </c>
      <c r="G184151">
        <v>0</v>
      </c>
      <c r="H184151">
        <v>0</v>
      </c>
      <c r="I184151">
        <v>0</v>
      </c>
      <c r="J184151">
        <v>0</v>
      </c>
    </row>
    <row r="184152" spans="1:10" x14ac:dyDescent="0.25">
      <c r="A184152">
        <v>6</v>
      </c>
      <c r="B184152">
        <v>0</v>
      </c>
      <c r="C184152">
        <v>1</v>
      </c>
      <c r="D184152">
        <v>0</v>
      </c>
      <c r="E184152">
        <v>6</v>
      </c>
      <c r="F184152">
        <v>1</v>
      </c>
      <c r="G184152">
        <v>0</v>
      </c>
      <c r="H184152">
        <v>0</v>
      </c>
      <c r="I184152">
        <v>0</v>
      </c>
      <c r="J184152">
        <v>0</v>
      </c>
    </row>
    <row r="184153" spans="1:10" x14ac:dyDescent="0.25">
      <c r="A184153">
        <v>10</v>
      </c>
      <c r="B184153">
        <v>2</v>
      </c>
      <c r="C184153">
        <v>3</v>
      </c>
      <c r="D184153">
        <v>8</v>
      </c>
      <c r="E184153">
        <v>2</v>
      </c>
      <c r="F184153">
        <v>1</v>
      </c>
      <c r="G184153">
        <v>0</v>
      </c>
      <c r="H184153">
        <v>1</v>
      </c>
      <c r="I184153">
        <v>0</v>
      </c>
      <c r="J184153">
        <v>0</v>
      </c>
    </row>
    <row r="184154" spans="1:10" x14ac:dyDescent="0.25">
      <c r="A184154">
        <v>13</v>
      </c>
      <c r="B184154">
        <v>0</v>
      </c>
      <c r="C184154">
        <v>1</v>
      </c>
      <c r="D184154">
        <v>11</v>
      </c>
      <c r="E184154">
        <v>2</v>
      </c>
      <c r="F184154">
        <v>4</v>
      </c>
      <c r="G184154">
        <v>0</v>
      </c>
      <c r="H184154">
        <v>4</v>
      </c>
      <c r="I184154">
        <v>0</v>
      </c>
      <c r="J184154">
        <v>0</v>
      </c>
    </row>
    <row r="184155" spans="1:10" x14ac:dyDescent="0.25">
      <c r="A184155">
        <v>6</v>
      </c>
      <c r="B184155">
        <v>0</v>
      </c>
      <c r="C184155">
        <v>2</v>
      </c>
      <c r="D184155">
        <v>2</v>
      </c>
      <c r="E184155">
        <v>4</v>
      </c>
      <c r="F184155">
        <v>0</v>
      </c>
      <c r="G184155">
        <v>1</v>
      </c>
      <c r="H184155">
        <v>2</v>
      </c>
      <c r="I184155">
        <v>0</v>
      </c>
      <c r="J184155">
        <v>0</v>
      </c>
    </row>
    <row r="184156" spans="1:10" x14ac:dyDescent="0.25">
      <c r="A184156">
        <v>1</v>
      </c>
      <c r="B184156">
        <v>0</v>
      </c>
      <c r="C184156">
        <v>1</v>
      </c>
      <c r="D184156">
        <v>0</v>
      </c>
      <c r="E184156">
        <v>1</v>
      </c>
      <c r="F184156">
        <v>1</v>
      </c>
      <c r="G184156">
        <v>0</v>
      </c>
      <c r="H184156">
        <v>0</v>
      </c>
      <c r="I184156">
        <v>0</v>
      </c>
      <c r="J184156">
        <v>0</v>
      </c>
    </row>
    <row r="184157" spans="1:10" x14ac:dyDescent="0.25">
      <c r="A184157">
        <v>2</v>
      </c>
      <c r="B184157">
        <v>0</v>
      </c>
      <c r="C184157">
        <v>2</v>
      </c>
      <c r="D184157">
        <v>1</v>
      </c>
      <c r="E184157">
        <v>1</v>
      </c>
      <c r="F184157">
        <v>1</v>
      </c>
      <c r="G184157">
        <v>0</v>
      </c>
      <c r="H184157">
        <v>0</v>
      </c>
      <c r="I184157">
        <v>0</v>
      </c>
      <c r="J184157">
        <v>0</v>
      </c>
    </row>
    <row r="184158" spans="1:10" x14ac:dyDescent="0.25">
      <c r="A184158">
        <v>2</v>
      </c>
      <c r="B184158">
        <v>0</v>
      </c>
      <c r="C184158">
        <v>2</v>
      </c>
      <c r="D184158">
        <v>1</v>
      </c>
      <c r="E184158">
        <v>1</v>
      </c>
      <c r="F184158">
        <v>2</v>
      </c>
      <c r="G184158">
        <v>0</v>
      </c>
      <c r="H184158">
        <v>0</v>
      </c>
      <c r="I184158">
        <v>0</v>
      </c>
      <c r="J184158">
        <v>0</v>
      </c>
    </row>
    <row r="184159" spans="1:10" x14ac:dyDescent="0.25">
      <c r="A184159">
        <v>1</v>
      </c>
      <c r="B184159">
        <v>0</v>
      </c>
      <c r="C184159">
        <v>1</v>
      </c>
      <c r="D184159">
        <v>1</v>
      </c>
      <c r="E184159">
        <v>0</v>
      </c>
      <c r="F184159">
        <v>1</v>
      </c>
      <c r="G184159">
        <v>0</v>
      </c>
      <c r="H184159">
        <v>0</v>
      </c>
      <c r="I184159">
        <v>0</v>
      </c>
      <c r="J184159">
        <v>0</v>
      </c>
    </row>
    <row r="184160" spans="1:10" x14ac:dyDescent="0.25">
      <c r="A184160">
        <v>0</v>
      </c>
      <c r="B184160">
        <v>2</v>
      </c>
      <c r="C184160">
        <v>3</v>
      </c>
      <c r="D184160">
        <v>0</v>
      </c>
      <c r="E184160">
        <v>0</v>
      </c>
      <c r="F184160">
        <v>0</v>
      </c>
      <c r="G184160">
        <v>0</v>
      </c>
      <c r="H184160">
        <v>0</v>
      </c>
      <c r="I184160">
        <v>0</v>
      </c>
      <c r="J184160">
        <v>0</v>
      </c>
    </row>
    <row r="184161" spans="1:10" x14ac:dyDescent="0.25">
      <c r="A184161">
        <v>4</v>
      </c>
      <c r="B184161">
        <v>4</v>
      </c>
      <c r="C184161">
        <v>3</v>
      </c>
      <c r="D184161">
        <v>3</v>
      </c>
      <c r="E184161">
        <v>1</v>
      </c>
      <c r="F184161">
        <v>1</v>
      </c>
      <c r="G184161">
        <v>0</v>
      </c>
      <c r="H184161">
        <v>0</v>
      </c>
      <c r="I184161">
        <v>0</v>
      </c>
      <c r="J184161">
        <v>0</v>
      </c>
    </row>
    <row r="184162" spans="1:10" x14ac:dyDescent="0.25">
      <c r="A184162">
        <v>58</v>
      </c>
      <c r="B184162">
        <v>12</v>
      </c>
      <c r="C184162">
        <v>3</v>
      </c>
      <c r="D184162">
        <v>29</v>
      </c>
      <c r="E184162">
        <v>29</v>
      </c>
      <c r="F184162">
        <v>28</v>
      </c>
      <c r="G184162">
        <v>3</v>
      </c>
      <c r="H184162">
        <v>4</v>
      </c>
      <c r="I184162">
        <v>1</v>
      </c>
      <c r="J184162">
        <v>0</v>
      </c>
    </row>
    <row r="184163" spans="1:10" x14ac:dyDescent="0.25">
      <c r="A184163">
        <v>6</v>
      </c>
      <c r="B184163">
        <v>0</v>
      </c>
      <c r="C184163">
        <v>3</v>
      </c>
      <c r="D184163">
        <v>1</v>
      </c>
      <c r="E184163">
        <v>5</v>
      </c>
      <c r="F184163">
        <v>1</v>
      </c>
      <c r="G184163">
        <v>0</v>
      </c>
      <c r="H184163">
        <v>2</v>
      </c>
      <c r="I184163">
        <v>0</v>
      </c>
      <c r="J184163">
        <v>0</v>
      </c>
    </row>
    <row r="184164" spans="1:10" x14ac:dyDescent="0.25">
      <c r="A184164">
        <v>12</v>
      </c>
      <c r="B184164">
        <v>6</v>
      </c>
      <c r="C184164">
        <v>3</v>
      </c>
      <c r="D184164">
        <v>8</v>
      </c>
      <c r="E184164">
        <v>4</v>
      </c>
      <c r="F184164">
        <v>3</v>
      </c>
      <c r="G184164">
        <v>1</v>
      </c>
      <c r="H184164">
        <v>3</v>
      </c>
      <c r="I184164">
        <v>0</v>
      </c>
      <c r="J184164">
        <v>0</v>
      </c>
    </row>
    <row r="184165" spans="1:10" x14ac:dyDescent="0.25">
      <c r="A184165">
        <v>51</v>
      </c>
      <c r="B184165">
        <v>10</v>
      </c>
      <c r="C184165">
        <v>3</v>
      </c>
      <c r="D184165">
        <v>20</v>
      </c>
      <c r="E184165">
        <v>31</v>
      </c>
      <c r="F184165">
        <v>28</v>
      </c>
      <c r="G184165">
        <v>3</v>
      </c>
      <c r="H184165">
        <v>3</v>
      </c>
      <c r="I184165">
        <v>0</v>
      </c>
      <c r="J184165">
        <v>0</v>
      </c>
    </row>
    <row r="184166" spans="1:10" x14ac:dyDescent="0.25">
      <c r="A184166">
        <v>2</v>
      </c>
      <c r="B184166">
        <v>0</v>
      </c>
      <c r="C184166">
        <v>3</v>
      </c>
      <c r="D184166">
        <v>2</v>
      </c>
      <c r="E184166">
        <v>0</v>
      </c>
      <c r="F184166">
        <v>1</v>
      </c>
      <c r="G184166">
        <v>0</v>
      </c>
      <c r="H184166">
        <v>0</v>
      </c>
      <c r="I184166">
        <v>0</v>
      </c>
      <c r="J184166">
        <v>0</v>
      </c>
    </row>
    <row r="184167" spans="1:10" x14ac:dyDescent="0.25">
      <c r="A184167">
        <v>1</v>
      </c>
      <c r="B184167">
        <v>0</v>
      </c>
      <c r="C184167">
        <v>3</v>
      </c>
      <c r="D184167">
        <v>1</v>
      </c>
      <c r="E184167">
        <v>0</v>
      </c>
      <c r="F184167">
        <v>0</v>
      </c>
      <c r="G184167">
        <v>0</v>
      </c>
      <c r="H184167">
        <v>0</v>
      </c>
      <c r="I184167">
        <v>0</v>
      </c>
      <c r="J184167">
        <v>0</v>
      </c>
    </row>
    <row r="184168" spans="1:10" x14ac:dyDescent="0.25">
      <c r="A184168">
        <v>8</v>
      </c>
      <c r="B184168">
        <v>0</v>
      </c>
      <c r="C184168">
        <v>3</v>
      </c>
      <c r="D184168">
        <v>6</v>
      </c>
      <c r="E184168">
        <v>2</v>
      </c>
      <c r="F184168">
        <v>5</v>
      </c>
      <c r="G184168">
        <v>0</v>
      </c>
      <c r="H184168">
        <v>1</v>
      </c>
      <c r="I184168">
        <v>0</v>
      </c>
      <c r="J184168">
        <v>0</v>
      </c>
    </row>
    <row r="184169" spans="1:10" x14ac:dyDescent="0.25">
      <c r="A184169">
        <v>95</v>
      </c>
      <c r="B184169">
        <v>29</v>
      </c>
      <c r="C184169">
        <v>3</v>
      </c>
      <c r="D184169">
        <v>82</v>
      </c>
      <c r="E184169">
        <v>13</v>
      </c>
      <c r="F184169">
        <v>38</v>
      </c>
      <c r="G184169">
        <v>8</v>
      </c>
      <c r="H184169">
        <v>9</v>
      </c>
      <c r="I184169">
        <v>0</v>
      </c>
      <c r="J184169">
        <v>0</v>
      </c>
    </row>
    <row r="184170" spans="1:10" x14ac:dyDescent="0.25">
      <c r="A184170">
        <v>11</v>
      </c>
      <c r="B184170">
        <v>5</v>
      </c>
      <c r="C184170">
        <v>3</v>
      </c>
      <c r="D184170">
        <v>1</v>
      </c>
      <c r="E184170">
        <v>10</v>
      </c>
      <c r="F184170">
        <v>3</v>
      </c>
      <c r="G184170">
        <v>0</v>
      </c>
      <c r="H184170">
        <v>2</v>
      </c>
      <c r="I184170">
        <v>0</v>
      </c>
      <c r="J184170">
        <v>0</v>
      </c>
    </row>
    <row r="184171" spans="1:10" x14ac:dyDescent="0.25">
      <c r="A184171">
        <v>6</v>
      </c>
      <c r="B184171">
        <v>1</v>
      </c>
      <c r="C184171">
        <v>3</v>
      </c>
      <c r="D184171">
        <v>2</v>
      </c>
      <c r="E184171">
        <v>4</v>
      </c>
      <c r="F184171">
        <v>4</v>
      </c>
      <c r="G184171">
        <v>0</v>
      </c>
      <c r="H184171">
        <v>0</v>
      </c>
      <c r="I184171">
        <v>0</v>
      </c>
      <c r="J184171">
        <v>0</v>
      </c>
    </row>
    <row r="184172" spans="1:10" x14ac:dyDescent="0.25">
      <c r="A184172">
        <v>0</v>
      </c>
      <c r="B184172">
        <v>0</v>
      </c>
      <c r="C184172">
        <v>3</v>
      </c>
      <c r="D184172">
        <v>0</v>
      </c>
      <c r="E184172">
        <v>0</v>
      </c>
      <c r="F184172">
        <v>0</v>
      </c>
      <c r="G184172">
        <v>0</v>
      </c>
      <c r="H184172">
        <v>0</v>
      </c>
      <c r="I184172">
        <v>0</v>
      </c>
      <c r="J184172">
        <v>0</v>
      </c>
    </row>
    <row r="184173" spans="1:10" x14ac:dyDescent="0.25">
      <c r="A184173">
        <v>5</v>
      </c>
      <c r="B184173">
        <v>0</v>
      </c>
      <c r="C184173">
        <v>2</v>
      </c>
      <c r="D184173">
        <v>1</v>
      </c>
      <c r="E184173">
        <v>4</v>
      </c>
      <c r="F184173">
        <v>2</v>
      </c>
      <c r="G184173">
        <v>0</v>
      </c>
      <c r="H184173">
        <v>0</v>
      </c>
      <c r="I184173">
        <v>0</v>
      </c>
      <c r="J184173">
        <v>0</v>
      </c>
    </row>
    <row r="184174" spans="1:10" x14ac:dyDescent="0.25">
      <c r="A184174">
        <v>34</v>
      </c>
      <c r="B184174">
        <v>9</v>
      </c>
      <c r="C184174">
        <v>3</v>
      </c>
      <c r="D184174">
        <v>14</v>
      </c>
      <c r="E184174">
        <v>20</v>
      </c>
      <c r="F184174">
        <v>15</v>
      </c>
      <c r="G184174">
        <v>2</v>
      </c>
      <c r="H184174">
        <v>3</v>
      </c>
      <c r="I184174">
        <v>0</v>
      </c>
      <c r="J184174">
        <v>0</v>
      </c>
    </row>
    <row r="184175" spans="1:10" x14ac:dyDescent="0.25">
      <c r="A184175">
        <v>8</v>
      </c>
      <c r="B184175">
        <v>4</v>
      </c>
      <c r="C184175">
        <v>3</v>
      </c>
      <c r="D184175">
        <v>8</v>
      </c>
      <c r="E184175">
        <v>0</v>
      </c>
      <c r="F184175">
        <v>3</v>
      </c>
      <c r="G184175">
        <v>0</v>
      </c>
      <c r="H184175">
        <v>2</v>
      </c>
      <c r="I184175">
        <v>0</v>
      </c>
      <c r="J184175">
        <v>0</v>
      </c>
    </row>
    <row r="184176" spans="1:10" x14ac:dyDescent="0.25">
      <c r="A184176">
        <v>8</v>
      </c>
      <c r="B184176">
        <v>9</v>
      </c>
      <c r="C184176">
        <v>3</v>
      </c>
      <c r="D184176">
        <v>3</v>
      </c>
      <c r="E184176">
        <v>5</v>
      </c>
      <c r="F184176">
        <v>4</v>
      </c>
      <c r="G184176">
        <v>0</v>
      </c>
      <c r="H184176">
        <v>1</v>
      </c>
      <c r="I184176">
        <v>0</v>
      </c>
      <c r="J184176">
        <v>0</v>
      </c>
    </row>
    <row r="184177" spans="1:10" x14ac:dyDescent="0.25">
      <c r="A184177">
        <v>11</v>
      </c>
      <c r="B184177">
        <v>0</v>
      </c>
      <c r="C184177">
        <v>2</v>
      </c>
      <c r="D184177">
        <v>3</v>
      </c>
      <c r="E184177">
        <v>8</v>
      </c>
      <c r="F184177">
        <v>4</v>
      </c>
      <c r="G184177">
        <v>1</v>
      </c>
      <c r="H184177">
        <v>2</v>
      </c>
      <c r="I184177">
        <v>0</v>
      </c>
      <c r="J184177">
        <v>0</v>
      </c>
    </row>
    <row r="184178" spans="1:10" x14ac:dyDescent="0.25">
      <c r="A184178">
        <v>7</v>
      </c>
      <c r="B184178">
        <v>0</v>
      </c>
      <c r="C184178">
        <v>1</v>
      </c>
      <c r="D184178">
        <v>3</v>
      </c>
      <c r="E184178">
        <v>4</v>
      </c>
      <c r="F184178">
        <v>6</v>
      </c>
      <c r="G184178">
        <v>0</v>
      </c>
      <c r="H184178">
        <v>0</v>
      </c>
      <c r="I184178">
        <v>0</v>
      </c>
      <c r="J184178">
        <v>0</v>
      </c>
    </row>
    <row r="184179" spans="1:10" x14ac:dyDescent="0.25">
      <c r="A184179">
        <v>75</v>
      </c>
      <c r="B184179">
        <v>4</v>
      </c>
      <c r="C184179">
        <v>3</v>
      </c>
      <c r="D184179">
        <v>55</v>
      </c>
      <c r="E184179">
        <v>20</v>
      </c>
      <c r="F184179">
        <v>27</v>
      </c>
      <c r="G184179">
        <v>0</v>
      </c>
      <c r="H184179">
        <v>10</v>
      </c>
      <c r="I184179">
        <v>0</v>
      </c>
      <c r="J184179">
        <v>0</v>
      </c>
    </row>
    <row r="184180" spans="1:10" x14ac:dyDescent="0.25">
      <c r="A184180">
        <v>7</v>
      </c>
      <c r="B184180">
        <v>1</v>
      </c>
      <c r="C184180">
        <v>3</v>
      </c>
      <c r="D184180">
        <v>3</v>
      </c>
      <c r="E184180">
        <v>4</v>
      </c>
      <c r="F184180">
        <v>5</v>
      </c>
      <c r="G184180">
        <v>0</v>
      </c>
      <c r="H184180">
        <v>1</v>
      </c>
      <c r="I184180">
        <v>0</v>
      </c>
      <c r="J184180">
        <v>0</v>
      </c>
    </row>
    <row r="184181" spans="1:10" x14ac:dyDescent="0.25">
      <c r="A184181">
        <v>13</v>
      </c>
      <c r="B184181">
        <v>0</v>
      </c>
      <c r="C184181">
        <v>1</v>
      </c>
      <c r="D184181">
        <v>5</v>
      </c>
      <c r="E184181">
        <v>8</v>
      </c>
      <c r="F184181">
        <v>6</v>
      </c>
      <c r="G184181">
        <v>0</v>
      </c>
      <c r="H184181">
        <v>2</v>
      </c>
      <c r="I184181">
        <v>0</v>
      </c>
      <c r="J184181">
        <v>0</v>
      </c>
    </row>
    <row r="184182" spans="1:10" x14ac:dyDescent="0.25">
      <c r="A184182">
        <v>4</v>
      </c>
      <c r="B184182">
        <v>1</v>
      </c>
      <c r="C184182">
        <v>2</v>
      </c>
      <c r="D184182">
        <v>3</v>
      </c>
      <c r="E184182">
        <v>1</v>
      </c>
      <c r="F184182">
        <v>2</v>
      </c>
      <c r="G184182">
        <v>0</v>
      </c>
      <c r="H184182">
        <v>0</v>
      </c>
      <c r="I184182">
        <v>0</v>
      </c>
      <c r="J184182">
        <v>0</v>
      </c>
    </row>
    <row r="184183" spans="1:10" x14ac:dyDescent="0.25">
      <c r="A184183">
        <v>21</v>
      </c>
      <c r="B184183">
        <v>4</v>
      </c>
      <c r="C184183">
        <v>2</v>
      </c>
      <c r="D184183">
        <v>9</v>
      </c>
      <c r="E184183">
        <v>12</v>
      </c>
      <c r="F184183">
        <v>8</v>
      </c>
      <c r="G184183">
        <v>0</v>
      </c>
      <c r="H184183">
        <v>7</v>
      </c>
      <c r="I184183">
        <v>2</v>
      </c>
      <c r="J184183">
        <v>0</v>
      </c>
    </row>
    <row r="184184" spans="1:10" x14ac:dyDescent="0.25">
      <c r="A184184">
        <v>5</v>
      </c>
      <c r="B184184">
        <v>0</v>
      </c>
      <c r="C184184">
        <v>2</v>
      </c>
      <c r="D184184">
        <v>5</v>
      </c>
      <c r="E184184">
        <v>0</v>
      </c>
      <c r="F184184">
        <v>3</v>
      </c>
      <c r="G184184">
        <v>0</v>
      </c>
      <c r="H184184">
        <v>0</v>
      </c>
      <c r="I184184">
        <v>0</v>
      </c>
      <c r="J184184">
        <v>0</v>
      </c>
    </row>
    <row r="184185" spans="1:10" x14ac:dyDescent="0.25">
      <c r="A184185">
        <v>3</v>
      </c>
      <c r="B184185">
        <v>0</v>
      </c>
      <c r="C184185">
        <v>2</v>
      </c>
      <c r="D184185">
        <v>1</v>
      </c>
      <c r="E184185">
        <v>2</v>
      </c>
      <c r="F184185">
        <v>0</v>
      </c>
      <c r="G184185">
        <v>1</v>
      </c>
      <c r="H184185">
        <v>1</v>
      </c>
      <c r="I184185">
        <v>0</v>
      </c>
      <c r="J184185">
        <v>0</v>
      </c>
    </row>
    <row r="184186" spans="1:10" x14ac:dyDescent="0.25">
      <c r="A184186">
        <v>12</v>
      </c>
      <c r="B184186">
        <v>0</v>
      </c>
      <c r="C184186">
        <v>1</v>
      </c>
      <c r="D184186">
        <v>7</v>
      </c>
      <c r="E184186">
        <v>5</v>
      </c>
      <c r="F184186">
        <v>9</v>
      </c>
      <c r="G184186">
        <v>0</v>
      </c>
      <c r="H184186">
        <v>1</v>
      </c>
      <c r="I184186">
        <v>0</v>
      </c>
      <c r="J184186">
        <v>0</v>
      </c>
    </row>
    <row r="184187" spans="1:10" x14ac:dyDescent="0.25">
      <c r="A184187">
        <v>33</v>
      </c>
      <c r="B184187">
        <v>12</v>
      </c>
      <c r="C184187">
        <v>3</v>
      </c>
      <c r="D184187">
        <v>12</v>
      </c>
      <c r="E184187">
        <v>21</v>
      </c>
      <c r="F184187">
        <v>11</v>
      </c>
      <c r="G184187">
        <v>3</v>
      </c>
      <c r="H184187">
        <v>5</v>
      </c>
      <c r="I184187">
        <v>0</v>
      </c>
      <c r="J184187">
        <v>0</v>
      </c>
    </row>
    <row r="184188" spans="1:10" x14ac:dyDescent="0.25">
      <c r="A184188">
        <v>37</v>
      </c>
      <c r="B184188">
        <v>15</v>
      </c>
      <c r="C184188">
        <v>3</v>
      </c>
      <c r="D184188">
        <v>24</v>
      </c>
      <c r="E184188">
        <v>13</v>
      </c>
      <c r="F184188">
        <v>14</v>
      </c>
      <c r="G184188">
        <v>1</v>
      </c>
      <c r="H184188">
        <v>9</v>
      </c>
      <c r="I184188">
        <v>0</v>
      </c>
      <c r="J184188">
        <v>0</v>
      </c>
    </row>
    <row r="184189" spans="1:10" x14ac:dyDescent="0.25">
      <c r="A184189">
        <v>27</v>
      </c>
      <c r="B184189">
        <v>0</v>
      </c>
      <c r="C184189">
        <v>3</v>
      </c>
      <c r="D184189">
        <v>18</v>
      </c>
      <c r="E184189">
        <v>9</v>
      </c>
      <c r="F184189">
        <v>9</v>
      </c>
      <c r="G184189">
        <v>0</v>
      </c>
      <c r="H184189">
        <v>2</v>
      </c>
      <c r="I184189">
        <v>1</v>
      </c>
      <c r="J184189">
        <v>0</v>
      </c>
    </row>
    <row r="184190" spans="1:10" x14ac:dyDescent="0.25">
      <c r="A184190">
        <v>8</v>
      </c>
      <c r="B184190">
        <v>0</v>
      </c>
      <c r="C184190">
        <v>2</v>
      </c>
      <c r="D184190">
        <v>1</v>
      </c>
      <c r="E184190">
        <v>7</v>
      </c>
      <c r="F184190">
        <v>0</v>
      </c>
      <c r="G184190">
        <v>1</v>
      </c>
      <c r="H184190">
        <v>5</v>
      </c>
      <c r="I184190">
        <v>0</v>
      </c>
      <c r="J184190">
        <v>0</v>
      </c>
    </row>
    <row r="184191" spans="1:10" x14ac:dyDescent="0.25">
      <c r="A184191">
        <v>3</v>
      </c>
      <c r="B184191">
        <v>1</v>
      </c>
      <c r="C184191">
        <v>1</v>
      </c>
      <c r="D184191">
        <v>1</v>
      </c>
      <c r="E184191">
        <v>2</v>
      </c>
      <c r="F184191">
        <v>1</v>
      </c>
      <c r="G184191">
        <v>2</v>
      </c>
      <c r="H184191">
        <v>0</v>
      </c>
      <c r="I184191">
        <v>0</v>
      </c>
      <c r="J184191">
        <v>0</v>
      </c>
    </row>
    <row r="184192" spans="1:10" x14ac:dyDescent="0.25">
      <c r="A184192">
        <v>0</v>
      </c>
      <c r="B184192">
        <v>2</v>
      </c>
      <c r="C184192">
        <v>3</v>
      </c>
      <c r="D184192">
        <v>0</v>
      </c>
      <c r="E184192">
        <v>0</v>
      </c>
      <c r="F184192">
        <v>0</v>
      </c>
      <c r="G184192">
        <v>0</v>
      </c>
      <c r="H184192">
        <v>0</v>
      </c>
      <c r="I184192">
        <v>0</v>
      </c>
      <c r="J184192">
        <v>0</v>
      </c>
    </row>
    <row r="184193" spans="1:10" x14ac:dyDescent="0.25">
      <c r="A184193">
        <v>12</v>
      </c>
      <c r="B184193">
        <v>5</v>
      </c>
      <c r="C184193">
        <v>3</v>
      </c>
      <c r="D184193">
        <v>7</v>
      </c>
      <c r="E184193">
        <v>5</v>
      </c>
      <c r="F184193">
        <v>7</v>
      </c>
      <c r="G184193">
        <v>0</v>
      </c>
      <c r="H184193">
        <v>0</v>
      </c>
      <c r="I184193">
        <v>0</v>
      </c>
      <c r="J184193">
        <v>0</v>
      </c>
    </row>
    <row r="184194" spans="1:10" x14ac:dyDescent="0.25">
      <c r="A184194">
        <v>1</v>
      </c>
      <c r="B184194">
        <v>0</v>
      </c>
      <c r="C184194">
        <v>1</v>
      </c>
      <c r="D184194">
        <v>1</v>
      </c>
      <c r="E184194">
        <v>0</v>
      </c>
      <c r="F184194">
        <v>0</v>
      </c>
      <c r="G184194">
        <v>0</v>
      </c>
      <c r="H184194">
        <v>0</v>
      </c>
      <c r="I184194">
        <v>0</v>
      </c>
      <c r="J184194">
        <v>0</v>
      </c>
    </row>
    <row r="184195" spans="1:10" x14ac:dyDescent="0.25">
      <c r="A184195">
        <v>82</v>
      </c>
      <c r="B184195">
        <v>3</v>
      </c>
      <c r="C184195">
        <v>2</v>
      </c>
      <c r="D184195">
        <v>79</v>
      </c>
      <c r="E184195">
        <v>3</v>
      </c>
      <c r="F184195">
        <v>37</v>
      </c>
      <c r="G184195">
        <v>2</v>
      </c>
      <c r="H184195">
        <v>11</v>
      </c>
      <c r="I184195">
        <v>1</v>
      </c>
      <c r="J184195">
        <v>0</v>
      </c>
    </row>
    <row r="184196" spans="1:10" x14ac:dyDescent="0.25">
      <c r="A184196">
        <v>5</v>
      </c>
      <c r="B184196">
        <v>0</v>
      </c>
      <c r="C184196">
        <v>3</v>
      </c>
      <c r="D184196">
        <v>3</v>
      </c>
      <c r="E184196">
        <v>2</v>
      </c>
      <c r="F184196">
        <v>3</v>
      </c>
      <c r="G184196">
        <v>0</v>
      </c>
      <c r="H184196">
        <v>0</v>
      </c>
      <c r="I184196">
        <v>2</v>
      </c>
      <c r="J184196">
        <v>0</v>
      </c>
    </row>
    <row r="184197" spans="1:10" x14ac:dyDescent="0.25">
      <c r="A184197">
        <v>41</v>
      </c>
      <c r="B184197">
        <v>12</v>
      </c>
      <c r="C184197">
        <v>3</v>
      </c>
      <c r="D184197">
        <v>19</v>
      </c>
      <c r="E184197">
        <v>22</v>
      </c>
      <c r="F184197">
        <v>15</v>
      </c>
      <c r="G184197">
        <v>2</v>
      </c>
      <c r="H184197">
        <v>5</v>
      </c>
      <c r="I184197">
        <v>0</v>
      </c>
      <c r="J184197">
        <v>0</v>
      </c>
    </row>
    <row r="184198" spans="1:10" x14ac:dyDescent="0.25">
      <c r="A184198">
        <v>1</v>
      </c>
      <c r="B184198">
        <v>0</v>
      </c>
      <c r="C184198">
        <v>3</v>
      </c>
      <c r="D184198">
        <v>1</v>
      </c>
      <c r="E184198">
        <v>0</v>
      </c>
      <c r="F184198">
        <v>1</v>
      </c>
      <c r="G184198">
        <v>0</v>
      </c>
      <c r="H184198">
        <v>0</v>
      </c>
      <c r="I184198">
        <v>0</v>
      </c>
      <c r="J184198">
        <v>0</v>
      </c>
    </row>
    <row r="184199" spans="1:10" x14ac:dyDescent="0.25">
      <c r="A184199">
        <v>13</v>
      </c>
      <c r="B184199">
        <v>0</v>
      </c>
      <c r="C184199">
        <v>1</v>
      </c>
      <c r="D184199">
        <v>12</v>
      </c>
      <c r="E184199">
        <v>1</v>
      </c>
      <c r="F184199">
        <v>8</v>
      </c>
      <c r="G184199">
        <v>1</v>
      </c>
      <c r="H184199">
        <v>1</v>
      </c>
      <c r="I184199">
        <v>0</v>
      </c>
      <c r="J184199">
        <v>0</v>
      </c>
    </row>
    <row r="184200" spans="1:10" x14ac:dyDescent="0.25">
      <c r="A184200">
        <v>33</v>
      </c>
      <c r="B184200">
        <v>0</v>
      </c>
      <c r="C184200">
        <v>1</v>
      </c>
      <c r="D184200">
        <v>24</v>
      </c>
      <c r="E184200">
        <v>9</v>
      </c>
      <c r="F184200">
        <v>14</v>
      </c>
      <c r="G184200">
        <v>1</v>
      </c>
      <c r="H184200">
        <v>7</v>
      </c>
      <c r="I184200">
        <v>0</v>
      </c>
      <c r="J184200">
        <v>0</v>
      </c>
    </row>
    <row r="184201" spans="1:10" x14ac:dyDescent="0.25">
      <c r="A184201">
        <v>2</v>
      </c>
      <c r="B184201">
        <v>0</v>
      </c>
      <c r="C184201">
        <v>2</v>
      </c>
      <c r="D184201">
        <v>2</v>
      </c>
      <c r="E184201">
        <v>0</v>
      </c>
      <c r="F184201">
        <v>0</v>
      </c>
      <c r="G184201">
        <v>1</v>
      </c>
      <c r="H184201">
        <v>1</v>
      </c>
      <c r="I184201">
        <v>0</v>
      </c>
      <c r="J184201">
        <v>0</v>
      </c>
    </row>
    <row r="184202" spans="1:10" x14ac:dyDescent="0.25">
      <c r="A184202">
        <v>12</v>
      </c>
      <c r="B184202">
        <v>1</v>
      </c>
      <c r="C184202">
        <v>3</v>
      </c>
      <c r="D184202">
        <v>9</v>
      </c>
      <c r="E184202">
        <v>3</v>
      </c>
      <c r="F184202">
        <v>5</v>
      </c>
      <c r="G184202">
        <v>1</v>
      </c>
      <c r="H184202">
        <v>3</v>
      </c>
      <c r="I184202">
        <v>0</v>
      </c>
      <c r="J184202">
        <v>0</v>
      </c>
    </row>
    <row r="184203" spans="1:10" x14ac:dyDescent="0.25">
      <c r="A184203">
        <v>11</v>
      </c>
      <c r="B184203">
        <v>0</v>
      </c>
      <c r="C184203">
        <v>3</v>
      </c>
      <c r="D184203">
        <v>1</v>
      </c>
      <c r="E184203">
        <v>10</v>
      </c>
      <c r="F184203">
        <v>6</v>
      </c>
      <c r="G184203">
        <v>0</v>
      </c>
      <c r="H184203">
        <v>1</v>
      </c>
      <c r="I184203">
        <v>0</v>
      </c>
      <c r="J184203">
        <v>0</v>
      </c>
    </row>
    <row r="184204" spans="1:10" x14ac:dyDescent="0.25">
      <c r="A184204">
        <v>5</v>
      </c>
      <c r="B184204">
        <v>0</v>
      </c>
      <c r="C184204">
        <v>1</v>
      </c>
      <c r="D184204">
        <v>2</v>
      </c>
      <c r="E184204">
        <v>3</v>
      </c>
      <c r="F184204">
        <v>1</v>
      </c>
      <c r="G184204">
        <v>0</v>
      </c>
      <c r="H184204">
        <v>0</v>
      </c>
      <c r="I184204">
        <v>1</v>
      </c>
      <c r="J184204">
        <v>0</v>
      </c>
    </row>
    <row r="184205" spans="1:10" x14ac:dyDescent="0.25">
      <c r="A184205">
        <v>6</v>
      </c>
      <c r="B184205">
        <v>0</v>
      </c>
      <c r="C184205">
        <v>1</v>
      </c>
      <c r="D184205">
        <v>6</v>
      </c>
      <c r="E184205">
        <v>0</v>
      </c>
      <c r="F184205">
        <v>1</v>
      </c>
      <c r="G184205">
        <v>0</v>
      </c>
      <c r="H184205">
        <v>1</v>
      </c>
      <c r="I184205">
        <v>1</v>
      </c>
      <c r="J184205">
        <v>0</v>
      </c>
    </row>
    <row r="184206" spans="1:10" x14ac:dyDescent="0.25">
      <c r="A184206">
        <v>10</v>
      </c>
      <c r="B184206">
        <v>0</v>
      </c>
      <c r="C184206">
        <v>3</v>
      </c>
      <c r="D184206">
        <v>8</v>
      </c>
      <c r="E184206">
        <v>2</v>
      </c>
      <c r="F184206">
        <v>1</v>
      </c>
      <c r="G184206">
        <v>1</v>
      </c>
      <c r="H184206">
        <v>3</v>
      </c>
      <c r="I184206">
        <v>0</v>
      </c>
      <c r="J184206">
        <v>0</v>
      </c>
    </row>
    <row r="184207" spans="1:10" x14ac:dyDescent="0.25">
      <c r="A184207">
        <v>11</v>
      </c>
      <c r="B184207">
        <v>8</v>
      </c>
      <c r="C184207">
        <v>3</v>
      </c>
      <c r="D184207">
        <v>3</v>
      </c>
      <c r="E184207">
        <v>8</v>
      </c>
      <c r="F184207">
        <v>6</v>
      </c>
      <c r="G184207">
        <v>1</v>
      </c>
      <c r="H184207">
        <v>0</v>
      </c>
      <c r="I184207">
        <v>0</v>
      </c>
      <c r="J184207">
        <v>0</v>
      </c>
    </row>
    <row r="184208" spans="1:10" x14ac:dyDescent="0.25">
      <c r="A184208">
        <v>18</v>
      </c>
      <c r="B184208">
        <v>2</v>
      </c>
      <c r="C184208">
        <v>1</v>
      </c>
      <c r="D184208">
        <v>17</v>
      </c>
      <c r="E184208">
        <v>1</v>
      </c>
      <c r="F184208">
        <v>5</v>
      </c>
      <c r="G184208">
        <v>1</v>
      </c>
      <c r="H184208">
        <v>1</v>
      </c>
      <c r="I184208">
        <v>0</v>
      </c>
      <c r="J184208">
        <v>0</v>
      </c>
    </row>
    <row r="184209" spans="1:10" x14ac:dyDescent="0.25">
      <c r="A184209">
        <v>3</v>
      </c>
      <c r="B184209">
        <v>0</v>
      </c>
      <c r="C184209">
        <v>3</v>
      </c>
      <c r="D184209">
        <v>3</v>
      </c>
      <c r="E184209">
        <v>0</v>
      </c>
      <c r="F184209">
        <v>2</v>
      </c>
      <c r="G184209">
        <v>0</v>
      </c>
      <c r="H184209">
        <v>0</v>
      </c>
      <c r="I184209">
        <v>0</v>
      </c>
      <c r="J184209">
        <v>0</v>
      </c>
    </row>
    <row r="184210" spans="1:10" x14ac:dyDescent="0.25">
      <c r="A184210">
        <v>23</v>
      </c>
      <c r="B184210">
        <v>9</v>
      </c>
      <c r="C184210">
        <v>1</v>
      </c>
      <c r="D184210">
        <v>8</v>
      </c>
      <c r="E184210">
        <v>15</v>
      </c>
      <c r="F184210">
        <v>14</v>
      </c>
      <c r="G184210">
        <v>2</v>
      </c>
      <c r="H184210">
        <v>4</v>
      </c>
      <c r="I184210">
        <v>0</v>
      </c>
      <c r="J184210">
        <v>0</v>
      </c>
    </row>
    <row r="184211" spans="1:10" x14ac:dyDescent="0.25">
      <c r="A184211">
        <v>5</v>
      </c>
      <c r="B184211">
        <v>0</v>
      </c>
      <c r="C184211">
        <v>3</v>
      </c>
      <c r="D184211">
        <v>2</v>
      </c>
      <c r="E184211">
        <v>3</v>
      </c>
      <c r="F184211">
        <v>4</v>
      </c>
      <c r="G184211">
        <v>0</v>
      </c>
      <c r="H184211">
        <v>1</v>
      </c>
      <c r="I184211">
        <v>0</v>
      </c>
      <c r="J184211">
        <v>0</v>
      </c>
    </row>
    <row r="184212" spans="1:10" x14ac:dyDescent="0.25">
      <c r="A184212">
        <v>4</v>
      </c>
      <c r="B184212">
        <v>0</v>
      </c>
      <c r="C184212">
        <v>2</v>
      </c>
      <c r="D184212">
        <v>3</v>
      </c>
      <c r="E184212">
        <v>1</v>
      </c>
      <c r="F184212">
        <v>0</v>
      </c>
      <c r="G184212">
        <v>1</v>
      </c>
      <c r="H184212">
        <v>1</v>
      </c>
      <c r="I184212">
        <v>0</v>
      </c>
      <c r="J184212">
        <v>0</v>
      </c>
    </row>
    <row r="184213" spans="1:10" x14ac:dyDescent="0.25">
      <c r="A184213">
        <v>3</v>
      </c>
      <c r="B184213">
        <v>0</v>
      </c>
      <c r="C184213">
        <v>3</v>
      </c>
      <c r="D184213">
        <v>1</v>
      </c>
      <c r="E184213">
        <v>2</v>
      </c>
      <c r="F184213">
        <v>0</v>
      </c>
      <c r="G184213">
        <v>0</v>
      </c>
      <c r="H184213">
        <v>0</v>
      </c>
      <c r="I184213">
        <v>0</v>
      </c>
      <c r="J184213">
        <v>0</v>
      </c>
    </row>
    <row r="184214" spans="1:10" x14ac:dyDescent="0.25">
      <c r="A184214">
        <v>6</v>
      </c>
      <c r="B184214">
        <v>0</v>
      </c>
      <c r="C184214">
        <v>1</v>
      </c>
      <c r="D184214">
        <v>2</v>
      </c>
      <c r="E184214">
        <v>4</v>
      </c>
      <c r="F184214">
        <v>3</v>
      </c>
      <c r="G184214">
        <v>0</v>
      </c>
      <c r="H184214">
        <v>1</v>
      </c>
      <c r="I184214">
        <v>0</v>
      </c>
      <c r="J184214">
        <v>0</v>
      </c>
    </row>
    <row r="184215" spans="1:10" x14ac:dyDescent="0.25">
      <c r="A184215">
        <v>2</v>
      </c>
      <c r="B184215">
        <v>0</v>
      </c>
      <c r="C184215">
        <v>2</v>
      </c>
      <c r="D184215">
        <v>1</v>
      </c>
      <c r="E184215">
        <v>1</v>
      </c>
      <c r="F184215">
        <v>1</v>
      </c>
      <c r="G184215">
        <v>0</v>
      </c>
      <c r="H184215">
        <v>0</v>
      </c>
      <c r="I184215">
        <v>0</v>
      </c>
      <c r="J184215">
        <v>0</v>
      </c>
    </row>
    <row r="184216" spans="1:10" x14ac:dyDescent="0.25">
      <c r="A184216">
        <v>24</v>
      </c>
      <c r="B184216">
        <v>0</v>
      </c>
      <c r="C184216">
        <v>0</v>
      </c>
      <c r="D184216">
        <v>3</v>
      </c>
      <c r="E184216">
        <v>21</v>
      </c>
      <c r="F184216">
        <v>6</v>
      </c>
      <c r="G184216">
        <v>3</v>
      </c>
      <c r="H184216">
        <v>10</v>
      </c>
      <c r="I184216">
        <v>0</v>
      </c>
      <c r="J184216">
        <v>0</v>
      </c>
    </row>
    <row r="184217" spans="1:10" x14ac:dyDescent="0.25">
      <c r="A184217">
        <v>41</v>
      </c>
      <c r="B184217">
        <v>4</v>
      </c>
      <c r="C184217">
        <v>1</v>
      </c>
      <c r="D184217">
        <v>27</v>
      </c>
      <c r="E184217">
        <v>14</v>
      </c>
      <c r="F184217">
        <v>31</v>
      </c>
      <c r="G184217">
        <v>1</v>
      </c>
      <c r="H184217">
        <v>6</v>
      </c>
      <c r="I184217">
        <v>0</v>
      </c>
      <c r="J184217">
        <v>0</v>
      </c>
    </row>
    <row r="184218" spans="1:10" x14ac:dyDescent="0.25">
      <c r="A184218">
        <v>0</v>
      </c>
      <c r="B184218">
        <v>0</v>
      </c>
      <c r="C184218">
        <v>1</v>
      </c>
      <c r="D184218">
        <v>0</v>
      </c>
      <c r="E184218">
        <v>0</v>
      </c>
      <c r="F184218">
        <v>0</v>
      </c>
      <c r="G184218">
        <v>0</v>
      </c>
      <c r="H184218">
        <v>0</v>
      </c>
      <c r="I184218">
        <v>0</v>
      </c>
      <c r="J184218">
        <v>0</v>
      </c>
    </row>
    <row r="184219" spans="1:10" x14ac:dyDescent="0.25">
      <c r="A184219">
        <v>72</v>
      </c>
      <c r="B184219">
        <v>17</v>
      </c>
      <c r="C184219">
        <v>3</v>
      </c>
      <c r="D184219">
        <v>16</v>
      </c>
      <c r="E184219">
        <v>56</v>
      </c>
      <c r="F184219">
        <v>54</v>
      </c>
      <c r="G184219">
        <v>2</v>
      </c>
      <c r="H184219">
        <v>9</v>
      </c>
      <c r="I184219">
        <v>1</v>
      </c>
      <c r="J184219">
        <v>0</v>
      </c>
    </row>
    <row r="184220" spans="1:10" x14ac:dyDescent="0.25">
      <c r="A184220">
        <v>3</v>
      </c>
      <c r="B184220">
        <v>0</v>
      </c>
      <c r="C184220">
        <v>1</v>
      </c>
      <c r="D184220">
        <v>1</v>
      </c>
      <c r="E184220">
        <v>2</v>
      </c>
      <c r="F184220">
        <v>2</v>
      </c>
      <c r="G184220">
        <v>0</v>
      </c>
      <c r="H184220">
        <v>1</v>
      </c>
      <c r="I184220">
        <v>0</v>
      </c>
      <c r="J184220">
        <v>0</v>
      </c>
    </row>
    <row r="184221" spans="1:10" x14ac:dyDescent="0.25">
      <c r="A184221">
        <v>4</v>
      </c>
      <c r="B184221">
        <v>1</v>
      </c>
      <c r="C184221">
        <v>2</v>
      </c>
      <c r="D184221">
        <v>4</v>
      </c>
      <c r="E184221">
        <v>0</v>
      </c>
      <c r="F184221">
        <v>4</v>
      </c>
      <c r="G184221">
        <v>0</v>
      </c>
      <c r="H184221">
        <v>0</v>
      </c>
      <c r="I184221">
        <v>0</v>
      </c>
      <c r="J184221">
        <v>0</v>
      </c>
    </row>
    <row r="184222" spans="1:10" x14ac:dyDescent="0.25">
      <c r="A184222">
        <v>5</v>
      </c>
      <c r="B184222">
        <v>0</v>
      </c>
      <c r="C184222">
        <v>3</v>
      </c>
      <c r="D184222">
        <v>0</v>
      </c>
      <c r="E184222">
        <v>5</v>
      </c>
      <c r="F184222">
        <v>4</v>
      </c>
      <c r="G184222">
        <v>0</v>
      </c>
      <c r="H184222">
        <v>1</v>
      </c>
      <c r="I184222">
        <v>0</v>
      </c>
      <c r="J184222">
        <v>0</v>
      </c>
    </row>
    <row r="184223" spans="1:10" x14ac:dyDescent="0.25">
      <c r="A184223">
        <v>20</v>
      </c>
      <c r="B184223">
        <v>0</v>
      </c>
      <c r="C184223">
        <v>1</v>
      </c>
      <c r="D184223">
        <v>19</v>
      </c>
      <c r="E184223">
        <v>1</v>
      </c>
      <c r="F184223">
        <v>15</v>
      </c>
      <c r="G184223">
        <v>1</v>
      </c>
      <c r="H184223">
        <v>2</v>
      </c>
      <c r="I184223">
        <v>0</v>
      </c>
      <c r="J184223">
        <v>0</v>
      </c>
    </row>
    <row r="184224" spans="1:10" x14ac:dyDescent="0.25">
      <c r="A184224">
        <v>16</v>
      </c>
      <c r="B184224">
        <v>0</v>
      </c>
      <c r="C184224">
        <v>1</v>
      </c>
      <c r="D184224">
        <v>2</v>
      </c>
      <c r="E184224">
        <v>14</v>
      </c>
      <c r="F184224">
        <v>10</v>
      </c>
      <c r="G184224">
        <v>0</v>
      </c>
      <c r="H184224">
        <v>3</v>
      </c>
      <c r="I184224">
        <v>1</v>
      </c>
      <c r="J184224">
        <v>0</v>
      </c>
    </row>
    <row r="184225" spans="1:10" x14ac:dyDescent="0.25">
      <c r="A184225">
        <v>8</v>
      </c>
      <c r="B184225">
        <v>2</v>
      </c>
      <c r="C184225">
        <v>3</v>
      </c>
      <c r="D184225">
        <v>2</v>
      </c>
      <c r="E184225">
        <v>6</v>
      </c>
      <c r="F184225">
        <v>5</v>
      </c>
      <c r="G184225">
        <v>1</v>
      </c>
      <c r="H184225">
        <v>2</v>
      </c>
      <c r="I184225">
        <v>0</v>
      </c>
      <c r="J184225">
        <v>0</v>
      </c>
    </row>
    <row r="184226" spans="1:10" x14ac:dyDescent="0.25">
      <c r="A184226">
        <v>2</v>
      </c>
      <c r="B184226">
        <v>0</v>
      </c>
      <c r="C184226">
        <v>1</v>
      </c>
      <c r="D184226">
        <v>0</v>
      </c>
      <c r="E184226">
        <v>2</v>
      </c>
      <c r="F184226">
        <v>2</v>
      </c>
      <c r="G184226">
        <v>0</v>
      </c>
      <c r="H184226">
        <v>0</v>
      </c>
      <c r="I184226">
        <v>0</v>
      </c>
      <c r="J184226">
        <v>0</v>
      </c>
    </row>
    <row r="184227" spans="1:10" x14ac:dyDescent="0.25">
      <c r="A184227">
        <v>2</v>
      </c>
      <c r="B184227">
        <v>6</v>
      </c>
      <c r="C184227">
        <v>2</v>
      </c>
      <c r="D184227">
        <v>1</v>
      </c>
      <c r="E184227">
        <v>1</v>
      </c>
      <c r="F184227">
        <v>2</v>
      </c>
      <c r="G184227">
        <v>0</v>
      </c>
      <c r="H184227">
        <v>0</v>
      </c>
      <c r="I184227">
        <v>0</v>
      </c>
      <c r="J184227">
        <v>0</v>
      </c>
    </row>
    <row r="184228" spans="1:10" x14ac:dyDescent="0.25">
      <c r="A184228">
        <v>4</v>
      </c>
      <c r="B184228">
        <v>0</v>
      </c>
      <c r="C184228">
        <v>1</v>
      </c>
      <c r="D184228">
        <v>3</v>
      </c>
      <c r="E184228">
        <v>1</v>
      </c>
      <c r="F184228">
        <v>3</v>
      </c>
      <c r="G184228">
        <v>0</v>
      </c>
      <c r="H184228">
        <v>0</v>
      </c>
      <c r="I184228">
        <v>1</v>
      </c>
      <c r="J184228">
        <v>0</v>
      </c>
    </row>
    <row r="184229" spans="1:10" x14ac:dyDescent="0.25">
      <c r="A184229">
        <v>33</v>
      </c>
      <c r="B184229">
        <v>10</v>
      </c>
      <c r="C184229">
        <v>1</v>
      </c>
      <c r="D184229">
        <v>25</v>
      </c>
      <c r="E184229">
        <v>8</v>
      </c>
      <c r="F184229">
        <v>27</v>
      </c>
      <c r="G184229">
        <v>0</v>
      </c>
      <c r="H184229">
        <v>4</v>
      </c>
      <c r="I184229">
        <v>0</v>
      </c>
      <c r="J184229">
        <v>1</v>
      </c>
    </row>
    <row r="184230" spans="1:10" x14ac:dyDescent="0.25">
      <c r="A184230">
        <v>6</v>
      </c>
      <c r="B184230">
        <v>0</v>
      </c>
      <c r="C184230">
        <v>1</v>
      </c>
      <c r="D184230">
        <v>1</v>
      </c>
      <c r="E184230">
        <v>5</v>
      </c>
      <c r="F184230">
        <v>4</v>
      </c>
      <c r="G184230">
        <v>0</v>
      </c>
      <c r="H184230">
        <v>2</v>
      </c>
      <c r="I184230">
        <v>0</v>
      </c>
      <c r="J184230">
        <v>0</v>
      </c>
    </row>
    <row r="184231" spans="1:10" x14ac:dyDescent="0.25">
      <c r="A184231">
        <v>2</v>
      </c>
      <c r="B184231">
        <v>1</v>
      </c>
      <c r="C184231">
        <v>2</v>
      </c>
      <c r="D184231">
        <v>1</v>
      </c>
      <c r="E184231">
        <v>1</v>
      </c>
      <c r="F184231">
        <v>2</v>
      </c>
      <c r="G184231">
        <v>0</v>
      </c>
      <c r="H184231">
        <v>0</v>
      </c>
      <c r="I184231">
        <v>0</v>
      </c>
      <c r="J184231">
        <v>0</v>
      </c>
    </row>
    <row r="184232" spans="1:10" x14ac:dyDescent="0.25">
      <c r="A184232">
        <v>1</v>
      </c>
      <c r="B184232">
        <v>0</v>
      </c>
      <c r="C184232">
        <v>3</v>
      </c>
      <c r="D184232">
        <v>0</v>
      </c>
      <c r="E184232">
        <v>1</v>
      </c>
      <c r="F184232">
        <v>0</v>
      </c>
      <c r="G184232">
        <v>1</v>
      </c>
      <c r="H184232">
        <v>0</v>
      </c>
      <c r="I184232">
        <v>0</v>
      </c>
      <c r="J184232">
        <v>0</v>
      </c>
    </row>
    <row r="184233" spans="1:10" x14ac:dyDescent="0.25">
      <c r="A184233">
        <v>1</v>
      </c>
      <c r="B184233">
        <v>0</v>
      </c>
      <c r="C184233">
        <v>3</v>
      </c>
      <c r="D184233">
        <v>0</v>
      </c>
      <c r="E184233">
        <v>1</v>
      </c>
      <c r="F184233">
        <v>0</v>
      </c>
      <c r="G184233">
        <v>0</v>
      </c>
      <c r="H184233">
        <v>0</v>
      </c>
      <c r="I184233">
        <v>0</v>
      </c>
      <c r="J184233">
        <v>0</v>
      </c>
    </row>
    <row r="184234" spans="1:10" x14ac:dyDescent="0.25">
      <c r="A184234">
        <v>3</v>
      </c>
      <c r="B184234">
        <v>0</v>
      </c>
      <c r="C184234">
        <v>3</v>
      </c>
      <c r="D184234">
        <v>1</v>
      </c>
      <c r="E184234">
        <v>2</v>
      </c>
      <c r="F184234">
        <v>2</v>
      </c>
      <c r="G184234">
        <v>0</v>
      </c>
      <c r="H184234">
        <v>1</v>
      </c>
      <c r="I184234">
        <v>0</v>
      </c>
      <c r="J184234">
        <v>0</v>
      </c>
    </row>
    <row r="184235" spans="1:10" x14ac:dyDescent="0.25">
      <c r="A184235">
        <v>1</v>
      </c>
      <c r="B184235">
        <v>0</v>
      </c>
      <c r="C184235">
        <v>3</v>
      </c>
      <c r="D184235">
        <v>1</v>
      </c>
      <c r="E184235">
        <v>0</v>
      </c>
      <c r="F184235">
        <v>0</v>
      </c>
      <c r="G184235">
        <v>0</v>
      </c>
      <c r="H184235">
        <v>0</v>
      </c>
      <c r="I184235">
        <v>0</v>
      </c>
      <c r="J184235">
        <v>0</v>
      </c>
    </row>
    <row r="184236" spans="1:10" x14ac:dyDescent="0.25">
      <c r="A184236">
        <v>4</v>
      </c>
      <c r="B184236">
        <v>0</v>
      </c>
      <c r="C184236">
        <v>3</v>
      </c>
      <c r="D184236">
        <v>4</v>
      </c>
      <c r="E184236">
        <v>0</v>
      </c>
      <c r="F184236">
        <v>3</v>
      </c>
      <c r="G184236">
        <v>1</v>
      </c>
      <c r="H184236">
        <v>0</v>
      </c>
      <c r="I184236">
        <v>0</v>
      </c>
      <c r="J184236">
        <v>0</v>
      </c>
    </row>
    <row r="184237" spans="1:10" x14ac:dyDescent="0.25">
      <c r="A184237">
        <v>2</v>
      </c>
      <c r="B184237">
        <v>0</v>
      </c>
      <c r="C184237">
        <v>3</v>
      </c>
      <c r="D184237">
        <v>0</v>
      </c>
      <c r="E184237">
        <v>2</v>
      </c>
      <c r="F184237">
        <v>1</v>
      </c>
      <c r="G184237">
        <v>0</v>
      </c>
      <c r="H184237">
        <v>1</v>
      </c>
      <c r="I184237">
        <v>0</v>
      </c>
      <c r="J184237">
        <v>0</v>
      </c>
    </row>
    <row r="184238" spans="1:10" x14ac:dyDescent="0.25">
      <c r="A184238">
        <v>5</v>
      </c>
      <c r="B184238">
        <v>2</v>
      </c>
      <c r="C184238">
        <v>3</v>
      </c>
      <c r="D184238">
        <v>4</v>
      </c>
      <c r="E184238">
        <v>1</v>
      </c>
      <c r="F184238">
        <v>2</v>
      </c>
      <c r="G184238">
        <v>0</v>
      </c>
      <c r="H184238">
        <v>3</v>
      </c>
      <c r="I184238">
        <v>0</v>
      </c>
      <c r="J184238">
        <v>0</v>
      </c>
    </row>
    <row r="184239" spans="1:10" x14ac:dyDescent="0.25">
      <c r="A184239">
        <v>4</v>
      </c>
      <c r="B184239">
        <v>0</v>
      </c>
      <c r="C184239">
        <v>3</v>
      </c>
      <c r="D184239">
        <v>4</v>
      </c>
      <c r="E184239">
        <v>0</v>
      </c>
      <c r="F184239">
        <v>4</v>
      </c>
      <c r="G184239">
        <v>0</v>
      </c>
      <c r="H184239">
        <v>0</v>
      </c>
      <c r="I184239">
        <v>0</v>
      </c>
      <c r="J184239">
        <v>0</v>
      </c>
    </row>
    <row r="184240" spans="1:10" x14ac:dyDescent="0.25">
      <c r="A184240">
        <v>3</v>
      </c>
      <c r="B184240">
        <v>0</v>
      </c>
      <c r="C184240">
        <v>3</v>
      </c>
      <c r="D184240">
        <v>1</v>
      </c>
      <c r="E184240">
        <v>2</v>
      </c>
      <c r="F184240">
        <v>2</v>
      </c>
      <c r="G184240">
        <v>0</v>
      </c>
      <c r="H184240">
        <v>1</v>
      </c>
      <c r="I184240">
        <v>0</v>
      </c>
      <c r="J184240">
        <v>0</v>
      </c>
    </row>
    <row r="184241" spans="1:10" x14ac:dyDescent="0.25">
      <c r="A184241">
        <v>23</v>
      </c>
      <c r="B184241">
        <v>13</v>
      </c>
      <c r="C184241">
        <v>3</v>
      </c>
      <c r="D184241">
        <v>16</v>
      </c>
      <c r="E184241">
        <v>7</v>
      </c>
      <c r="F184241">
        <v>14</v>
      </c>
      <c r="G184241">
        <v>2</v>
      </c>
      <c r="H184241">
        <v>5</v>
      </c>
      <c r="I184241">
        <v>1</v>
      </c>
      <c r="J184241">
        <v>0</v>
      </c>
    </row>
    <row r="184242" spans="1:10" x14ac:dyDescent="0.25">
      <c r="A184242">
        <v>1</v>
      </c>
      <c r="B184242">
        <v>0</v>
      </c>
      <c r="C184242">
        <v>2</v>
      </c>
      <c r="D184242">
        <v>1</v>
      </c>
      <c r="E184242">
        <v>0</v>
      </c>
      <c r="F184242">
        <v>1</v>
      </c>
      <c r="G184242">
        <v>0</v>
      </c>
      <c r="H184242">
        <v>0</v>
      </c>
      <c r="I184242">
        <v>0</v>
      </c>
      <c r="J184242">
        <v>0</v>
      </c>
    </row>
    <row r="184243" spans="1:10" x14ac:dyDescent="0.25">
      <c r="A184243">
        <v>1</v>
      </c>
      <c r="B184243">
        <v>0</v>
      </c>
      <c r="C184243">
        <v>2</v>
      </c>
      <c r="D184243">
        <v>0</v>
      </c>
      <c r="E184243">
        <v>1</v>
      </c>
      <c r="F184243">
        <v>1</v>
      </c>
      <c r="G184243">
        <v>0</v>
      </c>
      <c r="H184243">
        <v>0</v>
      </c>
      <c r="I184243">
        <v>0</v>
      </c>
      <c r="J184243">
        <v>0</v>
      </c>
    </row>
    <row r="184244" spans="1:10" x14ac:dyDescent="0.25">
      <c r="A184244">
        <v>5</v>
      </c>
      <c r="B184244">
        <v>0</v>
      </c>
      <c r="C184244">
        <v>1</v>
      </c>
      <c r="D184244">
        <v>2</v>
      </c>
      <c r="E184244">
        <v>3</v>
      </c>
      <c r="F184244">
        <v>4</v>
      </c>
      <c r="G184244">
        <v>0</v>
      </c>
      <c r="H184244">
        <v>1</v>
      </c>
      <c r="I184244">
        <v>0</v>
      </c>
      <c r="J184244">
        <v>0</v>
      </c>
    </row>
    <row r="184245" spans="1:10" x14ac:dyDescent="0.25">
      <c r="A184245">
        <v>1</v>
      </c>
      <c r="B184245">
        <v>0</v>
      </c>
      <c r="C184245">
        <v>3</v>
      </c>
      <c r="D184245">
        <v>1</v>
      </c>
      <c r="E184245">
        <v>0</v>
      </c>
      <c r="F184245">
        <v>1</v>
      </c>
      <c r="G184245">
        <v>0</v>
      </c>
      <c r="H184245">
        <v>0</v>
      </c>
      <c r="I184245">
        <v>0</v>
      </c>
      <c r="J184245">
        <v>0</v>
      </c>
    </row>
    <row r="184246" spans="1:10" x14ac:dyDescent="0.25">
      <c r="A184246">
        <v>7</v>
      </c>
      <c r="B184246">
        <v>3</v>
      </c>
      <c r="C184246">
        <v>1</v>
      </c>
      <c r="D184246">
        <v>2</v>
      </c>
      <c r="E184246">
        <v>5</v>
      </c>
      <c r="F184246">
        <v>4</v>
      </c>
      <c r="G184246">
        <v>1</v>
      </c>
      <c r="H184246">
        <v>1</v>
      </c>
      <c r="I184246">
        <v>0</v>
      </c>
      <c r="J184246">
        <v>0</v>
      </c>
    </row>
    <row r="184247" spans="1:10" x14ac:dyDescent="0.25">
      <c r="A184247">
        <v>10</v>
      </c>
      <c r="B184247">
        <v>0</v>
      </c>
      <c r="C184247">
        <v>1</v>
      </c>
      <c r="D184247">
        <v>6</v>
      </c>
      <c r="E184247">
        <v>4</v>
      </c>
      <c r="F184247">
        <v>7</v>
      </c>
      <c r="G184247">
        <v>1</v>
      </c>
      <c r="H184247">
        <v>2</v>
      </c>
      <c r="I184247">
        <v>0</v>
      </c>
      <c r="J184247">
        <v>0</v>
      </c>
    </row>
    <row r="184248" spans="1:10" x14ac:dyDescent="0.25">
      <c r="A184248">
        <v>11</v>
      </c>
      <c r="B184248">
        <v>1</v>
      </c>
      <c r="C184248">
        <v>1</v>
      </c>
      <c r="D184248">
        <v>3</v>
      </c>
      <c r="E184248">
        <v>8</v>
      </c>
      <c r="F184248">
        <v>7</v>
      </c>
      <c r="G184248">
        <v>0</v>
      </c>
      <c r="H184248">
        <v>3</v>
      </c>
      <c r="I184248">
        <v>0</v>
      </c>
      <c r="J184248">
        <v>0</v>
      </c>
    </row>
    <row r="184249" spans="1:10" x14ac:dyDescent="0.25">
      <c r="A184249">
        <v>11</v>
      </c>
      <c r="B184249">
        <v>3</v>
      </c>
      <c r="C184249">
        <v>1</v>
      </c>
      <c r="D184249">
        <v>7</v>
      </c>
      <c r="E184249">
        <v>4</v>
      </c>
      <c r="F184249">
        <v>7</v>
      </c>
      <c r="G184249">
        <v>1</v>
      </c>
      <c r="H184249">
        <v>2</v>
      </c>
      <c r="I184249">
        <v>0</v>
      </c>
      <c r="J184249">
        <v>0</v>
      </c>
    </row>
    <row r="184250" spans="1:10" x14ac:dyDescent="0.25">
      <c r="A184250">
        <v>13</v>
      </c>
      <c r="B184250">
        <v>0</v>
      </c>
      <c r="C184250">
        <v>1</v>
      </c>
      <c r="D184250">
        <v>3</v>
      </c>
      <c r="E184250">
        <v>10</v>
      </c>
      <c r="F184250">
        <v>6</v>
      </c>
      <c r="G184250">
        <v>1</v>
      </c>
      <c r="H184250">
        <v>5</v>
      </c>
      <c r="I184250">
        <v>0</v>
      </c>
      <c r="J184250">
        <v>0</v>
      </c>
    </row>
    <row r="184251" spans="1:10" x14ac:dyDescent="0.25">
      <c r="A184251">
        <v>5</v>
      </c>
      <c r="B184251">
        <v>0</v>
      </c>
      <c r="C184251">
        <v>1</v>
      </c>
      <c r="D184251">
        <v>2</v>
      </c>
      <c r="E184251">
        <v>3</v>
      </c>
      <c r="F184251">
        <v>3</v>
      </c>
      <c r="G184251">
        <v>0</v>
      </c>
      <c r="H184251">
        <v>2</v>
      </c>
      <c r="I184251">
        <v>0</v>
      </c>
      <c r="J184251">
        <v>0</v>
      </c>
    </row>
    <row r="184252" spans="1:10" x14ac:dyDescent="0.25">
      <c r="A184252">
        <v>7</v>
      </c>
      <c r="B184252">
        <v>0</v>
      </c>
      <c r="C184252">
        <v>1</v>
      </c>
      <c r="D184252">
        <v>1</v>
      </c>
      <c r="E184252">
        <v>6</v>
      </c>
      <c r="F184252">
        <v>5</v>
      </c>
      <c r="G184252">
        <v>1</v>
      </c>
      <c r="H184252">
        <v>1</v>
      </c>
      <c r="I184252">
        <v>0</v>
      </c>
      <c r="J184252">
        <v>0</v>
      </c>
    </row>
    <row r="184253" spans="1:10" x14ac:dyDescent="0.25">
      <c r="A184253">
        <v>10</v>
      </c>
      <c r="B184253">
        <v>0</v>
      </c>
      <c r="C184253">
        <v>1</v>
      </c>
      <c r="D184253">
        <v>3</v>
      </c>
      <c r="E184253">
        <v>7</v>
      </c>
      <c r="F184253">
        <v>6</v>
      </c>
      <c r="G184253">
        <v>0</v>
      </c>
      <c r="H184253">
        <v>2</v>
      </c>
      <c r="I184253">
        <v>0</v>
      </c>
      <c r="J184253">
        <v>1</v>
      </c>
    </row>
    <row r="184254" spans="1:10" x14ac:dyDescent="0.25">
      <c r="A184254">
        <v>8</v>
      </c>
      <c r="B184254">
        <v>9</v>
      </c>
      <c r="C184254">
        <v>3</v>
      </c>
      <c r="D184254">
        <v>8</v>
      </c>
      <c r="E184254">
        <v>0</v>
      </c>
      <c r="F184254">
        <v>6</v>
      </c>
      <c r="G184254">
        <v>1</v>
      </c>
      <c r="H184254">
        <v>1</v>
      </c>
      <c r="I184254">
        <v>0</v>
      </c>
      <c r="J184254">
        <v>0</v>
      </c>
    </row>
    <row r="184255" spans="1:10" x14ac:dyDescent="0.25">
      <c r="A184255">
        <v>1</v>
      </c>
      <c r="B184255">
        <v>0</v>
      </c>
      <c r="C184255">
        <v>3</v>
      </c>
      <c r="D184255">
        <v>1</v>
      </c>
      <c r="E184255">
        <v>0</v>
      </c>
      <c r="F184255">
        <v>0</v>
      </c>
      <c r="G184255">
        <v>0</v>
      </c>
      <c r="H184255">
        <v>0</v>
      </c>
      <c r="I184255">
        <v>0</v>
      </c>
      <c r="J184255">
        <v>0</v>
      </c>
    </row>
    <row r="184256" spans="1:10" x14ac:dyDescent="0.25">
      <c r="A184256">
        <v>23</v>
      </c>
      <c r="B184256">
        <v>0</v>
      </c>
      <c r="C184256">
        <v>1</v>
      </c>
      <c r="D184256">
        <v>19</v>
      </c>
      <c r="E184256">
        <v>4</v>
      </c>
      <c r="F184256">
        <v>16</v>
      </c>
      <c r="G184256">
        <v>0</v>
      </c>
      <c r="H184256">
        <v>6</v>
      </c>
      <c r="I184256">
        <v>0</v>
      </c>
      <c r="J184256">
        <v>0</v>
      </c>
    </row>
    <row r="184257" spans="1:10" x14ac:dyDescent="0.25">
      <c r="A184257">
        <v>3</v>
      </c>
      <c r="B184257">
        <v>0</v>
      </c>
      <c r="C184257">
        <v>2</v>
      </c>
      <c r="D184257">
        <v>1</v>
      </c>
      <c r="E184257">
        <v>2</v>
      </c>
      <c r="F184257">
        <v>3</v>
      </c>
      <c r="G184257">
        <v>0</v>
      </c>
      <c r="H184257">
        <v>0</v>
      </c>
      <c r="I184257">
        <v>0</v>
      </c>
      <c r="J184257">
        <v>0</v>
      </c>
    </row>
    <row r="184258" spans="1:10" x14ac:dyDescent="0.25">
      <c r="A184258">
        <v>2</v>
      </c>
      <c r="B184258">
        <v>0</v>
      </c>
      <c r="C184258">
        <v>1</v>
      </c>
      <c r="D184258">
        <v>1</v>
      </c>
      <c r="E184258">
        <v>1</v>
      </c>
      <c r="F184258">
        <v>2</v>
      </c>
      <c r="G184258">
        <v>0</v>
      </c>
      <c r="H184258">
        <v>0</v>
      </c>
      <c r="I184258">
        <v>0</v>
      </c>
      <c r="J184258">
        <v>0</v>
      </c>
    </row>
    <row r="184259" spans="1:10" x14ac:dyDescent="0.25">
      <c r="A184259">
        <v>7</v>
      </c>
      <c r="B184259">
        <v>0</v>
      </c>
      <c r="C184259">
        <v>1</v>
      </c>
      <c r="D184259">
        <v>5</v>
      </c>
      <c r="E184259">
        <v>2</v>
      </c>
      <c r="F184259">
        <v>5</v>
      </c>
      <c r="G184259">
        <v>1</v>
      </c>
      <c r="H184259">
        <v>0</v>
      </c>
      <c r="I184259">
        <v>0</v>
      </c>
      <c r="J184259">
        <v>0</v>
      </c>
    </row>
    <row r="184260" spans="1:10" x14ac:dyDescent="0.25">
      <c r="A184260">
        <v>2</v>
      </c>
      <c r="B184260">
        <v>3</v>
      </c>
      <c r="C184260">
        <v>3</v>
      </c>
      <c r="D184260">
        <v>1</v>
      </c>
      <c r="E184260">
        <v>1</v>
      </c>
      <c r="F184260">
        <v>1</v>
      </c>
      <c r="G184260">
        <v>1</v>
      </c>
      <c r="H184260">
        <v>0</v>
      </c>
      <c r="I184260">
        <v>0</v>
      </c>
      <c r="J184260">
        <v>0</v>
      </c>
    </row>
    <row r="184261" spans="1:10" x14ac:dyDescent="0.25">
      <c r="A184261">
        <v>0</v>
      </c>
      <c r="B184261">
        <v>1</v>
      </c>
      <c r="C184261">
        <v>2</v>
      </c>
      <c r="D184261">
        <v>0</v>
      </c>
      <c r="E184261">
        <v>0</v>
      </c>
      <c r="F184261">
        <v>0</v>
      </c>
      <c r="G184261">
        <v>0</v>
      </c>
      <c r="H184261">
        <v>0</v>
      </c>
      <c r="I184261">
        <v>0</v>
      </c>
      <c r="J184261">
        <v>0</v>
      </c>
    </row>
    <row r="184262" spans="1:10" x14ac:dyDescent="0.25">
      <c r="A184262">
        <v>7</v>
      </c>
      <c r="B184262">
        <v>0</v>
      </c>
      <c r="C184262">
        <v>1</v>
      </c>
      <c r="D184262">
        <v>1</v>
      </c>
      <c r="E184262">
        <v>6</v>
      </c>
      <c r="F184262">
        <v>7</v>
      </c>
      <c r="G184262">
        <v>0</v>
      </c>
      <c r="H184262">
        <v>0</v>
      </c>
      <c r="I184262">
        <v>0</v>
      </c>
      <c r="J184262">
        <v>0</v>
      </c>
    </row>
    <row r="184263" spans="1:10" x14ac:dyDescent="0.25">
      <c r="A184263">
        <v>6</v>
      </c>
      <c r="B184263">
        <v>1</v>
      </c>
      <c r="C184263">
        <v>3</v>
      </c>
      <c r="D184263">
        <v>5</v>
      </c>
      <c r="E184263">
        <v>1</v>
      </c>
      <c r="F184263">
        <v>4</v>
      </c>
      <c r="G184263">
        <v>0</v>
      </c>
      <c r="H184263">
        <v>1</v>
      </c>
      <c r="I184263">
        <v>0</v>
      </c>
      <c r="J184263">
        <v>0</v>
      </c>
    </row>
    <row r="184264" spans="1:10" x14ac:dyDescent="0.25">
      <c r="A184264">
        <v>0</v>
      </c>
      <c r="B184264">
        <v>2</v>
      </c>
      <c r="C184264">
        <v>2</v>
      </c>
      <c r="D184264">
        <v>0</v>
      </c>
      <c r="E184264">
        <v>0</v>
      </c>
      <c r="F184264">
        <v>0</v>
      </c>
      <c r="G184264">
        <v>0</v>
      </c>
      <c r="H184264">
        <v>0</v>
      </c>
      <c r="I184264">
        <v>0</v>
      </c>
      <c r="J184264">
        <v>0</v>
      </c>
    </row>
    <row r="184265" spans="1:10" x14ac:dyDescent="0.25">
      <c r="A184265">
        <v>1</v>
      </c>
      <c r="B184265">
        <v>0</v>
      </c>
      <c r="C184265">
        <v>1</v>
      </c>
      <c r="D184265">
        <v>1</v>
      </c>
      <c r="E184265">
        <v>0</v>
      </c>
      <c r="F184265">
        <v>1</v>
      </c>
      <c r="G184265">
        <v>0</v>
      </c>
      <c r="H184265">
        <v>0</v>
      </c>
      <c r="I184265">
        <v>0</v>
      </c>
      <c r="J184265">
        <v>0</v>
      </c>
    </row>
    <row r="184266" spans="1:10" x14ac:dyDescent="0.25">
      <c r="A184266">
        <v>1</v>
      </c>
      <c r="B184266">
        <v>2</v>
      </c>
      <c r="C184266">
        <v>3</v>
      </c>
      <c r="D184266">
        <v>0</v>
      </c>
      <c r="E184266">
        <v>1</v>
      </c>
      <c r="F184266">
        <v>1</v>
      </c>
      <c r="G184266">
        <v>0</v>
      </c>
      <c r="H184266">
        <v>0</v>
      </c>
      <c r="I184266">
        <v>0</v>
      </c>
      <c r="J184266">
        <v>0</v>
      </c>
    </row>
    <row r="184267" spans="1:10" x14ac:dyDescent="0.25">
      <c r="A184267">
        <v>17</v>
      </c>
      <c r="B184267">
        <v>4</v>
      </c>
      <c r="C184267">
        <v>3</v>
      </c>
      <c r="D184267">
        <v>11</v>
      </c>
      <c r="E184267">
        <v>6</v>
      </c>
      <c r="F184267">
        <v>14</v>
      </c>
      <c r="G184267">
        <v>0</v>
      </c>
      <c r="H184267">
        <v>2</v>
      </c>
      <c r="I184267">
        <v>0</v>
      </c>
      <c r="J184267">
        <v>0</v>
      </c>
    </row>
    <row r="184268" spans="1:10" x14ac:dyDescent="0.25">
      <c r="A184268">
        <v>11</v>
      </c>
      <c r="B184268">
        <v>0</v>
      </c>
      <c r="C184268">
        <v>3</v>
      </c>
      <c r="D184268">
        <v>2</v>
      </c>
      <c r="E184268">
        <v>9</v>
      </c>
      <c r="F184268">
        <v>6</v>
      </c>
      <c r="G184268">
        <v>1</v>
      </c>
      <c r="H184268">
        <v>2</v>
      </c>
      <c r="I184268">
        <v>1</v>
      </c>
      <c r="J184268">
        <v>0</v>
      </c>
    </row>
    <row r="184269" spans="1:10" x14ac:dyDescent="0.25">
      <c r="A184269">
        <v>3</v>
      </c>
      <c r="B184269">
        <v>2</v>
      </c>
      <c r="C184269">
        <v>3</v>
      </c>
      <c r="D184269">
        <v>0</v>
      </c>
      <c r="E184269">
        <v>3</v>
      </c>
      <c r="F184269">
        <v>1</v>
      </c>
      <c r="G184269">
        <v>1</v>
      </c>
      <c r="H184269">
        <v>1</v>
      </c>
      <c r="I184269">
        <v>0</v>
      </c>
      <c r="J184269">
        <v>0</v>
      </c>
    </row>
    <row r="184270" spans="1:10" x14ac:dyDescent="0.25">
      <c r="A184270">
        <v>16</v>
      </c>
      <c r="B184270">
        <v>2</v>
      </c>
      <c r="C184270">
        <v>3</v>
      </c>
      <c r="D184270">
        <v>4</v>
      </c>
      <c r="E184270">
        <v>12</v>
      </c>
      <c r="F184270">
        <v>12</v>
      </c>
      <c r="G184270">
        <v>0</v>
      </c>
      <c r="H184270">
        <v>3</v>
      </c>
      <c r="I184270">
        <v>0</v>
      </c>
      <c r="J184270">
        <v>0</v>
      </c>
    </row>
    <row r="184271" spans="1:10" x14ac:dyDescent="0.25">
      <c r="A184271">
        <v>12</v>
      </c>
      <c r="B184271">
        <v>3</v>
      </c>
      <c r="C184271">
        <v>3</v>
      </c>
      <c r="D184271">
        <v>11</v>
      </c>
      <c r="E184271">
        <v>1</v>
      </c>
      <c r="F184271">
        <v>7</v>
      </c>
      <c r="G184271">
        <v>0</v>
      </c>
      <c r="H184271">
        <v>3</v>
      </c>
      <c r="I184271">
        <v>0</v>
      </c>
      <c r="J184271">
        <v>0</v>
      </c>
    </row>
    <row r="184272" spans="1:10" x14ac:dyDescent="0.25">
      <c r="A184272">
        <v>7</v>
      </c>
      <c r="B184272">
        <v>2</v>
      </c>
      <c r="C184272">
        <v>3</v>
      </c>
      <c r="D184272">
        <v>0</v>
      </c>
      <c r="E184272">
        <v>7</v>
      </c>
      <c r="F184272">
        <v>1</v>
      </c>
      <c r="G184272">
        <v>3</v>
      </c>
      <c r="H184272">
        <v>3</v>
      </c>
      <c r="I184272">
        <v>0</v>
      </c>
      <c r="J184272">
        <v>0</v>
      </c>
    </row>
    <row r="184273" spans="1:10" x14ac:dyDescent="0.25">
      <c r="A184273">
        <v>1</v>
      </c>
      <c r="B184273">
        <v>0</v>
      </c>
      <c r="C184273">
        <v>3</v>
      </c>
      <c r="D184273">
        <v>1</v>
      </c>
      <c r="E184273">
        <v>0</v>
      </c>
      <c r="F184273">
        <v>0</v>
      </c>
      <c r="G184273">
        <v>0</v>
      </c>
      <c r="H184273">
        <v>0</v>
      </c>
      <c r="I184273">
        <v>0</v>
      </c>
      <c r="J184273">
        <v>0</v>
      </c>
    </row>
    <row r="184274" spans="1:10" x14ac:dyDescent="0.25">
      <c r="A184274">
        <v>1</v>
      </c>
      <c r="B184274">
        <v>1</v>
      </c>
      <c r="C184274">
        <v>3</v>
      </c>
      <c r="D184274">
        <v>1</v>
      </c>
      <c r="E184274">
        <v>0</v>
      </c>
      <c r="F184274">
        <v>0</v>
      </c>
      <c r="G184274">
        <v>0</v>
      </c>
      <c r="H184274">
        <v>1</v>
      </c>
      <c r="I184274">
        <v>0</v>
      </c>
      <c r="J184274">
        <v>0</v>
      </c>
    </row>
    <row r="184275" spans="1:10" x14ac:dyDescent="0.25">
      <c r="A184275">
        <v>0</v>
      </c>
      <c r="B184275">
        <v>0</v>
      </c>
      <c r="C184275">
        <v>3</v>
      </c>
      <c r="D184275">
        <v>0</v>
      </c>
      <c r="E184275">
        <v>0</v>
      </c>
      <c r="F184275">
        <v>0</v>
      </c>
      <c r="G184275">
        <v>0</v>
      </c>
      <c r="H184275">
        <v>0</v>
      </c>
      <c r="I184275">
        <v>0</v>
      </c>
      <c r="J184275">
        <v>0</v>
      </c>
    </row>
    <row r="184276" spans="1:10" x14ac:dyDescent="0.25">
      <c r="A184276">
        <v>10</v>
      </c>
      <c r="B184276">
        <v>0</v>
      </c>
      <c r="C184276">
        <v>3</v>
      </c>
      <c r="D184276">
        <v>8</v>
      </c>
      <c r="E184276">
        <v>2</v>
      </c>
      <c r="F184276">
        <v>7</v>
      </c>
      <c r="G184276">
        <v>0</v>
      </c>
      <c r="H184276">
        <v>2</v>
      </c>
      <c r="I184276">
        <v>0</v>
      </c>
      <c r="J184276">
        <v>0</v>
      </c>
    </row>
    <row r="184277" spans="1:10" x14ac:dyDescent="0.25">
      <c r="A184277">
        <v>1</v>
      </c>
      <c r="B184277">
        <v>0</v>
      </c>
      <c r="C184277">
        <v>3</v>
      </c>
      <c r="D184277">
        <v>1</v>
      </c>
      <c r="E184277">
        <v>0</v>
      </c>
      <c r="F184277">
        <v>1</v>
      </c>
      <c r="G184277">
        <v>0</v>
      </c>
      <c r="H184277">
        <v>0</v>
      </c>
      <c r="I184277">
        <v>0</v>
      </c>
      <c r="J184277">
        <v>0</v>
      </c>
    </row>
    <row r="184278" spans="1:10" x14ac:dyDescent="0.25">
      <c r="A184278">
        <v>2</v>
      </c>
      <c r="B184278">
        <v>0</v>
      </c>
      <c r="C184278">
        <v>3</v>
      </c>
      <c r="D184278">
        <v>1</v>
      </c>
      <c r="E184278">
        <v>1</v>
      </c>
      <c r="F184278">
        <v>2</v>
      </c>
      <c r="G184278">
        <v>0</v>
      </c>
      <c r="H184278">
        <v>0</v>
      </c>
      <c r="I184278">
        <v>0</v>
      </c>
      <c r="J184278">
        <v>0</v>
      </c>
    </row>
    <row r="184279" spans="1:10" x14ac:dyDescent="0.25">
      <c r="A184279">
        <v>3</v>
      </c>
      <c r="B184279">
        <v>0</v>
      </c>
      <c r="C184279">
        <v>2</v>
      </c>
      <c r="D184279">
        <v>2</v>
      </c>
      <c r="E184279">
        <v>1</v>
      </c>
      <c r="F184279">
        <v>1</v>
      </c>
      <c r="G184279">
        <v>0</v>
      </c>
      <c r="H184279">
        <v>2</v>
      </c>
      <c r="I184279">
        <v>0</v>
      </c>
      <c r="J184279">
        <v>0</v>
      </c>
    </row>
    <row r="184280" spans="1:10" x14ac:dyDescent="0.25">
      <c r="A184280">
        <v>3</v>
      </c>
      <c r="B184280">
        <v>0</v>
      </c>
      <c r="C184280">
        <v>1</v>
      </c>
      <c r="D184280">
        <v>2</v>
      </c>
      <c r="E184280">
        <v>1</v>
      </c>
      <c r="F184280">
        <v>3</v>
      </c>
      <c r="G184280">
        <v>0</v>
      </c>
      <c r="H184280">
        <v>0</v>
      </c>
      <c r="I184280">
        <v>0</v>
      </c>
      <c r="J184280">
        <v>0</v>
      </c>
    </row>
    <row r="184281" spans="1:10" x14ac:dyDescent="0.25">
      <c r="A184281">
        <v>2</v>
      </c>
      <c r="B184281">
        <v>0</v>
      </c>
      <c r="C184281">
        <v>3</v>
      </c>
      <c r="D184281">
        <v>0</v>
      </c>
      <c r="E184281">
        <v>2</v>
      </c>
      <c r="F184281">
        <v>1</v>
      </c>
      <c r="G184281">
        <v>0</v>
      </c>
      <c r="H184281">
        <v>1</v>
      </c>
      <c r="I184281">
        <v>0</v>
      </c>
      <c r="J184281">
        <v>0</v>
      </c>
    </row>
    <row r="184282" spans="1:10" x14ac:dyDescent="0.25">
      <c r="A184282">
        <v>3</v>
      </c>
      <c r="B184282">
        <v>0</v>
      </c>
      <c r="C184282">
        <v>3</v>
      </c>
      <c r="D184282">
        <v>0</v>
      </c>
      <c r="E184282">
        <v>3</v>
      </c>
      <c r="F184282">
        <v>2</v>
      </c>
      <c r="G184282">
        <v>0</v>
      </c>
      <c r="H184282">
        <v>0</v>
      </c>
      <c r="I184282">
        <v>0</v>
      </c>
      <c r="J184282">
        <v>0</v>
      </c>
    </row>
    <row r="184283" spans="1:10" x14ac:dyDescent="0.25">
      <c r="A184283">
        <v>3</v>
      </c>
      <c r="B184283">
        <v>1</v>
      </c>
      <c r="C184283">
        <v>3</v>
      </c>
      <c r="D184283">
        <v>0</v>
      </c>
      <c r="E184283">
        <v>3</v>
      </c>
      <c r="F184283">
        <v>3</v>
      </c>
      <c r="G184283">
        <v>0</v>
      </c>
      <c r="H184283">
        <v>0</v>
      </c>
      <c r="I184283">
        <v>0</v>
      </c>
      <c r="J184283">
        <v>0</v>
      </c>
    </row>
    <row r="184284" spans="1:10" x14ac:dyDescent="0.25">
      <c r="A184284">
        <v>3</v>
      </c>
      <c r="B184284">
        <v>0</v>
      </c>
      <c r="C184284">
        <v>1</v>
      </c>
      <c r="D184284">
        <v>2</v>
      </c>
      <c r="E184284">
        <v>1</v>
      </c>
      <c r="F184284">
        <v>2</v>
      </c>
      <c r="G184284">
        <v>0</v>
      </c>
      <c r="H184284">
        <v>1</v>
      </c>
      <c r="I184284">
        <v>0</v>
      </c>
      <c r="J184284">
        <v>0</v>
      </c>
    </row>
    <row r="184285" spans="1:10" x14ac:dyDescent="0.25">
      <c r="A184285">
        <v>1</v>
      </c>
      <c r="B184285">
        <v>0</v>
      </c>
      <c r="C184285">
        <v>2</v>
      </c>
      <c r="D184285">
        <v>1</v>
      </c>
      <c r="E184285">
        <v>0</v>
      </c>
      <c r="F184285">
        <v>0</v>
      </c>
      <c r="G184285">
        <v>0</v>
      </c>
      <c r="H184285">
        <v>1</v>
      </c>
      <c r="I184285">
        <v>0</v>
      </c>
      <c r="J184285">
        <v>0</v>
      </c>
    </row>
    <row r="184286" spans="1:10" x14ac:dyDescent="0.25">
      <c r="A184286">
        <v>5</v>
      </c>
      <c r="B184286">
        <v>2</v>
      </c>
      <c r="C184286">
        <v>2</v>
      </c>
      <c r="D184286">
        <v>5</v>
      </c>
      <c r="E184286">
        <v>0</v>
      </c>
      <c r="F184286">
        <v>4</v>
      </c>
      <c r="G184286">
        <v>1</v>
      </c>
      <c r="H184286">
        <v>0</v>
      </c>
      <c r="I184286">
        <v>0</v>
      </c>
      <c r="J184286">
        <v>0</v>
      </c>
    </row>
    <row r="184287" spans="1:10" x14ac:dyDescent="0.25">
      <c r="A184287">
        <v>0</v>
      </c>
      <c r="B184287">
        <v>1</v>
      </c>
      <c r="C184287">
        <v>2</v>
      </c>
      <c r="D184287">
        <v>0</v>
      </c>
      <c r="E184287">
        <v>0</v>
      </c>
      <c r="F184287">
        <v>0</v>
      </c>
      <c r="G184287">
        <v>0</v>
      </c>
      <c r="H184287">
        <v>0</v>
      </c>
      <c r="I184287">
        <v>0</v>
      </c>
      <c r="J184287">
        <v>0</v>
      </c>
    </row>
    <row r="184288" spans="1:10" x14ac:dyDescent="0.25">
      <c r="A184288">
        <v>10</v>
      </c>
      <c r="B184288">
        <v>2</v>
      </c>
      <c r="C184288">
        <v>3</v>
      </c>
      <c r="D184288">
        <v>2</v>
      </c>
      <c r="E184288">
        <v>8</v>
      </c>
      <c r="F184288">
        <v>7</v>
      </c>
      <c r="G184288">
        <v>0</v>
      </c>
      <c r="H184288">
        <v>3</v>
      </c>
      <c r="I184288">
        <v>0</v>
      </c>
      <c r="J184288">
        <v>0</v>
      </c>
    </row>
    <row r="184289" spans="1:10" x14ac:dyDescent="0.25">
      <c r="A184289">
        <v>13</v>
      </c>
      <c r="B184289">
        <v>3</v>
      </c>
      <c r="C184289">
        <v>3</v>
      </c>
      <c r="D184289">
        <v>6</v>
      </c>
      <c r="E184289">
        <v>7</v>
      </c>
      <c r="F184289">
        <v>8</v>
      </c>
      <c r="G184289">
        <v>1</v>
      </c>
      <c r="H184289">
        <v>3</v>
      </c>
      <c r="I184289">
        <v>0</v>
      </c>
      <c r="J184289">
        <v>0</v>
      </c>
    </row>
    <row r="184290" spans="1:10" x14ac:dyDescent="0.25">
      <c r="A184290">
        <v>6</v>
      </c>
      <c r="B184290">
        <v>1</v>
      </c>
      <c r="C184290">
        <v>3</v>
      </c>
      <c r="D184290">
        <v>2</v>
      </c>
      <c r="E184290">
        <v>4</v>
      </c>
      <c r="F184290">
        <v>5</v>
      </c>
      <c r="G184290">
        <v>0</v>
      </c>
      <c r="H184290">
        <v>1</v>
      </c>
      <c r="I184290">
        <v>0</v>
      </c>
      <c r="J184290">
        <v>0</v>
      </c>
    </row>
    <row r="184291" spans="1:10" x14ac:dyDescent="0.25">
      <c r="A184291">
        <v>2</v>
      </c>
      <c r="B184291">
        <v>1</v>
      </c>
      <c r="C184291">
        <v>2</v>
      </c>
      <c r="D184291">
        <v>0</v>
      </c>
      <c r="E184291">
        <v>2</v>
      </c>
      <c r="F184291">
        <v>1</v>
      </c>
      <c r="G184291">
        <v>0</v>
      </c>
      <c r="H184291">
        <v>1</v>
      </c>
      <c r="I184291">
        <v>0</v>
      </c>
      <c r="J184291">
        <v>0</v>
      </c>
    </row>
    <row r="184292" spans="1:10" x14ac:dyDescent="0.25">
      <c r="A184292">
        <v>4</v>
      </c>
      <c r="B184292">
        <v>0</v>
      </c>
      <c r="C184292">
        <v>1</v>
      </c>
      <c r="D184292">
        <v>0</v>
      </c>
      <c r="E184292">
        <v>4</v>
      </c>
      <c r="F184292">
        <v>3</v>
      </c>
      <c r="G184292">
        <v>0</v>
      </c>
      <c r="H184292">
        <v>0</v>
      </c>
      <c r="I184292">
        <v>0</v>
      </c>
      <c r="J184292">
        <v>0</v>
      </c>
    </row>
    <row r="184293" spans="1:10" x14ac:dyDescent="0.25">
      <c r="A184293">
        <v>1</v>
      </c>
      <c r="B184293">
        <v>0</v>
      </c>
      <c r="C184293">
        <v>1</v>
      </c>
      <c r="D184293">
        <v>1</v>
      </c>
      <c r="E184293">
        <v>0</v>
      </c>
      <c r="F184293">
        <v>1</v>
      </c>
      <c r="G184293">
        <v>0</v>
      </c>
      <c r="H184293">
        <v>0</v>
      </c>
      <c r="I184293">
        <v>0</v>
      </c>
      <c r="J184293">
        <v>0</v>
      </c>
    </row>
    <row r="184294" spans="1:10" x14ac:dyDescent="0.25">
      <c r="A184294">
        <v>3</v>
      </c>
      <c r="B184294">
        <v>0</v>
      </c>
      <c r="C184294">
        <v>3</v>
      </c>
      <c r="D184294">
        <v>2</v>
      </c>
      <c r="E184294">
        <v>1</v>
      </c>
      <c r="F184294">
        <v>2</v>
      </c>
      <c r="G184294">
        <v>0</v>
      </c>
      <c r="H184294">
        <v>1</v>
      </c>
      <c r="I184294">
        <v>0</v>
      </c>
      <c r="J184294">
        <v>0</v>
      </c>
    </row>
    <row r="184295" spans="1:10" x14ac:dyDescent="0.25">
      <c r="A184295">
        <v>18</v>
      </c>
      <c r="B184295">
        <v>0</v>
      </c>
      <c r="C184295">
        <v>1</v>
      </c>
      <c r="D184295">
        <v>14</v>
      </c>
      <c r="E184295">
        <v>4</v>
      </c>
      <c r="F184295">
        <v>13</v>
      </c>
      <c r="G184295">
        <v>0</v>
      </c>
      <c r="H184295">
        <v>4</v>
      </c>
      <c r="I184295">
        <v>0</v>
      </c>
      <c r="J184295">
        <v>0</v>
      </c>
    </row>
    <row r="184296" spans="1:10" x14ac:dyDescent="0.25">
      <c r="A184296">
        <v>65</v>
      </c>
      <c r="B184296">
        <v>11</v>
      </c>
      <c r="C184296">
        <v>2</v>
      </c>
      <c r="D184296">
        <v>65</v>
      </c>
      <c r="E184296">
        <v>0</v>
      </c>
      <c r="F184296">
        <v>41</v>
      </c>
      <c r="G184296">
        <v>6</v>
      </c>
      <c r="H184296">
        <v>13</v>
      </c>
      <c r="I184296">
        <v>1</v>
      </c>
      <c r="J184296">
        <v>0</v>
      </c>
    </row>
    <row r="184297" spans="1:10" x14ac:dyDescent="0.25">
      <c r="A184297">
        <v>1</v>
      </c>
      <c r="B184297">
        <v>0</v>
      </c>
      <c r="C184297">
        <v>3</v>
      </c>
      <c r="D184297">
        <v>1</v>
      </c>
      <c r="E184297">
        <v>0</v>
      </c>
      <c r="F184297">
        <v>1</v>
      </c>
      <c r="G184297">
        <v>0</v>
      </c>
      <c r="H184297">
        <v>0</v>
      </c>
      <c r="I184297">
        <v>0</v>
      </c>
      <c r="J184297">
        <v>0</v>
      </c>
    </row>
    <row r="184298" spans="1:10" x14ac:dyDescent="0.25">
      <c r="A184298">
        <v>14</v>
      </c>
      <c r="B184298">
        <v>3</v>
      </c>
      <c r="C184298">
        <v>3</v>
      </c>
      <c r="D184298">
        <v>9</v>
      </c>
      <c r="E184298">
        <v>5</v>
      </c>
      <c r="F184298">
        <v>9</v>
      </c>
      <c r="G184298">
        <v>1</v>
      </c>
      <c r="H184298">
        <v>4</v>
      </c>
      <c r="I184298">
        <v>0</v>
      </c>
      <c r="J184298">
        <v>0</v>
      </c>
    </row>
    <row r="184299" spans="1:10" x14ac:dyDescent="0.25">
      <c r="A184299">
        <v>1</v>
      </c>
      <c r="B184299">
        <v>0</v>
      </c>
      <c r="C184299">
        <v>3</v>
      </c>
      <c r="D184299">
        <v>1</v>
      </c>
      <c r="E184299">
        <v>0</v>
      </c>
      <c r="F184299">
        <v>1</v>
      </c>
      <c r="G184299">
        <v>0</v>
      </c>
      <c r="H184299">
        <v>0</v>
      </c>
      <c r="I184299">
        <v>0</v>
      </c>
      <c r="J184299">
        <v>0</v>
      </c>
    </row>
    <row r="184300" spans="1:10" x14ac:dyDescent="0.25">
      <c r="A184300">
        <v>4</v>
      </c>
      <c r="B184300">
        <v>1</v>
      </c>
      <c r="C184300">
        <v>2</v>
      </c>
      <c r="D184300">
        <v>3</v>
      </c>
      <c r="E184300">
        <v>1</v>
      </c>
      <c r="F184300">
        <v>4</v>
      </c>
      <c r="G184300">
        <v>0</v>
      </c>
      <c r="H184300">
        <v>0</v>
      </c>
      <c r="I184300">
        <v>0</v>
      </c>
      <c r="J184300">
        <v>0</v>
      </c>
    </row>
    <row r="184301" spans="1:10" x14ac:dyDescent="0.25">
      <c r="A184301">
        <v>10</v>
      </c>
      <c r="B184301">
        <v>2</v>
      </c>
      <c r="C184301">
        <v>2</v>
      </c>
      <c r="D184301">
        <v>4</v>
      </c>
      <c r="E184301">
        <v>6</v>
      </c>
      <c r="F184301">
        <v>8</v>
      </c>
      <c r="G184301">
        <v>0</v>
      </c>
      <c r="H184301">
        <v>2</v>
      </c>
      <c r="I184301">
        <v>0</v>
      </c>
      <c r="J184301">
        <v>0</v>
      </c>
    </row>
    <row r="184302" spans="1:10" x14ac:dyDescent="0.25">
      <c r="A184302">
        <v>2</v>
      </c>
      <c r="B184302">
        <v>0</v>
      </c>
      <c r="C184302">
        <v>2</v>
      </c>
      <c r="D184302">
        <v>2</v>
      </c>
      <c r="E184302">
        <v>0</v>
      </c>
      <c r="F184302">
        <v>1</v>
      </c>
      <c r="G184302">
        <v>0</v>
      </c>
      <c r="H184302">
        <v>1</v>
      </c>
      <c r="I184302">
        <v>0</v>
      </c>
      <c r="J184302">
        <v>0</v>
      </c>
    </row>
    <row r="184303" spans="1:10" x14ac:dyDescent="0.25">
      <c r="A184303">
        <v>5</v>
      </c>
      <c r="B184303">
        <v>2</v>
      </c>
      <c r="C184303">
        <v>2</v>
      </c>
      <c r="D184303">
        <v>4</v>
      </c>
      <c r="E184303">
        <v>1</v>
      </c>
      <c r="F184303">
        <v>4</v>
      </c>
      <c r="G184303">
        <v>0</v>
      </c>
      <c r="H184303">
        <v>1</v>
      </c>
      <c r="I184303">
        <v>0</v>
      </c>
      <c r="J184303">
        <v>0</v>
      </c>
    </row>
    <row r="184304" spans="1:10" x14ac:dyDescent="0.25">
      <c r="A184304">
        <v>3</v>
      </c>
      <c r="B184304">
        <v>0</v>
      </c>
      <c r="C184304">
        <v>1</v>
      </c>
      <c r="D184304">
        <v>3</v>
      </c>
      <c r="E184304">
        <v>0</v>
      </c>
      <c r="F184304">
        <v>2</v>
      </c>
      <c r="G184304">
        <v>0</v>
      </c>
      <c r="H184304">
        <v>1</v>
      </c>
      <c r="I184304">
        <v>0</v>
      </c>
      <c r="J184304">
        <v>0</v>
      </c>
    </row>
    <row r="184305" spans="1:10" x14ac:dyDescent="0.25">
      <c r="A184305">
        <v>5</v>
      </c>
      <c r="B184305">
        <v>0</v>
      </c>
      <c r="C184305">
        <v>1</v>
      </c>
      <c r="D184305">
        <v>4</v>
      </c>
      <c r="E184305">
        <v>1</v>
      </c>
      <c r="F184305">
        <v>4</v>
      </c>
      <c r="G184305">
        <v>0</v>
      </c>
      <c r="H184305">
        <v>1</v>
      </c>
      <c r="I184305">
        <v>0</v>
      </c>
      <c r="J184305">
        <v>0</v>
      </c>
    </row>
    <row r="184306" spans="1:10" x14ac:dyDescent="0.25">
      <c r="A184306">
        <v>0</v>
      </c>
      <c r="B184306">
        <v>0</v>
      </c>
      <c r="C184306">
        <v>2</v>
      </c>
      <c r="D184306">
        <v>0</v>
      </c>
      <c r="E184306">
        <v>0</v>
      </c>
      <c r="F184306">
        <v>0</v>
      </c>
      <c r="G184306">
        <v>0</v>
      </c>
      <c r="H184306">
        <v>0</v>
      </c>
      <c r="I184306">
        <v>0</v>
      </c>
      <c r="J184306">
        <v>0</v>
      </c>
    </row>
    <row r="184307" spans="1:10" x14ac:dyDescent="0.25">
      <c r="A184307">
        <v>3</v>
      </c>
      <c r="B184307">
        <v>1</v>
      </c>
      <c r="C184307">
        <v>1</v>
      </c>
      <c r="D184307">
        <v>3</v>
      </c>
      <c r="E184307">
        <v>0</v>
      </c>
      <c r="F184307">
        <v>3</v>
      </c>
      <c r="G184307">
        <v>0</v>
      </c>
      <c r="H184307">
        <v>0</v>
      </c>
      <c r="I184307">
        <v>0</v>
      </c>
      <c r="J184307">
        <v>0</v>
      </c>
    </row>
    <row r="184308" spans="1:10" x14ac:dyDescent="0.25">
      <c r="A184308">
        <v>5</v>
      </c>
      <c r="B184308">
        <v>0</v>
      </c>
      <c r="C184308">
        <v>3</v>
      </c>
      <c r="D184308">
        <v>4</v>
      </c>
      <c r="E184308">
        <v>1</v>
      </c>
      <c r="F184308">
        <v>3</v>
      </c>
      <c r="G184308">
        <v>0</v>
      </c>
      <c r="H184308">
        <v>2</v>
      </c>
      <c r="I184308">
        <v>0</v>
      </c>
      <c r="J184308">
        <v>0</v>
      </c>
    </row>
    <row r="184309" spans="1:10" x14ac:dyDescent="0.25">
      <c r="A184309">
        <v>3</v>
      </c>
      <c r="B184309">
        <v>5</v>
      </c>
      <c r="C184309">
        <v>3</v>
      </c>
      <c r="D184309">
        <v>0</v>
      </c>
      <c r="E184309">
        <v>3</v>
      </c>
      <c r="F184309">
        <v>3</v>
      </c>
      <c r="G184309">
        <v>0</v>
      </c>
      <c r="H184309">
        <v>0</v>
      </c>
      <c r="I184309">
        <v>0</v>
      </c>
      <c r="J184309">
        <v>0</v>
      </c>
    </row>
    <row r="184310" spans="1:10" x14ac:dyDescent="0.25">
      <c r="A184310">
        <v>2</v>
      </c>
      <c r="B184310">
        <v>0</v>
      </c>
      <c r="C184310">
        <v>1</v>
      </c>
      <c r="D184310">
        <v>1</v>
      </c>
      <c r="E184310">
        <v>1</v>
      </c>
      <c r="F184310">
        <v>2</v>
      </c>
      <c r="G184310">
        <v>0</v>
      </c>
      <c r="H184310">
        <v>0</v>
      </c>
      <c r="I184310">
        <v>0</v>
      </c>
      <c r="J184310">
        <v>0</v>
      </c>
    </row>
    <row r="184311" spans="1:10" x14ac:dyDescent="0.25">
      <c r="A184311">
        <v>1</v>
      </c>
      <c r="B184311">
        <v>0</v>
      </c>
      <c r="C184311">
        <v>1</v>
      </c>
      <c r="D184311">
        <v>1</v>
      </c>
      <c r="E184311">
        <v>0</v>
      </c>
      <c r="F184311">
        <v>1</v>
      </c>
      <c r="G184311">
        <v>0</v>
      </c>
      <c r="H184311">
        <v>0</v>
      </c>
      <c r="I184311">
        <v>0</v>
      </c>
      <c r="J184311">
        <v>0</v>
      </c>
    </row>
    <row r="184312" spans="1:10" x14ac:dyDescent="0.25">
      <c r="A184312">
        <v>1</v>
      </c>
      <c r="B184312">
        <v>1</v>
      </c>
      <c r="C184312">
        <v>3</v>
      </c>
      <c r="D184312">
        <v>1</v>
      </c>
      <c r="E184312">
        <v>0</v>
      </c>
      <c r="F184312">
        <v>1</v>
      </c>
      <c r="G184312">
        <v>0</v>
      </c>
      <c r="H184312">
        <v>0</v>
      </c>
      <c r="I184312">
        <v>0</v>
      </c>
      <c r="J184312">
        <v>0</v>
      </c>
    </row>
    <row r="184313" spans="1:10" x14ac:dyDescent="0.25">
      <c r="A184313">
        <v>1</v>
      </c>
      <c r="B184313">
        <v>0</v>
      </c>
      <c r="C184313">
        <v>3</v>
      </c>
      <c r="D184313">
        <v>1</v>
      </c>
      <c r="E184313">
        <v>0</v>
      </c>
      <c r="F184313">
        <v>1</v>
      </c>
      <c r="G184313">
        <v>0</v>
      </c>
      <c r="H184313">
        <v>0</v>
      </c>
      <c r="I184313">
        <v>0</v>
      </c>
      <c r="J184313">
        <v>0</v>
      </c>
    </row>
    <row r="184314" spans="1:10" x14ac:dyDescent="0.25">
      <c r="A184314">
        <v>0</v>
      </c>
      <c r="B184314">
        <v>0</v>
      </c>
      <c r="C184314">
        <v>3</v>
      </c>
      <c r="D184314">
        <v>0</v>
      </c>
      <c r="E184314">
        <v>0</v>
      </c>
      <c r="F184314">
        <v>0</v>
      </c>
      <c r="G184314">
        <v>0</v>
      </c>
      <c r="H184314">
        <v>0</v>
      </c>
      <c r="I184314">
        <v>0</v>
      </c>
      <c r="J184314">
        <v>0</v>
      </c>
    </row>
    <row r="184315" spans="1:10" x14ac:dyDescent="0.25">
      <c r="A184315">
        <v>2</v>
      </c>
      <c r="B184315">
        <v>2</v>
      </c>
      <c r="C184315">
        <v>3</v>
      </c>
      <c r="D184315">
        <v>1</v>
      </c>
      <c r="E184315">
        <v>1</v>
      </c>
      <c r="F184315">
        <v>0</v>
      </c>
      <c r="G184315">
        <v>0</v>
      </c>
      <c r="H184315">
        <v>2</v>
      </c>
      <c r="I184315">
        <v>0</v>
      </c>
      <c r="J184315">
        <v>0</v>
      </c>
    </row>
    <row r="184316" spans="1:10" x14ac:dyDescent="0.25">
      <c r="A184316">
        <v>4</v>
      </c>
      <c r="B184316">
        <v>0</v>
      </c>
      <c r="C184316">
        <v>1</v>
      </c>
      <c r="D184316">
        <v>4</v>
      </c>
      <c r="E184316">
        <v>0</v>
      </c>
      <c r="F184316">
        <v>1</v>
      </c>
      <c r="G184316">
        <v>0</v>
      </c>
      <c r="H184316">
        <v>2</v>
      </c>
      <c r="I184316">
        <v>0</v>
      </c>
      <c r="J184316">
        <v>0</v>
      </c>
    </row>
    <row r="184317" spans="1:10" x14ac:dyDescent="0.25">
      <c r="A184317">
        <v>0</v>
      </c>
      <c r="B184317">
        <v>1</v>
      </c>
      <c r="C184317">
        <v>3</v>
      </c>
      <c r="D184317">
        <v>0</v>
      </c>
      <c r="E184317">
        <v>0</v>
      </c>
      <c r="F184317">
        <v>0</v>
      </c>
      <c r="G184317">
        <v>0</v>
      </c>
      <c r="H184317">
        <v>0</v>
      </c>
      <c r="I184317">
        <v>0</v>
      </c>
      <c r="J184317">
        <v>0</v>
      </c>
    </row>
    <row r="184318" spans="1:10" x14ac:dyDescent="0.25">
      <c r="A184318">
        <v>7</v>
      </c>
      <c r="B184318">
        <v>1</v>
      </c>
      <c r="C184318">
        <v>1</v>
      </c>
      <c r="D184318">
        <v>1</v>
      </c>
      <c r="E184318">
        <v>6</v>
      </c>
      <c r="F184318">
        <v>5</v>
      </c>
      <c r="G184318">
        <v>0</v>
      </c>
      <c r="H184318">
        <v>2</v>
      </c>
      <c r="I184318">
        <v>0</v>
      </c>
      <c r="J184318">
        <v>0</v>
      </c>
    </row>
    <row r="184319" spans="1:10" x14ac:dyDescent="0.25">
      <c r="A184319">
        <v>1</v>
      </c>
      <c r="B184319">
        <v>0</v>
      </c>
      <c r="C184319">
        <v>3</v>
      </c>
      <c r="D184319">
        <v>1</v>
      </c>
      <c r="E184319">
        <v>0</v>
      </c>
      <c r="F184319">
        <v>1</v>
      </c>
      <c r="G184319">
        <v>0</v>
      </c>
      <c r="H184319">
        <v>0</v>
      </c>
      <c r="I184319">
        <v>0</v>
      </c>
      <c r="J184319">
        <v>0</v>
      </c>
    </row>
    <row r="184320" spans="1:10" x14ac:dyDescent="0.25">
      <c r="A184320">
        <v>4</v>
      </c>
      <c r="B184320">
        <v>1</v>
      </c>
      <c r="C184320">
        <v>1</v>
      </c>
      <c r="D184320">
        <v>1</v>
      </c>
      <c r="E184320">
        <v>3</v>
      </c>
      <c r="F184320">
        <v>4</v>
      </c>
      <c r="G184320">
        <v>0</v>
      </c>
      <c r="H184320">
        <v>0</v>
      </c>
      <c r="I184320">
        <v>0</v>
      </c>
      <c r="J184320">
        <v>0</v>
      </c>
    </row>
    <row r="184321" spans="1:10" x14ac:dyDescent="0.25">
      <c r="A184321">
        <v>2</v>
      </c>
      <c r="B184321">
        <v>1</v>
      </c>
      <c r="C184321">
        <v>3</v>
      </c>
      <c r="D184321">
        <v>2</v>
      </c>
      <c r="E184321">
        <v>0</v>
      </c>
      <c r="F184321">
        <v>2</v>
      </c>
      <c r="G184321">
        <v>0</v>
      </c>
      <c r="H184321">
        <v>0</v>
      </c>
      <c r="I184321">
        <v>0</v>
      </c>
      <c r="J184321">
        <v>0</v>
      </c>
    </row>
    <row r="184322" spans="1:10" x14ac:dyDescent="0.25">
      <c r="A184322">
        <v>2</v>
      </c>
      <c r="B184322">
        <v>0</v>
      </c>
      <c r="C184322">
        <v>1</v>
      </c>
      <c r="D184322">
        <v>1</v>
      </c>
      <c r="E184322">
        <v>1</v>
      </c>
      <c r="F184322">
        <v>2</v>
      </c>
      <c r="G184322">
        <v>0</v>
      </c>
      <c r="H184322">
        <v>0</v>
      </c>
      <c r="I184322">
        <v>0</v>
      </c>
      <c r="J184322">
        <v>0</v>
      </c>
    </row>
    <row r="184323" spans="1:10" x14ac:dyDescent="0.25">
      <c r="A184323">
        <v>16</v>
      </c>
      <c r="B184323">
        <v>3</v>
      </c>
      <c r="C184323">
        <v>1</v>
      </c>
      <c r="D184323">
        <v>12</v>
      </c>
      <c r="E184323">
        <v>4</v>
      </c>
      <c r="F184323">
        <v>9</v>
      </c>
      <c r="G184323">
        <v>4</v>
      </c>
      <c r="H184323">
        <v>3</v>
      </c>
      <c r="I184323">
        <v>0</v>
      </c>
      <c r="J184323">
        <v>0</v>
      </c>
    </row>
    <row r="184324" spans="1:10" x14ac:dyDescent="0.25">
      <c r="A184324">
        <v>28</v>
      </c>
      <c r="B184324">
        <v>7</v>
      </c>
      <c r="C184324">
        <v>3</v>
      </c>
      <c r="D184324">
        <v>6</v>
      </c>
      <c r="E184324">
        <v>22</v>
      </c>
      <c r="F184324">
        <v>18</v>
      </c>
      <c r="G184324">
        <v>3</v>
      </c>
      <c r="H184324">
        <v>6</v>
      </c>
      <c r="I184324">
        <v>0</v>
      </c>
      <c r="J184324">
        <v>0</v>
      </c>
    </row>
    <row r="184325" spans="1:10" x14ac:dyDescent="0.25">
      <c r="A184325">
        <v>0</v>
      </c>
      <c r="B184325">
        <v>0</v>
      </c>
      <c r="C184325">
        <v>2</v>
      </c>
      <c r="D184325">
        <v>0</v>
      </c>
      <c r="E184325">
        <v>0</v>
      </c>
      <c r="F184325">
        <v>0</v>
      </c>
      <c r="G184325">
        <v>0</v>
      </c>
      <c r="H184325">
        <v>0</v>
      </c>
      <c r="I184325">
        <v>0</v>
      </c>
      <c r="J184325">
        <v>0</v>
      </c>
    </row>
    <row r="184326" spans="1:10" x14ac:dyDescent="0.25">
      <c r="A184326">
        <v>3</v>
      </c>
      <c r="B184326">
        <v>0</v>
      </c>
      <c r="C184326">
        <v>1</v>
      </c>
      <c r="D184326">
        <v>3</v>
      </c>
      <c r="E184326">
        <v>0</v>
      </c>
      <c r="F184326">
        <v>2</v>
      </c>
      <c r="G184326">
        <v>0</v>
      </c>
      <c r="H184326">
        <v>1</v>
      </c>
      <c r="I184326">
        <v>0</v>
      </c>
      <c r="J184326">
        <v>0</v>
      </c>
    </row>
    <row r="184327" spans="1:10" x14ac:dyDescent="0.25">
      <c r="A184327">
        <v>1</v>
      </c>
      <c r="B184327">
        <v>1</v>
      </c>
      <c r="C184327">
        <v>2</v>
      </c>
      <c r="D184327">
        <v>1</v>
      </c>
      <c r="E184327">
        <v>0</v>
      </c>
      <c r="F184327">
        <v>0</v>
      </c>
      <c r="G184327">
        <v>0</v>
      </c>
      <c r="H184327">
        <v>1</v>
      </c>
      <c r="I184327">
        <v>0</v>
      </c>
      <c r="J184327">
        <v>0</v>
      </c>
    </row>
    <row r="184328" spans="1:10" x14ac:dyDescent="0.25">
      <c r="A184328">
        <v>0</v>
      </c>
      <c r="B184328">
        <v>0</v>
      </c>
      <c r="C184328">
        <v>1</v>
      </c>
      <c r="D184328">
        <v>0</v>
      </c>
      <c r="E184328">
        <v>0</v>
      </c>
      <c r="F184328">
        <v>0</v>
      </c>
      <c r="G184328">
        <v>0</v>
      </c>
      <c r="H184328">
        <v>0</v>
      </c>
      <c r="I184328">
        <v>0</v>
      </c>
      <c r="J184328">
        <v>0</v>
      </c>
    </row>
    <row r="184329" spans="1:10" x14ac:dyDescent="0.25">
      <c r="A184329">
        <v>6</v>
      </c>
      <c r="B184329">
        <v>3</v>
      </c>
      <c r="C184329">
        <v>1</v>
      </c>
      <c r="D184329">
        <v>5</v>
      </c>
      <c r="E184329">
        <v>1</v>
      </c>
      <c r="F184329">
        <v>5</v>
      </c>
      <c r="G184329">
        <v>0</v>
      </c>
      <c r="H184329">
        <v>1</v>
      </c>
      <c r="I184329">
        <v>0</v>
      </c>
      <c r="J184329">
        <v>0</v>
      </c>
    </row>
    <row r="184330" spans="1:10" x14ac:dyDescent="0.25">
      <c r="A184330">
        <v>4</v>
      </c>
      <c r="B184330">
        <v>0</v>
      </c>
      <c r="C184330">
        <v>1</v>
      </c>
      <c r="D184330">
        <v>1</v>
      </c>
      <c r="E184330">
        <v>3</v>
      </c>
      <c r="F184330">
        <v>3</v>
      </c>
      <c r="G184330">
        <v>1</v>
      </c>
      <c r="H184330">
        <v>0</v>
      </c>
      <c r="I184330">
        <v>0</v>
      </c>
      <c r="J184330">
        <v>0</v>
      </c>
    </row>
    <row r="184331" spans="1:10" x14ac:dyDescent="0.25">
      <c r="A184331">
        <v>0</v>
      </c>
      <c r="B184331">
        <v>2</v>
      </c>
      <c r="C184331">
        <v>1</v>
      </c>
      <c r="D184331">
        <v>0</v>
      </c>
      <c r="E184331">
        <v>0</v>
      </c>
      <c r="F184331">
        <v>0</v>
      </c>
      <c r="G184331">
        <v>0</v>
      </c>
      <c r="H184331">
        <v>0</v>
      </c>
      <c r="I184331">
        <v>0</v>
      </c>
      <c r="J184331">
        <v>0</v>
      </c>
    </row>
    <row r="184332" spans="1:10" x14ac:dyDescent="0.25">
      <c r="A184332">
        <v>1</v>
      </c>
      <c r="B184332">
        <v>1</v>
      </c>
      <c r="C184332">
        <v>3</v>
      </c>
      <c r="D184332">
        <v>1</v>
      </c>
      <c r="E184332">
        <v>0</v>
      </c>
      <c r="F184332">
        <v>0</v>
      </c>
      <c r="G184332">
        <v>0</v>
      </c>
      <c r="H184332">
        <v>1</v>
      </c>
      <c r="I184332">
        <v>0</v>
      </c>
      <c r="J184332">
        <v>0</v>
      </c>
    </row>
    <row r="184333" spans="1:10" x14ac:dyDescent="0.25">
      <c r="A184333">
        <v>2</v>
      </c>
      <c r="B184333">
        <v>2</v>
      </c>
      <c r="C184333">
        <v>3</v>
      </c>
      <c r="D184333">
        <v>0</v>
      </c>
      <c r="E184333">
        <v>2</v>
      </c>
      <c r="F184333">
        <v>1</v>
      </c>
      <c r="G184333">
        <v>0</v>
      </c>
      <c r="H184333">
        <v>0</v>
      </c>
      <c r="I184333">
        <v>0</v>
      </c>
      <c r="J184333">
        <v>0</v>
      </c>
    </row>
    <row r="184334" spans="1:10" x14ac:dyDescent="0.25">
      <c r="A184334">
        <v>0</v>
      </c>
      <c r="B184334">
        <v>2</v>
      </c>
      <c r="C184334">
        <v>1</v>
      </c>
      <c r="D184334">
        <v>0</v>
      </c>
      <c r="E184334">
        <v>0</v>
      </c>
      <c r="F184334">
        <v>0</v>
      </c>
      <c r="G184334">
        <v>0</v>
      </c>
      <c r="H184334">
        <v>0</v>
      </c>
      <c r="I184334">
        <v>0</v>
      </c>
      <c r="J184334">
        <v>0</v>
      </c>
    </row>
    <row r="184335" spans="1:10" x14ac:dyDescent="0.25">
      <c r="A184335">
        <v>0</v>
      </c>
      <c r="B184335">
        <v>0</v>
      </c>
      <c r="C184335">
        <v>3</v>
      </c>
      <c r="D184335">
        <v>0</v>
      </c>
      <c r="E184335">
        <v>0</v>
      </c>
      <c r="F184335">
        <v>0</v>
      </c>
      <c r="G184335">
        <v>0</v>
      </c>
      <c r="H184335">
        <v>0</v>
      </c>
      <c r="I184335">
        <v>0</v>
      </c>
      <c r="J184335">
        <v>0</v>
      </c>
    </row>
    <row r="184336" spans="1:10" x14ac:dyDescent="0.25">
      <c r="A184336">
        <v>36</v>
      </c>
      <c r="B184336">
        <v>1</v>
      </c>
      <c r="C184336">
        <v>1</v>
      </c>
      <c r="D184336">
        <v>31</v>
      </c>
      <c r="E184336">
        <v>5</v>
      </c>
      <c r="F184336">
        <v>23</v>
      </c>
      <c r="G184336">
        <v>3</v>
      </c>
      <c r="H184336">
        <v>9</v>
      </c>
      <c r="I184336">
        <v>0</v>
      </c>
      <c r="J184336">
        <v>0</v>
      </c>
    </row>
    <row r="184337" spans="1:10" x14ac:dyDescent="0.25">
      <c r="A184337">
        <v>0</v>
      </c>
      <c r="B184337">
        <v>0</v>
      </c>
      <c r="C184337">
        <v>1</v>
      </c>
      <c r="D184337">
        <v>0</v>
      </c>
      <c r="E184337">
        <v>0</v>
      </c>
      <c r="F184337">
        <v>0</v>
      </c>
      <c r="G184337">
        <v>0</v>
      </c>
      <c r="H184337">
        <v>0</v>
      </c>
      <c r="I184337">
        <v>0</v>
      </c>
      <c r="J184337">
        <v>0</v>
      </c>
    </row>
    <row r="184338" spans="1:10" x14ac:dyDescent="0.25">
      <c r="A184338">
        <v>8</v>
      </c>
      <c r="B184338">
        <v>0</v>
      </c>
      <c r="C184338">
        <v>1</v>
      </c>
      <c r="D184338">
        <v>4</v>
      </c>
      <c r="E184338">
        <v>4</v>
      </c>
      <c r="F184338">
        <v>4</v>
      </c>
      <c r="G184338">
        <v>0</v>
      </c>
      <c r="H184338">
        <v>1</v>
      </c>
      <c r="I184338">
        <v>0</v>
      </c>
      <c r="J184338">
        <v>0</v>
      </c>
    </row>
    <row r="184339" spans="1:10" x14ac:dyDescent="0.25">
      <c r="A184339">
        <v>3</v>
      </c>
      <c r="B184339">
        <v>0</v>
      </c>
      <c r="C184339">
        <v>2</v>
      </c>
      <c r="D184339">
        <v>1</v>
      </c>
      <c r="E184339">
        <v>2</v>
      </c>
      <c r="F184339">
        <v>1</v>
      </c>
      <c r="G184339">
        <v>0</v>
      </c>
      <c r="H184339">
        <v>1</v>
      </c>
      <c r="I184339">
        <v>0</v>
      </c>
      <c r="J184339">
        <v>0</v>
      </c>
    </row>
    <row r="184340" spans="1:10" x14ac:dyDescent="0.25">
      <c r="A184340">
        <v>3</v>
      </c>
      <c r="B184340">
        <v>0</v>
      </c>
      <c r="C184340">
        <v>1</v>
      </c>
      <c r="D184340">
        <v>2</v>
      </c>
      <c r="E184340">
        <v>1</v>
      </c>
      <c r="F184340">
        <v>2</v>
      </c>
      <c r="G184340">
        <v>0</v>
      </c>
      <c r="H184340">
        <v>0</v>
      </c>
      <c r="I184340">
        <v>0</v>
      </c>
      <c r="J184340">
        <v>0</v>
      </c>
    </row>
    <row r="184341" spans="1:10" x14ac:dyDescent="0.25">
      <c r="A184341">
        <v>0</v>
      </c>
      <c r="B184341">
        <v>0</v>
      </c>
      <c r="C184341">
        <v>2</v>
      </c>
      <c r="D184341">
        <v>0</v>
      </c>
      <c r="E184341">
        <v>0</v>
      </c>
      <c r="F184341">
        <v>0</v>
      </c>
      <c r="G184341">
        <v>0</v>
      </c>
      <c r="H184341">
        <v>0</v>
      </c>
      <c r="I184341">
        <v>0</v>
      </c>
      <c r="J184341">
        <v>0</v>
      </c>
    </row>
    <row r="184342" spans="1:10" x14ac:dyDescent="0.25">
      <c r="A184342">
        <v>0</v>
      </c>
      <c r="B184342">
        <v>1</v>
      </c>
      <c r="C184342">
        <v>3</v>
      </c>
      <c r="D184342">
        <v>0</v>
      </c>
      <c r="E184342">
        <v>0</v>
      </c>
      <c r="F184342">
        <v>0</v>
      </c>
      <c r="G184342">
        <v>0</v>
      </c>
      <c r="H184342">
        <v>0</v>
      </c>
      <c r="I184342">
        <v>0</v>
      </c>
      <c r="J184342">
        <v>0</v>
      </c>
    </row>
    <row r="184343" spans="1:10" x14ac:dyDescent="0.25">
      <c r="A184343">
        <v>2</v>
      </c>
      <c r="B184343">
        <v>0</v>
      </c>
      <c r="C184343">
        <v>2</v>
      </c>
      <c r="D184343">
        <v>0</v>
      </c>
      <c r="E184343">
        <v>2</v>
      </c>
      <c r="F184343">
        <v>1</v>
      </c>
      <c r="G184343">
        <v>0</v>
      </c>
      <c r="H184343">
        <v>1</v>
      </c>
      <c r="I184343">
        <v>0</v>
      </c>
      <c r="J184343">
        <v>0</v>
      </c>
    </row>
    <row r="184344" spans="1:10" x14ac:dyDescent="0.25">
      <c r="A184344">
        <v>0</v>
      </c>
      <c r="B184344">
        <v>0</v>
      </c>
      <c r="C184344">
        <v>3</v>
      </c>
      <c r="D184344">
        <v>0</v>
      </c>
      <c r="E184344">
        <v>0</v>
      </c>
      <c r="F184344">
        <v>0</v>
      </c>
      <c r="G184344">
        <v>0</v>
      </c>
      <c r="H184344">
        <v>0</v>
      </c>
      <c r="I184344">
        <v>0</v>
      </c>
      <c r="J184344">
        <v>0</v>
      </c>
    </row>
    <row r="184345" spans="1:10" x14ac:dyDescent="0.25">
      <c r="A184345">
        <v>3</v>
      </c>
      <c r="B184345">
        <v>3</v>
      </c>
      <c r="C184345">
        <v>3</v>
      </c>
      <c r="D184345">
        <v>3</v>
      </c>
      <c r="E184345">
        <v>0</v>
      </c>
      <c r="F184345">
        <v>2</v>
      </c>
      <c r="G184345">
        <v>0</v>
      </c>
      <c r="H184345">
        <v>0</v>
      </c>
      <c r="I184345">
        <v>1</v>
      </c>
      <c r="J184345">
        <v>0</v>
      </c>
    </row>
    <row r="184346" spans="1:10" x14ac:dyDescent="0.25">
      <c r="A184346">
        <v>1</v>
      </c>
      <c r="B184346">
        <v>3</v>
      </c>
      <c r="C184346">
        <v>3</v>
      </c>
      <c r="D184346">
        <v>1</v>
      </c>
      <c r="E184346">
        <v>0</v>
      </c>
      <c r="F184346">
        <v>0</v>
      </c>
      <c r="G184346">
        <v>0</v>
      </c>
      <c r="H184346">
        <v>0</v>
      </c>
      <c r="I184346">
        <v>0</v>
      </c>
      <c r="J184346">
        <v>0</v>
      </c>
    </row>
    <row r="184347" spans="1:10" x14ac:dyDescent="0.25">
      <c r="A184347">
        <v>9</v>
      </c>
      <c r="B184347">
        <v>4</v>
      </c>
      <c r="C184347">
        <v>3</v>
      </c>
      <c r="D184347">
        <v>1</v>
      </c>
      <c r="E184347">
        <v>8</v>
      </c>
      <c r="F184347">
        <v>5</v>
      </c>
      <c r="G184347">
        <v>2</v>
      </c>
      <c r="H184347">
        <v>1</v>
      </c>
      <c r="I184347">
        <v>0</v>
      </c>
      <c r="J184347">
        <v>0</v>
      </c>
    </row>
    <row r="184348" spans="1:10" x14ac:dyDescent="0.25">
      <c r="A184348">
        <v>0</v>
      </c>
      <c r="B184348">
        <v>0</v>
      </c>
      <c r="C184348">
        <v>3</v>
      </c>
      <c r="D184348">
        <v>0</v>
      </c>
      <c r="E184348">
        <v>0</v>
      </c>
      <c r="F184348">
        <v>0</v>
      </c>
      <c r="G184348">
        <v>0</v>
      </c>
      <c r="H184348">
        <v>0</v>
      </c>
      <c r="I184348">
        <v>0</v>
      </c>
      <c r="J184348">
        <v>0</v>
      </c>
    </row>
    <row r="184349" spans="1:10" x14ac:dyDescent="0.25">
      <c r="A184349">
        <v>7</v>
      </c>
      <c r="B184349">
        <v>2</v>
      </c>
      <c r="C184349">
        <v>3</v>
      </c>
      <c r="D184349">
        <v>5</v>
      </c>
      <c r="E184349">
        <v>2</v>
      </c>
      <c r="F184349">
        <v>6</v>
      </c>
      <c r="G184349">
        <v>0</v>
      </c>
      <c r="H184349">
        <v>1</v>
      </c>
      <c r="I184349">
        <v>0</v>
      </c>
      <c r="J184349">
        <v>0</v>
      </c>
    </row>
    <row r="184350" spans="1:10" x14ac:dyDescent="0.25">
      <c r="A184350">
        <v>0</v>
      </c>
      <c r="B184350">
        <v>1</v>
      </c>
      <c r="C184350">
        <v>3</v>
      </c>
      <c r="D184350">
        <v>0</v>
      </c>
      <c r="E184350">
        <v>0</v>
      </c>
      <c r="F184350">
        <v>0</v>
      </c>
      <c r="G184350">
        <v>0</v>
      </c>
      <c r="H184350">
        <v>0</v>
      </c>
      <c r="I184350">
        <v>0</v>
      </c>
      <c r="J184350">
        <v>0</v>
      </c>
    </row>
    <row r="184351" spans="1:10" x14ac:dyDescent="0.25">
      <c r="A184351">
        <v>0</v>
      </c>
      <c r="B184351">
        <v>0</v>
      </c>
      <c r="C184351">
        <v>3</v>
      </c>
      <c r="D184351">
        <v>0</v>
      </c>
      <c r="E184351">
        <v>0</v>
      </c>
      <c r="F184351">
        <v>0</v>
      </c>
      <c r="G184351">
        <v>0</v>
      </c>
      <c r="H184351">
        <v>0</v>
      </c>
      <c r="I184351">
        <v>0</v>
      </c>
      <c r="J184351">
        <v>0</v>
      </c>
    </row>
    <row r="184352" spans="1:10" x14ac:dyDescent="0.25">
      <c r="A184352">
        <v>0</v>
      </c>
      <c r="B184352">
        <v>0</v>
      </c>
      <c r="C184352">
        <v>3</v>
      </c>
      <c r="D184352">
        <v>0</v>
      </c>
      <c r="E184352">
        <v>0</v>
      </c>
      <c r="F184352">
        <v>0</v>
      </c>
      <c r="G184352">
        <v>0</v>
      </c>
      <c r="H184352">
        <v>0</v>
      </c>
      <c r="I184352">
        <v>0</v>
      </c>
      <c r="J184352">
        <v>0</v>
      </c>
    </row>
    <row r="184353" spans="1:10" x14ac:dyDescent="0.25">
      <c r="A184353">
        <v>0</v>
      </c>
      <c r="B184353">
        <v>0</v>
      </c>
      <c r="C184353">
        <v>3</v>
      </c>
      <c r="D184353">
        <v>0</v>
      </c>
      <c r="E184353">
        <v>0</v>
      </c>
      <c r="F184353">
        <v>0</v>
      </c>
      <c r="G184353">
        <v>0</v>
      </c>
      <c r="H184353">
        <v>0</v>
      </c>
      <c r="I184353">
        <v>0</v>
      </c>
      <c r="J184353">
        <v>0</v>
      </c>
    </row>
    <row r="184354" spans="1:10" x14ac:dyDescent="0.25">
      <c r="A184354">
        <v>5</v>
      </c>
      <c r="B184354">
        <v>0</v>
      </c>
      <c r="C184354">
        <v>3</v>
      </c>
      <c r="D184354">
        <v>3</v>
      </c>
      <c r="E184354">
        <v>2</v>
      </c>
      <c r="F184354">
        <v>3</v>
      </c>
      <c r="G184354">
        <v>0</v>
      </c>
      <c r="H184354">
        <v>1</v>
      </c>
      <c r="I184354">
        <v>0</v>
      </c>
      <c r="J184354">
        <v>0</v>
      </c>
    </row>
    <row r="184355" spans="1:10" x14ac:dyDescent="0.25">
      <c r="A184355">
        <v>0</v>
      </c>
      <c r="B184355">
        <v>0</v>
      </c>
      <c r="C184355">
        <v>3</v>
      </c>
      <c r="D184355">
        <v>0</v>
      </c>
      <c r="E184355">
        <v>0</v>
      </c>
      <c r="F184355">
        <v>0</v>
      </c>
      <c r="G184355">
        <v>0</v>
      </c>
      <c r="H184355">
        <v>0</v>
      </c>
      <c r="I184355">
        <v>0</v>
      </c>
      <c r="J184355">
        <v>0</v>
      </c>
    </row>
    <row r="184356" spans="1:10" x14ac:dyDescent="0.25">
      <c r="A184356">
        <v>1</v>
      </c>
      <c r="B184356">
        <v>1</v>
      </c>
      <c r="C184356">
        <v>3</v>
      </c>
      <c r="D184356">
        <v>1</v>
      </c>
      <c r="E184356">
        <v>0</v>
      </c>
      <c r="F184356">
        <v>1</v>
      </c>
      <c r="G184356">
        <v>0</v>
      </c>
      <c r="H184356">
        <v>0</v>
      </c>
      <c r="I184356">
        <v>0</v>
      </c>
      <c r="J184356">
        <v>0</v>
      </c>
    </row>
    <row r="184357" spans="1:10" x14ac:dyDescent="0.25">
      <c r="A184357">
        <v>0</v>
      </c>
      <c r="B184357">
        <v>1</v>
      </c>
      <c r="C184357">
        <v>2</v>
      </c>
      <c r="D184357">
        <v>0</v>
      </c>
      <c r="E184357">
        <v>0</v>
      </c>
      <c r="F184357">
        <v>0</v>
      </c>
      <c r="G184357">
        <v>0</v>
      </c>
      <c r="H184357">
        <v>0</v>
      </c>
      <c r="I184357">
        <v>0</v>
      </c>
      <c r="J184357">
        <v>0</v>
      </c>
    </row>
    <row r="184358" spans="1:10" x14ac:dyDescent="0.25">
      <c r="A184358">
        <v>2</v>
      </c>
      <c r="B184358">
        <v>0</v>
      </c>
      <c r="C184358">
        <v>1</v>
      </c>
      <c r="D184358">
        <v>1</v>
      </c>
      <c r="E184358">
        <v>1</v>
      </c>
      <c r="F184358">
        <v>0</v>
      </c>
      <c r="G184358">
        <v>0</v>
      </c>
      <c r="H184358">
        <v>2</v>
      </c>
      <c r="I184358">
        <v>0</v>
      </c>
      <c r="J184358">
        <v>0</v>
      </c>
    </row>
    <row r="184359" spans="1:10" x14ac:dyDescent="0.25">
      <c r="A184359">
        <v>0</v>
      </c>
      <c r="B184359">
        <v>0</v>
      </c>
      <c r="C184359">
        <v>2</v>
      </c>
      <c r="D184359">
        <v>0</v>
      </c>
      <c r="E184359">
        <v>0</v>
      </c>
      <c r="F184359">
        <v>0</v>
      </c>
      <c r="G184359">
        <v>0</v>
      </c>
      <c r="H184359">
        <v>0</v>
      </c>
      <c r="I184359">
        <v>0</v>
      </c>
      <c r="J184359">
        <v>0</v>
      </c>
    </row>
    <row r="184360" spans="1:10" x14ac:dyDescent="0.25">
      <c r="A184360">
        <v>0</v>
      </c>
      <c r="B184360">
        <v>0</v>
      </c>
      <c r="C184360">
        <v>2</v>
      </c>
      <c r="D184360">
        <v>0</v>
      </c>
      <c r="E184360">
        <v>0</v>
      </c>
      <c r="F184360">
        <v>0</v>
      </c>
      <c r="G184360">
        <v>0</v>
      </c>
      <c r="H184360">
        <v>0</v>
      </c>
      <c r="I184360">
        <v>0</v>
      </c>
      <c r="J184360">
        <v>0</v>
      </c>
    </row>
    <row r="184361" spans="1:10" x14ac:dyDescent="0.25">
      <c r="A184361">
        <v>2</v>
      </c>
      <c r="B184361">
        <v>2</v>
      </c>
      <c r="C184361">
        <v>2</v>
      </c>
      <c r="D184361">
        <v>2</v>
      </c>
      <c r="E184361">
        <v>0</v>
      </c>
      <c r="F184361">
        <v>2</v>
      </c>
      <c r="G184361">
        <v>0</v>
      </c>
      <c r="H184361">
        <v>0</v>
      </c>
      <c r="I184361">
        <v>0</v>
      </c>
      <c r="J184361">
        <v>0</v>
      </c>
    </row>
    <row r="184362" spans="1:10" x14ac:dyDescent="0.25">
      <c r="A184362">
        <v>6</v>
      </c>
      <c r="B184362">
        <v>2</v>
      </c>
      <c r="C184362">
        <v>3</v>
      </c>
      <c r="D184362">
        <v>4</v>
      </c>
      <c r="E184362">
        <v>2</v>
      </c>
      <c r="F184362">
        <v>5</v>
      </c>
      <c r="G184362">
        <v>0</v>
      </c>
      <c r="H184362">
        <v>0</v>
      </c>
      <c r="I184362">
        <v>0</v>
      </c>
      <c r="J184362">
        <v>0</v>
      </c>
    </row>
    <row r="184363" spans="1:10" x14ac:dyDescent="0.25">
      <c r="A184363">
        <v>4</v>
      </c>
      <c r="B184363">
        <v>3</v>
      </c>
      <c r="C184363">
        <v>3</v>
      </c>
      <c r="D184363">
        <v>4</v>
      </c>
      <c r="E184363">
        <v>0</v>
      </c>
      <c r="F184363">
        <v>2</v>
      </c>
      <c r="G184363">
        <v>0</v>
      </c>
      <c r="H184363">
        <v>1</v>
      </c>
      <c r="I184363">
        <v>0</v>
      </c>
      <c r="J184363">
        <v>1</v>
      </c>
    </row>
    <row r="184364" spans="1:10" x14ac:dyDescent="0.25">
      <c r="A184364">
        <v>2</v>
      </c>
      <c r="B184364">
        <v>1</v>
      </c>
      <c r="C184364">
        <v>2</v>
      </c>
      <c r="D184364">
        <v>0</v>
      </c>
      <c r="E184364">
        <v>2</v>
      </c>
      <c r="F184364">
        <v>0</v>
      </c>
      <c r="G184364">
        <v>0</v>
      </c>
      <c r="H184364">
        <v>2</v>
      </c>
      <c r="I184364">
        <v>0</v>
      </c>
      <c r="J184364">
        <v>0</v>
      </c>
    </row>
    <row r="184365" spans="1:10" x14ac:dyDescent="0.25">
      <c r="A184365">
        <v>0</v>
      </c>
      <c r="B184365">
        <v>0</v>
      </c>
      <c r="C184365">
        <v>3</v>
      </c>
      <c r="D184365">
        <v>0</v>
      </c>
      <c r="E184365">
        <v>0</v>
      </c>
      <c r="F184365">
        <v>0</v>
      </c>
      <c r="G184365">
        <v>0</v>
      </c>
      <c r="H184365">
        <v>0</v>
      </c>
      <c r="I184365">
        <v>0</v>
      </c>
      <c r="J184365">
        <v>0</v>
      </c>
    </row>
    <row r="184366" spans="1:10" x14ac:dyDescent="0.25">
      <c r="A184366">
        <v>2</v>
      </c>
      <c r="B184366">
        <v>0</v>
      </c>
      <c r="C184366">
        <v>1</v>
      </c>
      <c r="D184366">
        <v>1</v>
      </c>
      <c r="E184366">
        <v>1</v>
      </c>
      <c r="F184366">
        <v>0</v>
      </c>
      <c r="G184366">
        <v>1</v>
      </c>
      <c r="H184366">
        <v>1</v>
      </c>
      <c r="I184366">
        <v>0</v>
      </c>
      <c r="J184366">
        <v>0</v>
      </c>
    </row>
    <row r="184367" spans="1:10" x14ac:dyDescent="0.25">
      <c r="A184367">
        <v>10</v>
      </c>
      <c r="B184367">
        <v>23</v>
      </c>
      <c r="C184367">
        <v>2</v>
      </c>
      <c r="D184367">
        <v>9</v>
      </c>
      <c r="E184367">
        <v>1</v>
      </c>
      <c r="F184367">
        <v>5</v>
      </c>
      <c r="G184367">
        <v>1</v>
      </c>
      <c r="H184367">
        <v>3</v>
      </c>
      <c r="I184367">
        <v>0</v>
      </c>
      <c r="J184367">
        <v>0</v>
      </c>
    </row>
    <row r="184368" spans="1:10" x14ac:dyDescent="0.25">
      <c r="A184368">
        <v>2</v>
      </c>
      <c r="B184368">
        <v>1</v>
      </c>
      <c r="C184368">
        <v>3</v>
      </c>
      <c r="D184368">
        <v>0</v>
      </c>
      <c r="E184368">
        <v>2</v>
      </c>
      <c r="F184368">
        <v>0</v>
      </c>
      <c r="G184368">
        <v>1</v>
      </c>
      <c r="H184368">
        <v>1</v>
      </c>
      <c r="I184368">
        <v>0</v>
      </c>
      <c r="J184368">
        <v>0</v>
      </c>
    </row>
    <row r="184369" spans="1:10" x14ac:dyDescent="0.25">
      <c r="A184369">
        <v>0</v>
      </c>
      <c r="B184369">
        <v>1</v>
      </c>
      <c r="C184369">
        <v>2</v>
      </c>
      <c r="D184369">
        <v>0</v>
      </c>
      <c r="E184369">
        <v>0</v>
      </c>
      <c r="F184369">
        <v>0</v>
      </c>
      <c r="G184369">
        <v>0</v>
      </c>
      <c r="H184369">
        <v>0</v>
      </c>
      <c r="I184369">
        <v>0</v>
      </c>
      <c r="J184369">
        <v>0</v>
      </c>
    </row>
    <row r="184370" spans="1:10" x14ac:dyDescent="0.25">
      <c r="A184370">
        <v>3</v>
      </c>
      <c r="B184370">
        <v>3</v>
      </c>
      <c r="C184370">
        <v>3</v>
      </c>
      <c r="D184370">
        <v>0</v>
      </c>
      <c r="E184370">
        <v>3</v>
      </c>
      <c r="F184370">
        <v>2</v>
      </c>
      <c r="G184370">
        <v>0</v>
      </c>
      <c r="H184370">
        <v>1</v>
      </c>
      <c r="I184370">
        <v>0</v>
      </c>
      <c r="J184370">
        <v>0</v>
      </c>
    </row>
    <row r="184371" spans="1:10" x14ac:dyDescent="0.25">
      <c r="A184371">
        <v>2</v>
      </c>
      <c r="B184371">
        <v>0</v>
      </c>
      <c r="C184371">
        <v>1</v>
      </c>
      <c r="D184371">
        <v>0</v>
      </c>
      <c r="E184371">
        <v>2</v>
      </c>
      <c r="F184371">
        <v>0</v>
      </c>
      <c r="G184371">
        <v>0</v>
      </c>
      <c r="H184371">
        <v>1</v>
      </c>
      <c r="I184371">
        <v>0</v>
      </c>
      <c r="J184371">
        <v>0</v>
      </c>
    </row>
    <row r="184372" spans="1:10" x14ac:dyDescent="0.25">
      <c r="A184372">
        <v>1</v>
      </c>
      <c r="B184372">
        <v>0</v>
      </c>
      <c r="C184372">
        <v>3</v>
      </c>
      <c r="D184372">
        <v>1</v>
      </c>
      <c r="E184372">
        <v>0</v>
      </c>
      <c r="F184372">
        <v>1</v>
      </c>
      <c r="G184372">
        <v>0</v>
      </c>
      <c r="H184372">
        <v>0</v>
      </c>
      <c r="I184372">
        <v>0</v>
      </c>
      <c r="J184372">
        <v>0</v>
      </c>
    </row>
    <row r="184373" spans="1:10" x14ac:dyDescent="0.25">
      <c r="A184373">
        <v>3</v>
      </c>
      <c r="B184373">
        <v>2</v>
      </c>
      <c r="C184373">
        <v>3</v>
      </c>
      <c r="D184373">
        <v>1</v>
      </c>
      <c r="E184373">
        <v>2</v>
      </c>
      <c r="F184373">
        <v>2</v>
      </c>
      <c r="G184373">
        <v>0</v>
      </c>
      <c r="H184373">
        <v>1</v>
      </c>
      <c r="I184373">
        <v>0</v>
      </c>
      <c r="J184373">
        <v>0</v>
      </c>
    </row>
    <row r="184374" spans="1:10" x14ac:dyDescent="0.25">
      <c r="A184374">
        <v>0</v>
      </c>
      <c r="B184374">
        <v>2</v>
      </c>
      <c r="C184374">
        <v>3</v>
      </c>
      <c r="D184374">
        <v>0</v>
      </c>
      <c r="E184374">
        <v>0</v>
      </c>
      <c r="F184374">
        <v>0</v>
      </c>
      <c r="G184374">
        <v>0</v>
      </c>
      <c r="H184374">
        <v>0</v>
      </c>
      <c r="I184374">
        <v>0</v>
      </c>
      <c r="J184374">
        <v>0</v>
      </c>
    </row>
    <row r="184375" spans="1:10" x14ac:dyDescent="0.25">
      <c r="A184375">
        <v>7</v>
      </c>
      <c r="B184375">
        <v>1</v>
      </c>
      <c r="C184375">
        <v>1</v>
      </c>
      <c r="D184375">
        <v>7</v>
      </c>
      <c r="E184375">
        <v>0</v>
      </c>
      <c r="F184375">
        <v>1</v>
      </c>
      <c r="G184375">
        <v>1</v>
      </c>
      <c r="H184375">
        <v>2</v>
      </c>
      <c r="I184375">
        <v>1</v>
      </c>
      <c r="J184375">
        <v>0</v>
      </c>
    </row>
    <row r="184376" spans="1:10" x14ac:dyDescent="0.25">
      <c r="A184376">
        <v>2</v>
      </c>
      <c r="B184376">
        <v>1</v>
      </c>
      <c r="C184376">
        <v>2</v>
      </c>
      <c r="D184376">
        <v>1</v>
      </c>
      <c r="E184376">
        <v>1</v>
      </c>
      <c r="F184376">
        <v>2</v>
      </c>
      <c r="G184376">
        <v>0</v>
      </c>
      <c r="H184376">
        <v>0</v>
      </c>
      <c r="I184376">
        <v>0</v>
      </c>
      <c r="J184376">
        <v>0</v>
      </c>
    </row>
    <row r="184377" spans="1:10" x14ac:dyDescent="0.25">
      <c r="A184377">
        <v>20</v>
      </c>
      <c r="B184377">
        <v>0</v>
      </c>
      <c r="C184377">
        <v>0</v>
      </c>
      <c r="D184377">
        <v>9</v>
      </c>
      <c r="E184377">
        <v>11</v>
      </c>
      <c r="F184377">
        <v>14</v>
      </c>
      <c r="G184377">
        <v>3</v>
      </c>
      <c r="H184377">
        <v>3</v>
      </c>
      <c r="I184377">
        <v>0</v>
      </c>
      <c r="J184377">
        <v>0</v>
      </c>
    </row>
    <row r="184378" spans="1:10" x14ac:dyDescent="0.25">
      <c r="A184378">
        <v>8</v>
      </c>
      <c r="B184378">
        <v>0</v>
      </c>
      <c r="C184378">
        <v>1</v>
      </c>
      <c r="D184378">
        <v>3</v>
      </c>
      <c r="E184378">
        <v>5</v>
      </c>
      <c r="F184378">
        <v>5</v>
      </c>
      <c r="G184378">
        <v>1</v>
      </c>
      <c r="H184378">
        <v>2</v>
      </c>
      <c r="I184378">
        <v>0</v>
      </c>
      <c r="J184378">
        <v>0</v>
      </c>
    </row>
    <row r="184379" spans="1:10" x14ac:dyDescent="0.25">
      <c r="A184379">
        <v>15</v>
      </c>
      <c r="B184379">
        <v>2</v>
      </c>
      <c r="C184379">
        <v>3</v>
      </c>
      <c r="D184379">
        <v>1</v>
      </c>
      <c r="E184379">
        <v>14</v>
      </c>
      <c r="F184379">
        <v>8</v>
      </c>
      <c r="G184379">
        <v>2</v>
      </c>
      <c r="H184379">
        <v>5</v>
      </c>
      <c r="I184379">
        <v>0</v>
      </c>
      <c r="J184379">
        <v>0</v>
      </c>
    </row>
    <row r="184380" spans="1:10" x14ac:dyDescent="0.25">
      <c r="A184380">
        <v>1</v>
      </c>
      <c r="B184380">
        <v>0</v>
      </c>
      <c r="C184380">
        <v>1</v>
      </c>
      <c r="D184380">
        <v>0</v>
      </c>
      <c r="E184380">
        <v>1</v>
      </c>
      <c r="F184380">
        <v>1</v>
      </c>
      <c r="G184380">
        <v>0</v>
      </c>
      <c r="H184380">
        <v>0</v>
      </c>
      <c r="I184380">
        <v>0</v>
      </c>
      <c r="J184380">
        <v>0</v>
      </c>
    </row>
    <row r="184381" spans="1:10" x14ac:dyDescent="0.25">
      <c r="A184381">
        <v>0</v>
      </c>
      <c r="B184381">
        <v>0</v>
      </c>
      <c r="C184381">
        <v>2</v>
      </c>
      <c r="D184381">
        <v>0</v>
      </c>
      <c r="E184381">
        <v>0</v>
      </c>
      <c r="F184381">
        <v>0</v>
      </c>
      <c r="G184381">
        <v>0</v>
      </c>
      <c r="H184381">
        <v>0</v>
      </c>
      <c r="I184381">
        <v>0</v>
      </c>
      <c r="J184381">
        <v>0</v>
      </c>
    </row>
    <row r="184382" spans="1:10" x14ac:dyDescent="0.25">
      <c r="A184382">
        <v>0</v>
      </c>
      <c r="B184382">
        <v>1</v>
      </c>
      <c r="C184382">
        <v>3</v>
      </c>
      <c r="D184382">
        <v>0</v>
      </c>
      <c r="E184382">
        <v>0</v>
      </c>
      <c r="F184382">
        <v>0</v>
      </c>
      <c r="G184382">
        <v>0</v>
      </c>
      <c r="H184382">
        <v>0</v>
      </c>
      <c r="I184382">
        <v>0</v>
      </c>
      <c r="J184382">
        <v>0</v>
      </c>
    </row>
    <row r="184383" spans="1:10" x14ac:dyDescent="0.25">
      <c r="A184383">
        <v>2</v>
      </c>
      <c r="B184383">
        <v>0</v>
      </c>
      <c r="C184383">
        <v>1</v>
      </c>
      <c r="D184383">
        <v>0</v>
      </c>
      <c r="E184383">
        <v>2</v>
      </c>
      <c r="F184383">
        <v>2</v>
      </c>
      <c r="G184383">
        <v>0</v>
      </c>
      <c r="H184383">
        <v>0</v>
      </c>
      <c r="I184383">
        <v>0</v>
      </c>
      <c r="J184383">
        <v>0</v>
      </c>
    </row>
    <row r="184384" spans="1:10" x14ac:dyDescent="0.25">
      <c r="A184384">
        <v>5</v>
      </c>
      <c r="B184384">
        <v>0</v>
      </c>
      <c r="C184384">
        <v>1</v>
      </c>
      <c r="D184384">
        <v>0</v>
      </c>
      <c r="E184384">
        <v>5</v>
      </c>
      <c r="F184384">
        <v>2</v>
      </c>
      <c r="G184384">
        <v>0</v>
      </c>
      <c r="H184384">
        <v>3</v>
      </c>
      <c r="I184384">
        <v>0</v>
      </c>
      <c r="J184384">
        <v>0</v>
      </c>
    </row>
    <row r="184385" spans="1:10" x14ac:dyDescent="0.25">
      <c r="A184385">
        <v>7</v>
      </c>
      <c r="B184385">
        <v>0</v>
      </c>
      <c r="C184385">
        <v>1</v>
      </c>
      <c r="D184385">
        <v>2</v>
      </c>
      <c r="E184385">
        <v>5</v>
      </c>
      <c r="F184385">
        <v>4</v>
      </c>
      <c r="G184385">
        <v>0</v>
      </c>
      <c r="H184385">
        <v>3</v>
      </c>
      <c r="I184385">
        <v>0</v>
      </c>
      <c r="J184385">
        <v>0</v>
      </c>
    </row>
    <row r="184386" spans="1:10" x14ac:dyDescent="0.25">
      <c r="A184386">
        <v>2</v>
      </c>
      <c r="B184386">
        <v>0</v>
      </c>
      <c r="C184386">
        <v>1</v>
      </c>
      <c r="D184386">
        <v>0</v>
      </c>
      <c r="E184386">
        <v>2</v>
      </c>
      <c r="F184386">
        <v>1</v>
      </c>
      <c r="G184386">
        <v>0</v>
      </c>
      <c r="H184386">
        <v>1</v>
      </c>
      <c r="I184386">
        <v>0</v>
      </c>
      <c r="J184386">
        <v>0</v>
      </c>
    </row>
    <row r="184387" spans="1:10" x14ac:dyDescent="0.25">
      <c r="A184387">
        <v>8</v>
      </c>
      <c r="B184387">
        <v>20</v>
      </c>
      <c r="C184387">
        <v>3</v>
      </c>
      <c r="D184387">
        <v>8</v>
      </c>
      <c r="E184387">
        <v>0</v>
      </c>
      <c r="F184387">
        <v>2</v>
      </c>
      <c r="G184387">
        <v>1</v>
      </c>
      <c r="H184387">
        <v>5</v>
      </c>
      <c r="I184387">
        <v>0</v>
      </c>
      <c r="J184387">
        <v>0</v>
      </c>
    </row>
    <row r="184388" spans="1:10" x14ac:dyDescent="0.25">
      <c r="A184388">
        <v>1</v>
      </c>
      <c r="B184388">
        <v>6</v>
      </c>
      <c r="C184388">
        <v>3</v>
      </c>
      <c r="D184388">
        <v>1</v>
      </c>
      <c r="E184388">
        <v>0</v>
      </c>
      <c r="F184388">
        <v>1</v>
      </c>
      <c r="G184388">
        <v>0</v>
      </c>
      <c r="H184388">
        <v>0</v>
      </c>
      <c r="I184388">
        <v>0</v>
      </c>
      <c r="J184388">
        <v>0</v>
      </c>
    </row>
    <row r="184389" spans="1:10" x14ac:dyDescent="0.25">
      <c r="A184389">
        <v>6</v>
      </c>
      <c r="B184389">
        <v>2</v>
      </c>
      <c r="C184389">
        <v>3</v>
      </c>
      <c r="D184389">
        <v>3</v>
      </c>
      <c r="E184389">
        <v>3</v>
      </c>
      <c r="F184389">
        <v>3</v>
      </c>
      <c r="G184389">
        <v>1</v>
      </c>
      <c r="H184389">
        <v>2</v>
      </c>
      <c r="I184389">
        <v>0</v>
      </c>
      <c r="J184389">
        <v>0</v>
      </c>
    </row>
    <row r="184390" spans="1:10" x14ac:dyDescent="0.25">
      <c r="A184390">
        <v>11</v>
      </c>
      <c r="B184390">
        <v>0</v>
      </c>
      <c r="C184390">
        <v>3</v>
      </c>
      <c r="D184390">
        <v>6</v>
      </c>
      <c r="E184390">
        <v>5</v>
      </c>
      <c r="F184390">
        <v>7</v>
      </c>
      <c r="G184390">
        <v>0</v>
      </c>
      <c r="H184390">
        <v>4</v>
      </c>
      <c r="I184390">
        <v>0</v>
      </c>
      <c r="J184390">
        <v>0</v>
      </c>
    </row>
    <row r="184391" spans="1:10" x14ac:dyDescent="0.25">
      <c r="A184391">
        <v>2</v>
      </c>
      <c r="B184391">
        <v>1</v>
      </c>
      <c r="C184391">
        <v>3</v>
      </c>
      <c r="D184391">
        <v>1</v>
      </c>
      <c r="E184391">
        <v>1</v>
      </c>
      <c r="F184391">
        <v>0</v>
      </c>
      <c r="G184391">
        <v>0</v>
      </c>
      <c r="H184391">
        <v>2</v>
      </c>
      <c r="I184391">
        <v>0</v>
      </c>
      <c r="J184391">
        <v>0</v>
      </c>
    </row>
    <row r="184392" spans="1:10" x14ac:dyDescent="0.25">
      <c r="A184392">
        <v>7</v>
      </c>
      <c r="B184392">
        <v>0</v>
      </c>
      <c r="C184392">
        <v>3</v>
      </c>
      <c r="D184392">
        <v>7</v>
      </c>
      <c r="E184392">
        <v>0</v>
      </c>
      <c r="F184392">
        <v>6</v>
      </c>
      <c r="G184392">
        <v>0</v>
      </c>
      <c r="H184392">
        <v>1</v>
      </c>
      <c r="I184392">
        <v>0</v>
      </c>
      <c r="J184392">
        <v>0</v>
      </c>
    </row>
    <row r="184393" spans="1:10" x14ac:dyDescent="0.25">
      <c r="A184393">
        <v>3</v>
      </c>
      <c r="B184393">
        <v>0</v>
      </c>
      <c r="C184393">
        <v>3</v>
      </c>
      <c r="D184393">
        <v>1</v>
      </c>
      <c r="E184393">
        <v>2</v>
      </c>
      <c r="F184393">
        <v>2</v>
      </c>
      <c r="G184393">
        <v>0</v>
      </c>
      <c r="H184393">
        <v>1</v>
      </c>
      <c r="I184393">
        <v>0</v>
      </c>
      <c r="J184393">
        <v>0</v>
      </c>
    </row>
    <row r="184394" spans="1:10" x14ac:dyDescent="0.25">
      <c r="A184394">
        <v>4</v>
      </c>
      <c r="B184394">
        <v>0</v>
      </c>
      <c r="C184394">
        <v>3</v>
      </c>
      <c r="D184394">
        <v>2</v>
      </c>
      <c r="E184394">
        <v>2</v>
      </c>
      <c r="F184394">
        <v>3</v>
      </c>
      <c r="G184394">
        <v>0</v>
      </c>
      <c r="H184394">
        <v>1</v>
      </c>
      <c r="I184394">
        <v>0</v>
      </c>
      <c r="J184394">
        <v>0</v>
      </c>
    </row>
    <row r="184395" spans="1:10" x14ac:dyDescent="0.25">
      <c r="A184395">
        <v>6</v>
      </c>
      <c r="B184395">
        <v>1</v>
      </c>
      <c r="C184395">
        <v>3</v>
      </c>
      <c r="D184395">
        <v>5</v>
      </c>
      <c r="E184395">
        <v>1</v>
      </c>
      <c r="F184395">
        <v>5</v>
      </c>
      <c r="G184395">
        <v>0</v>
      </c>
      <c r="H184395">
        <v>1</v>
      </c>
      <c r="I184395">
        <v>0</v>
      </c>
      <c r="J184395">
        <v>0</v>
      </c>
    </row>
    <row r="184396" spans="1:10" x14ac:dyDescent="0.25">
      <c r="A184396">
        <v>5</v>
      </c>
      <c r="B184396">
        <v>3</v>
      </c>
      <c r="C184396">
        <v>3</v>
      </c>
      <c r="D184396">
        <v>2</v>
      </c>
      <c r="E184396">
        <v>3</v>
      </c>
      <c r="F184396">
        <v>3</v>
      </c>
      <c r="G184396">
        <v>0</v>
      </c>
      <c r="H184396">
        <v>2</v>
      </c>
      <c r="I184396">
        <v>0</v>
      </c>
      <c r="J184396">
        <v>0</v>
      </c>
    </row>
    <row r="184397" spans="1:10" x14ac:dyDescent="0.25">
      <c r="A184397">
        <v>3</v>
      </c>
      <c r="B184397">
        <v>0</v>
      </c>
      <c r="C184397">
        <v>2</v>
      </c>
      <c r="D184397">
        <v>2</v>
      </c>
      <c r="E184397">
        <v>1</v>
      </c>
      <c r="F184397">
        <v>1</v>
      </c>
      <c r="G184397">
        <v>0</v>
      </c>
      <c r="H184397">
        <v>2</v>
      </c>
      <c r="I184397">
        <v>0</v>
      </c>
      <c r="J184397">
        <v>0</v>
      </c>
    </row>
    <row r="184398" spans="1:10" x14ac:dyDescent="0.25">
      <c r="A184398">
        <v>1</v>
      </c>
      <c r="B184398">
        <v>0</v>
      </c>
      <c r="C184398">
        <v>2</v>
      </c>
      <c r="D184398">
        <v>0</v>
      </c>
      <c r="E184398">
        <v>1</v>
      </c>
      <c r="F184398">
        <v>1</v>
      </c>
      <c r="G184398">
        <v>0</v>
      </c>
      <c r="H184398">
        <v>0</v>
      </c>
      <c r="I184398">
        <v>0</v>
      </c>
      <c r="J184398">
        <v>0</v>
      </c>
    </row>
    <row r="184399" spans="1:10" x14ac:dyDescent="0.25">
      <c r="A184399">
        <v>14</v>
      </c>
      <c r="B184399">
        <v>0</v>
      </c>
      <c r="C184399">
        <v>3</v>
      </c>
      <c r="D184399">
        <v>5</v>
      </c>
      <c r="E184399">
        <v>9</v>
      </c>
      <c r="F184399">
        <v>10</v>
      </c>
      <c r="G184399">
        <v>0</v>
      </c>
      <c r="H184399">
        <v>4</v>
      </c>
      <c r="I184399">
        <v>0</v>
      </c>
      <c r="J184399">
        <v>0</v>
      </c>
    </row>
    <row r="184400" spans="1:10" x14ac:dyDescent="0.25">
      <c r="A184400">
        <v>4</v>
      </c>
      <c r="B184400">
        <v>0</v>
      </c>
      <c r="C184400">
        <v>3</v>
      </c>
      <c r="D184400">
        <v>0</v>
      </c>
      <c r="E184400">
        <v>4</v>
      </c>
      <c r="F184400">
        <v>3</v>
      </c>
      <c r="G184400">
        <v>0</v>
      </c>
      <c r="H184400">
        <v>1</v>
      </c>
      <c r="I184400">
        <v>0</v>
      </c>
      <c r="J184400">
        <v>0</v>
      </c>
    </row>
    <row r="184401" spans="1:10" x14ac:dyDescent="0.25">
      <c r="A184401">
        <v>4</v>
      </c>
      <c r="B184401">
        <v>0</v>
      </c>
      <c r="C184401">
        <v>3</v>
      </c>
      <c r="D184401">
        <v>2</v>
      </c>
      <c r="E184401">
        <v>2</v>
      </c>
      <c r="F184401">
        <v>3</v>
      </c>
      <c r="G184401">
        <v>0</v>
      </c>
      <c r="H184401">
        <v>1</v>
      </c>
      <c r="I184401">
        <v>0</v>
      </c>
      <c r="J184401">
        <v>0</v>
      </c>
    </row>
    <row r="184402" spans="1:10" x14ac:dyDescent="0.25">
      <c r="A184402">
        <v>14</v>
      </c>
      <c r="B184402">
        <v>0</v>
      </c>
      <c r="C184402">
        <v>2</v>
      </c>
      <c r="D184402">
        <v>13</v>
      </c>
      <c r="E184402">
        <v>1</v>
      </c>
      <c r="F184402">
        <v>6</v>
      </c>
      <c r="G184402">
        <v>2</v>
      </c>
      <c r="H184402">
        <v>6</v>
      </c>
      <c r="I184402">
        <v>0</v>
      </c>
      <c r="J184402">
        <v>0</v>
      </c>
    </row>
    <row r="184403" spans="1:10" x14ac:dyDescent="0.25">
      <c r="A184403">
        <v>9</v>
      </c>
      <c r="B184403">
        <v>0</v>
      </c>
      <c r="C184403">
        <v>3</v>
      </c>
      <c r="D184403">
        <v>5</v>
      </c>
      <c r="E184403">
        <v>4</v>
      </c>
      <c r="F184403">
        <v>6</v>
      </c>
      <c r="G184403">
        <v>1</v>
      </c>
      <c r="H184403">
        <v>2</v>
      </c>
      <c r="I184403">
        <v>0</v>
      </c>
      <c r="J184403">
        <v>0</v>
      </c>
    </row>
    <row r="184404" spans="1:10" x14ac:dyDescent="0.25">
      <c r="A184404">
        <v>17</v>
      </c>
      <c r="B184404">
        <v>3</v>
      </c>
      <c r="C184404">
        <v>1</v>
      </c>
      <c r="D184404">
        <v>11</v>
      </c>
      <c r="E184404">
        <v>6</v>
      </c>
      <c r="F184404">
        <v>13</v>
      </c>
      <c r="G184404">
        <v>0</v>
      </c>
      <c r="H184404">
        <v>1</v>
      </c>
      <c r="I184404">
        <v>0</v>
      </c>
      <c r="J184404">
        <v>0</v>
      </c>
    </row>
    <row r="184405" spans="1:10" x14ac:dyDescent="0.25">
      <c r="A184405">
        <v>17</v>
      </c>
      <c r="B184405">
        <v>3</v>
      </c>
      <c r="C184405">
        <v>3</v>
      </c>
      <c r="D184405">
        <v>4</v>
      </c>
      <c r="E184405">
        <v>13</v>
      </c>
      <c r="F184405">
        <v>14</v>
      </c>
      <c r="G184405">
        <v>0</v>
      </c>
      <c r="H184405">
        <v>1</v>
      </c>
      <c r="I184405">
        <v>0</v>
      </c>
      <c r="J184405">
        <v>0</v>
      </c>
    </row>
    <row r="184406" spans="1:10" x14ac:dyDescent="0.25">
      <c r="A184406">
        <v>1</v>
      </c>
      <c r="B184406">
        <v>0</v>
      </c>
      <c r="C184406">
        <v>2</v>
      </c>
      <c r="D184406">
        <v>1</v>
      </c>
      <c r="E184406">
        <v>0</v>
      </c>
      <c r="F184406">
        <v>1</v>
      </c>
      <c r="G184406">
        <v>0</v>
      </c>
      <c r="H184406">
        <v>0</v>
      </c>
      <c r="I184406">
        <v>0</v>
      </c>
      <c r="J184406">
        <v>0</v>
      </c>
    </row>
    <row r="184407" spans="1:10" x14ac:dyDescent="0.25">
      <c r="A184407">
        <v>3</v>
      </c>
      <c r="B184407">
        <v>0</v>
      </c>
      <c r="C184407">
        <v>3</v>
      </c>
      <c r="D184407">
        <v>0</v>
      </c>
      <c r="E184407">
        <v>3</v>
      </c>
      <c r="F184407">
        <v>2</v>
      </c>
      <c r="G184407">
        <v>1</v>
      </c>
      <c r="H184407">
        <v>0</v>
      </c>
      <c r="I184407">
        <v>0</v>
      </c>
      <c r="J184407">
        <v>0</v>
      </c>
    </row>
    <row r="184408" spans="1:10" x14ac:dyDescent="0.25">
      <c r="A184408">
        <v>1</v>
      </c>
      <c r="B184408">
        <v>0</v>
      </c>
      <c r="C184408">
        <v>1</v>
      </c>
      <c r="D184408">
        <v>1</v>
      </c>
      <c r="E184408">
        <v>0</v>
      </c>
      <c r="F184408">
        <v>1</v>
      </c>
      <c r="G184408">
        <v>0</v>
      </c>
      <c r="H184408">
        <v>0</v>
      </c>
      <c r="I184408">
        <v>0</v>
      </c>
      <c r="J184408">
        <v>0</v>
      </c>
    </row>
    <row r="184409" spans="1:10" x14ac:dyDescent="0.25">
      <c r="A184409">
        <v>9</v>
      </c>
      <c r="B184409">
        <v>1</v>
      </c>
      <c r="C184409">
        <v>1</v>
      </c>
      <c r="D184409">
        <v>2</v>
      </c>
      <c r="E184409">
        <v>7</v>
      </c>
      <c r="F184409">
        <v>8</v>
      </c>
      <c r="G184409">
        <v>0</v>
      </c>
      <c r="H184409">
        <v>1</v>
      </c>
      <c r="I184409">
        <v>0</v>
      </c>
      <c r="J184409">
        <v>0</v>
      </c>
    </row>
    <row r="184410" spans="1:10" x14ac:dyDescent="0.25">
      <c r="A184410">
        <v>3</v>
      </c>
      <c r="B184410">
        <v>0</v>
      </c>
      <c r="C184410">
        <v>2</v>
      </c>
      <c r="D184410">
        <v>2</v>
      </c>
      <c r="E184410">
        <v>1</v>
      </c>
      <c r="F184410">
        <v>2</v>
      </c>
      <c r="G184410">
        <v>0</v>
      </c>
      <c r="H184410">
        <v>0</v>
      </c>
      <c r="I184410">
        <v>0</v>
      </c>
      <c r="J184410">
        <v>0</v>
      </c>
    </row>
    <row r="184411" spans="1:10" x14ac:dyDescent="0.25">
      <c r="A184411">
        <v>11</v>
      </c>
      <c r="B184411">
        <v>1</v>
      </c>
      <c r="C184411">
        <v>1</v>
      </c>
      <c r="D184411">
        <v>10</v>
      </c>
      <c r="E184411">
        <v>1</v>
      </c>
      <c r="F184411">
        <v>8</v>
      </c>
      <c r="G184411">
        <v>0</v>
      </c>
      <c r="H184411">
        <v>2</v>
      </c>
      <c r="I184411">
        <v>0</v>
      </c>
      <c r="J184411">
        <v>0</v>
      </c>
    </row>
    <row r="184412" spans="1:10" x14ac:dyDescent="0.25">
      <c r="A184412">
        <v>2</v>
      </c>
      <c r="B184412">
        <v>1</v>
      </c>
      <c r="C184412">
        <v>1</v>
      </c>
      <c r="D184412">
        <v>1</v>
      </c>
      <c r="E184412">
        <v>1</v>
      </c>
      <c r="F184412">
        <v>1</v>
      </c>
      <c r="G184412">
        <v>0</v>
      </c>
      <c r="H184412">
        <v>0</v>
      </c>
      <c r="I184412">
        <v>0</v>
      </c>
      <c r="J184412">
        <v>0</v>
      </c>
    </row>
    <row r="184413" spans="1:10" x14ac:dyDescent="0.25">
      <c r="A184413">
        <v>0</v>
      </c>
      <c r="B184413">
        <v>0</v>
      </c>
      <c r="C184413">
        <v>2</v>
      </c>
      <c r="D184413">
        <v>0</v>
      </c>
      <c r="E184413">
        <v>0</v>
      </c>
      <c r="F184413">
        <v>0</v>
      </c>
      <c r="G184413">
        <v>0</v>
      </c>
      <c r="H184413">
        <v>0</v>
      </c>
      <c r="I184413">
        <v>0</v>
      </c>
      <c r="J184413">
        <v>0</v>
      </c>
    </row>
    <row r="184414" spans="1:10" x14ac:dyDescent="0.25">
      <c r="A184414">
        <v>4</v>
      </c>
      <c r="B184414">
        <v>1</v>
      </c>
      <c r="C184414">
        <v>3</v>
      </c>
      <c r="D184414">
        <v>2</v>
      </c>
      <c r="E184414">
        <v>2</v>
      </c>
      <c r="F184414">
        <v>2</v>
      </c>
      <c r="G184414">
        <v>0</v>
      </c>
      <c r="H184414">
        <v>1</v>
      </c>
      <c r="I184414">
        <v>0</v>
      </c>
      <c r="J184414">
        <v>0</v>
      </c>
    </row>
    <row r="184415" spans="1:10" x14ac:dyDescent="0.25">
      <c r="A184415">
        <v>8</v>
      </c>
      <c r="B184415">
        <v>0</v>
      </c>
      <c r="C184415">
        <v>1</v>
      </c>
      <c r="D184415">
        <v>4</v>
      </c>
      <c r="E184415">
        <v>4</v>
      </c>
      <c r="F184415">
        <v>5</v>
      </c>
      <c r="G184415">
        <v>0</v>
      </c>
      <c r="H184415">
        <v>2</v>
      </c>
      <c r="I184415">
        <v>0</v>
      </c>
      <c r="J184415">
        <v>0</v>
      </c>
    </row>
    <row r="184416" spans="1:10" x14ac:dyDescent="0.25">
      <c r="A184416">
        <v>4</v>
      </c>
      <c r="B184416">
        <v>0</v>
      </c>
      <c r="C184416">
        <v>1</v>
      </c>
      <c r="D184416">
        <v>1</v>
      </c>
      <c r="E184416">
        <v>3</v>
      </c>
      <c r="F184416">
        <v>3</v>
      </c>
      <c r="G184416">
        <v>0</v>
      </c>
      <c r="H184416">
        <v>1</v>
      </c>
      <c r="I184416">
        <v>0</v>
      </c>
      <c r="J184416">
        <v>0</v>
      </c>
    </row>
    <row r="184417" spans="1:10" x14ac:dyDescent="0.25">
      <c r="A184417">
        <v>6</v>
      </c>
      <c r="B184417">
        <v>1</v>
      </c>
      <c r="C184417">
        <v>3</v>
      </c>
      <c r="D184417">
        <v>6</v>
      </c>
      <c r="E184417">
        <v>0</v>
      </c>
      <c r="F184417">
        <v>4</v>
      </c>
      <c r="G184417">
        <v>0</v>
      </c>
      <c r="H184417">
        <v>0</v>
      </c>
      <c r="I184417">
        <v>0</v>
      </c>
      <c r="J184417">
        <v>0</v>
      </c>
    </row>
    <row r="184418" spans="1:10" x14ac:dyDescent="0.25">
      <c r="A184418">
        <v>4</v>
      </c>
      <c r="B184418">
        <v>0</v>
      </c>
      <c r="C184418">
        <v>3</v>
      </c>
      <c r="D184418">
        <v>4</v>
      </c>
      <c r="E184418">
        <v>0</v>
      </c>
      <c r="F184418">
        <v>4</v>
      </c>
      <c r="G184418">
        <v>0</v>
      </c>
      <c r="H184418">
        <v>0</v>
      </c>
      <c r="I184418">
        <v>0</v>
      </c>
      <c r="J184418">
        <v>0</v>
      </c>
    </row>
    <row r="184419" spans="1:10" x14ac:dyDescent="0.25">
      <c r="A184419">
        <v>7</v>
      </c>
      <c r="B184419">
        <v>0</v>
      </c>
      <c r="C184419">
        <v>3</v>
      </c>
      <c r="D184419">
        <v>6</v>
      </c>
      <c r="E184419">
        <v>1</v>
      </c>
      <c r="F184419">
        <v>4</v>
      </c>
      <c r="G184419">
        <v>0</v>
      </c>
      <c r="H184419">
        <v>1</v>
      </c>
      <c r="I184419">
        <v>0</v>
      </c>
      <c r="J184419">
        <v>0</v>
      </c>
    </row>
    <row r="184420" spans="1:10" x14ac:dyDescent="0.25">
      <c r="A184420">
        <v>12</v>
      </c>
      <c r="B184420">
        <v>2</v>
      </c>
      <c r="C184420">
        <v>3</v>
      </c>
      <c r="D184420">
        <v>5</v>
      </c>
      <c r="E184420">
        <v>7</v>
      </c>
      <c r="F184420">
        <v>11</v>
      </c>
      <c r="G184420">
        <v>0</v>
      </c>
      <c r="H184420">
        <v>1</v>
      </c>
      <c r="I184420">
        <v>0</v>
      </c>
      <c r="J184420">
        <v>0</v>
      </c>
    </row>
    <row r="184421" spans="1:10" x14ac:dyDescent="0.25">
      <c r="A184421">
        <v>5</v>
      </c>
      <c r="B184421">
        <v>0</v>
      </c>
      <c r="C184421">
        <v>1</v>
      </c>
      <c r="D184421">
        <v>1</v>
      </c>
      <c r="E184421">
        <v>4</v>
      </c>
      <c r="F184421">
        <v>4</v>
      </c>
      <c r="G184421">
        <v>0</v>
      </c>
      <c r="H184421">
        <v>0</v>
      </c>
      <c r="I184421">
        <v>0</v>
      </c>
      <c r="J184421">
        <v>0</v>
      </c>
    </row>
    <row r="184422" spans="1:10" x14ac:dyDescent="0.25">
      <c r="A184422">
        <v>1</v>
      </c>
      <c r="B184422">
        <v>0</v>
      </c>
      <c r="C184422">
        <v>2</v>
      </c>
      <c r="D184422">
        <v>0</v>
      </c>
      <c r="E184422">
        <v>1</v>
      </c>
      <c r="F184422">
        <v>0</v>
      </c>
      <c r="G184422">
        <v>0</v>
      </c>
      <c r="H184422">
        <v>1</v>
      </c>
      <c r="I184422">
        <v>0</v>
      </c>
      <c r="J184422">
        <v>0</v>
      </c>
    </row>
    <row r="184423" spans="1:10" x14ac:dyDescent="0.25">
      <c r="A184423">
        <v>9</v>
      </c>
      <c r="B184423">
        <v>0</v>
      </c>
      <c r="C184423">
        <v>1</v>
      </c>
      <c r="D184423">
        <v>3</v>
      </c>
      <c r="E184423">
        <v>6</v>
      </c>
      <c r="F184423">
        <v>8</v>
      </c>
      <c r="G184423">
        <v>0</v>
      </c>
      <c r="H184423">
        <v>1</v>
      </c>
      <c r="I184423">
        <v>0</v>
      </c>
      <c r="J184423">
        <v>0</v>
      </c>
    </row>
    <row r="184424" spans="1:10" x14ac:dyDescent="0.25">
      <c r="A184424">
        <v>1</v>
      </c>
      <c r="B184424">
        <v>0</v>
      </c>
      <c r="C184424">
        <v>1</v>
      </c>
      <c r="D184424">
        <v>0</v>
      </c>
      <c r="E184424">
        <v>1</v>
      </c>
      <c r="F184424">
        <v>0</v>
      </c>
      <c r="G184424">
        <v>0</v>
      </c>
      <c r="H184424">
        <v>1</v>
      </c>
      <c r="I184424">
        <v>0</v>
      </c>
      <c r="J184424">
        <v>0</v>
      </c>
    </row>
    <row r="184425" spans="1:10" x14ac:dyDescent="0.25">
      <c r="A184425">
        <v>6</v>
      </c>
      <c r="B184425">
        <v>0</v>
      </c>
      <c r="C184425">
        <v>1</v>
      </c>
      <c r="D184425">
        <v>0</v>
      </c>
      <c r="E184425">
        <v>6</v>
      </c>
      <c r="F184425">
        <v>5</v>
      </c>
      <c r="G184425">
        <v>0</v>
      </c>
      <c r="H184425">
        <v>1</v>
      </c>
      <c r="I184425">
        <v>0</v>
      </c>
      <c r="J184425">
        <v>0</v>
      </c>
    </row>
    <row r="184426" spans="1:10" x14ac:dyDescent="0.25">
      <c r="A184426">
        <v>4</v>
      </c>
      <c r="B184426">
        <v>0</v>
      </c>
      <c r="C184426">
        <v>1</v>
      </c>
      <c r="D184426">
        <v>2</v>
      </c>
      <c r="E184426">
        <v>2</v>
      </c>
      <c r="F184426">
        <v>3</v>
      </c>
      <c r="G184426">
        <v>0</v>
      </c>
      <c r="H184426">
        <v>1</v>
      </c>
      <c r="I184426">
        <v>0</v>
      </c>
      <c r="J184426">
        <v>0</v>
      </c>
    </row>
    <row r="184427" spans="1:10" x14ac:dyDescent="0.25">
      <c r="A184427">
        <v>6</v>
      </c>
      <c r="B184427">
        <v>0</v>
      </c>
      <c r="C184427">
        <v>1</v>
      </c>
      <c r="D184427">
        <v>0</v>
      </c>
      <c r="E184427">
        <v>6</v>
      </c>
      <c r="F184427">
        <v>3</v>
      </c>
      <c r="G184427">
        <v>1</v>
      </c>
      <c r="H184427">
        <v>1</v>
      </c>
      <c r="I184427">
        <v>0</v>
      </c>
      <c r="J184427">
        <v>0</v>
      </c>
    </row>
    <row r="184428" spans="1:10" x14ac:dyDescent="0.25">
      <c r="A184428">
        <v>10</v>
      </c>
      <c r="B184428">
        <v>0</v>
      </c>
      <c r="C184428">
        <v>1</v>
      </c>
      <c r="D184428">
        <v>0</v>
      </c>
      <c r="E184428">
        <v>10</v>
      </c>
      <c r="F184428">
        <v>10</v>
      </c>
      <c r="G184428">
        <v>0</v>
      </c>
      <c r="H184428">
        <v>0</v>
      </c>
      <c r="I184428">
        <v>0</v>
      </c>
      <c r="J184428">
        <v>0</v>
      </c>
    </row>
    <row r="184429" spans="1:10" x14ac:dyDescent="0.25">
      <c r="A184429">
        <v>10</v>
      </c>
      <c r="B184429">
        <v>0</v>
      </c>
      <c r="C184429">
        <v>1</v>
      </c>
      <c r="D184429">
        <v>2</v>
      </c>
      <c r="E184429">
        <v>8</v>
      </c>
      <c r="F184429">
        <v>8</v>
      </c>
      <c r="G184429">
        <v>1</v>
      </c>
      <c r="H184429">
        <v>1</v>
      </c>
      <c r="I184429">
        <v>0</v>
      </c>
      <c r="J184429">
        <v>0</v>
      </c>
    </row>
    <row r="184430" spans="1:10" x14ac:dyDescent="0.25">
      <c r="A184430">
        <v>1</v>
      </c>
      <c r="B184430">
        <v>0</v>
      </c>
      <c r="C184430">
        <v>3</v>
      </c>
      <c r="D184430">
        <v>1</v>
      </c>
      <c r="E184430">
        <v>0</v>
      </c>
      <c r="F184430">
        <v>1</v>
      </c>
      <c r="G184430">
        <v>0</v>
      </c>
      <c r="H184430">
        <v>0</v>
      </c>
      <c r="I184430">
        <v>0</v>
      </c>
      <c r="J184430">
        <v>0</v>
      </c>
    </row>
    <row r="184431" spans="1:10" x14ac:dyDescent="0.25">
      <c r="A184431">
        <v>3</v>
      </c>
      <c r="B184431">
        <v>0</v>
      </c>
      <c r="C184431">
        <v>3</v>
      </c>
      <c r="D184431">
        <v>1</v>
      </c>
      <c r="E184431">
        <v>2</v>
      </c>
      <c r="F184431">
        <v>3</v>
      </c>
      <c r="G184431">
        <v>0</v>
      </c>
      <c r="H184431">
        <v>0</v>
      </c>
      <c r="I184431">
        <v>0</v>
      </c>
      <c r="J184431">
        <v>0</v>
      </c>
    </row>
    <row r="184432" spans="1:10" x14ac:dyDescent="0.25">
      <c r="A184432">
        <v>1</v>
      </c>
      <c r="B184432">
        <v>0</v>
      </c>
      <c r="C184432">
        <v>1</v>
      </c>
      <c r="D184432">
        <v>0</v>
      </c>
      <c r="E184432">
        <v>1</v>
      </c>
      <c r="F184432">
        <v>1</v>
      </c>
      <c r="G184432">
        <v>0</v>
      </c>
      <c r="H184432">
        <v>0</v>
      </c>
      <c r="I184432">
        <v>0</v>
      </c>
      <c r="J184432">
        <v>0</v>
      </c>
    </row>
    <row r="184433" spans="1:10" x14ac:dyDescent="0.25">
      <c r="A184433">
        <v>5</v>
      </c>
      <c r="B184433">
        <v>0</v>
      </c>
      <c r="C184433">
        <v>3</v>
      </c>
      <c r="D184433">
        <v>4</v>
      </c>
      <c r="E184433">
        <v>1</v>
      </c>
      <c r="F184433">
        <v>5</v>
      </c>
      <c r="G184433">
        <v>0</v>
      </c>
      <c r="H184433">
        <v>0</v>
      </c>
      <c r="I184433">
        <v>0</v>
      </c>
      <c r="J184433">
        <v>0</v>
      </c>
    </row>
    <row r="184434" spans="1:10" x14ac:dyDescent="0.25">
      <c r="A184434">
        <v>1</v>
      </c>
      <c r="B184434">
        <v>0</v>
      </c>
      <c r="C184434">
        <v>2</v>
      </c>
      <c r="D184434">
        <v>0</v>
      </c>
      <c r="E184434">
        <v>1</v>
      </c>
      <c r="F184434">
        <v>1</v>
      </c>
      <c r="G184434">
        <v>0</v>
      </c>
      <c r="H184434">
        <v>0</v>
      </c>
      <c r="I184434">
        <v>0</v>
      </c>
      <c r="J184434">
        <v>0</v>
      </c>
    </row>
    <row r="184435" spans="1:10" x14ac:dyDescent="0.25">
      <c r="A184435">
        <v>2</v>
      </c>
      <c r="B184435">
        <v>4</v>
      </c>
      <c r="C184435">
        <v>3</v>
      </c>
      <c r="D184435">
        <v>1</v>
      </c>
      <c r="E184435">
        <v>1</v>
      </c>
      <c r="F184435">
        <v>1</v>
      </c>
      <c r="G184435">
        <v>1</v>
      </c>
      <c r="H184435">
        <v>0</v>
      </c>
      <c r="I184435">
        <v>0</v>
      </c>
      <c r="J184435">
        <v>0</v>
      </c>
    </row>
    <row r="184436" spans="1:10" x14ac:dyDescent="0.25">
      <c r="A184436">
        <v>13</v>
      </c>
      <c r="B184436">
        <v>0</v>
      </c>
      <c r="C184436">
        <v>3</v>
      </c>
      <c r="D184436">
        <v>4</v>
      </c>
      <c r="E184436">
        <v>9</v>
      </c>
      <c r="F184436">
        <v>9</v>
      </c>
      <c r="G184436">
        <v>0</v>
      </c>
      <c r="H184436">
        <v>1</v>
      </c>
      <c r="I184436">
        <v>0</v>
      </c>
      <c r="J184436">
        <v>0</v>
      </c>
    </row>
    <row r="184437" spans="1:10" x14ac:dyDescent="0.25">
      <c r="A184437">
        <v>3</v>
      </c>
      <c r="B184437">
        <v>0</v>
      </c>
      <c r="C184437">
        <v>3</v>
      </c>
      <c r="D184437">
        <v>2</v>
      </c>
      <c r="E184437">
        <v>1</v>
      </c>
      <c r="F184437">
        <v>2</v>
      </c>
      <c r="G184437">
        <v>0</v>
      </c>
      <c r="H184437">
        <v>0</v>
      </c>
      <c r="I184437">
        <v>0</v>
      </c>
      <c r="J184437">
        <v>0</v>
      </c>
    </row>
    <row r="184438" spans="1:10" x14ac:dyDescent="0.25">
      <c r="A184438">
        <v>2</v>
      </c>
      <c r="B184438">
        <v>0</v>
      </c>
      <c r="C184438">
        <v>3</v>
      </c>
      <c r="D184438">
        <v>1</v>
      </c>
      <c r="E184438">
        <v>1</v>
      </c>
      <c r="F184438">
        <v>0</v>
      </c>
      <c r="G184438">
        <v>0</v>
      </c>
      <c r="H184438">
        <v>1</v>
      </c>
      <c r="I184438">
        <v>0</v>
      </c>
      <c r="J184438">
        <v>0</v>
      </c>
    </row>
    <row r="184439" spans="1:10" x14ac:dyDescent="0.25">
      <c r="A184439">
        <v>2</v>
      </c>
      <c r="B184439">
        <v>0</v>
      </c>
      <c r="C184439">
        <v>3</v>
      </c>
      <c r="D184439">
        <v>0</v>
      </c>
      <c r="E184439">
        <v>2</v>
      </c>
      <c r="F184439">
        <v>1</v>
      </c>
      <c r="G184439">
        <v>0</v>
      </c>
      <c r="H184439">
        <v>1</v>
      </c>
      <c r="I184439">
        <v>0</v>
      </c>
      <c r="J184439">
        <v>0</v>
      </c>
    </row>
    <row r="184440" spans="1:10" x14ac:dyDescent="0.25">
      <c r="A184440">
        <v>9</v>
      </c>
      <c r="B184440">
        <v>1</v>
      </c>
      <c r="C184440">
        <v>3</v>
      </c>
      <c r="D184440">
        <v>1</v>
      </c>
      <c r="E184440">
        <v>8</v>
      </c>
      <c r="F184440">
        <v>4</v>
      </c>
      <c r="G184440">
        <v>0</v>
      </c>
      <c r="H184440">
        <v>1</v>
      </c>
      <c r="I184440">
        <v>0</v>
      </c>
      <c r="J184440">
        <v>0</v>
      </c>
    </row>
    <row r="184441" spans="1:10" x14ac:dyDescent="0.25">
      <c r="A184441">
        <v>2</v>
      </c>
      <c r="B184441">
        <v>0</v>
      </c>
      <c r="C184441">
        <v>3</v>
      </c>
      <c r="D184441">
        <v>1</v>
      </c>
      <c r="E184441">
        <v>1</v>
      </c>
      <c r="F184441">
        <v>2</v>
      </c>
      <c r="G184441">
        <v>0</v>
      </c>
      <c r="H184441">
        <v>0</v>
      </c>
      <c r="I184441">
        <v>0</v>
      </c>
      <c r="J184441">
        <v>0</v>
      </c>
    </row>
    <row r="184442" spans="1:10" x14ac:dyDescent="0.25">
      <c r="A184442">
        <v>12</v>
      </c>
      <c r="B184442">
        <v>4</v>
      </c>
      <c r="C184442">
        <v>3</v>
      </c>
      <c r="D184442">
        <v>10</v>
      </c>
      <c r="E184442">
        <v>2</v>
      </c>
      <c r="F184442">
        <v>10</v>
      </c>
      <c r="G184442">
        <v>0</v>
      </c>
      <c r="H184442">
        <v>0</v>
      </c>
      <c r="I184442">
        <v>0</v>
      </c>
      <c r="J184442">
        <v>0</v>
      </c>
    </row>
    <row r="184443" spans="1:10" x14ac:dyDescent="0.25">
      <c r="A184443">
        <v>2</v>
      </c>
      <c r="B184443">
        <v>1</v>
      </c>
      <c r="C184443">
        <v>3</v>
      </c>
      <c r="D184443">
        <v>2</v>
      </c>
      <c r="E184443">
        <v>0</v>
      </c>
      <c r="F184443">
        <v>0</v>
      </c>
      <c r="G184443">
        <v>0</v>
      </c>
      <c r="H184443">
        <v>1</v>
      </c>
      <c r="I184443">
        <v>0</v>
      </c>
      <c r="J184443">
        <v>0</v>
      </c>
    </row>
    <row r="184444" spans="1:10" x14ac:dyDescent="0.25">
      <c r="A184444">
        <v>0</v>
      </c>
      <c r="B184444">
        <v>0</v>
      </c>
      <c r="C184444">
        <v>3</v>
      </c>
      <c r="D184444">
        <v>0</v>
      </c>
      <c r="E184444">
        <v>0</v>
      </c>
      <c r="F184444">
        <v>0</v>
      </c>
      <c r="G184444">
        <v>0</v>
      </c>
      <c r="H184444">
        <v>0</v>
      </c>
      <c r="I184444">
        <v>0</v>
      </c>
      <c r="J184444">
        <v>0</v>
      </c>
    </row>
    <row r="184445" spans="1:10" x14ac:dyDescent="0.25">
      <c r="A184445">
        <v>9</v>
      </c>
      <c r="B184445">
        <v>1</v>
      </c>
      <c r="C184445">
        <v>3</v>
      </c>
      <c r="D184445">
        <v>5</v>
      </c>
      <c r="E184445">
        <v>4</v>
      </c>
      <c r="F184445">
        <v>6</v>
      </c>
      <c r="G184445">
        <v>0</v>
      </c>
      <c r="H184445">
        <v>2</v>
      </c>
      <c r="I184445">
        <v>0</v>
      </c>
      <c r="J184445">
        <v>0</v>
      </c>
    </row>
    <row r="184446" spans="1:10" x14ac:dyDescent="0.25">
      <c r="A184446">
        <v>1</v>
      </c>
      <c r="B184446">
        <v>0</v>
      </c>
      <c r="C184446">
        <v>3</v>
      </c>
      <c r="D184446">
        <v>1</v>
      </c>
      <c r="E184446">
        <v>0</v>
      </c>
      <c r="F184446">
        <v>1</v>
      </c>
      <c r="G184446">
        <v>0</v>
      </c>
      <c r="H184446">
        <v>0</v>
      </c>
      <c r="I184446">
        <v>0</v>
      </c>
      <c r="J184446">
        <v>0</v>
      </c>
    </row>
    <row r="184447" spans="1:10" x14ac:dyDescent="0.25">
      <c r="A184447">
        <v>2</v>
      </c>
      <c r="B184447">
        <v>0</v>
      </c>
      <c r="C184447">
        <v>3</v>
      </c>
      <c r="D184447">
        <v>1</v>
      </c>
      <c r="E184447">
        <v>1</v>
      </c>
      <c r="F184447">
        <v>1</v>
      </c>
      <c r="G184447">
        <v>1</v>
      </c>
      <c r="H184447">
        <v>0</v>
      </c>
      <c r="I184447">
        <v>0</v>
      </c>
      <c r="J184447">
        <v>0</v>
      </c>
    </row>
    <row r="184448" spans="1:10" x14ac:dyDescent="0.25">
      <c r="A184448">
        <v>5</v>
      </c>
      <c r="B184448">
        <v>0</v>
      </c>
      <c r="C184448">
        <v>2</v>
      </c>
      <c r="D184448">
        <v>2</v>
      </c>
      <c r="E184448">
        <v>3</v>
      </c>
      <c r="F184448">
        <v>4</v>
      </c>
      <c r="G184448">
        <v>0</v>
      </c>
      <c r="H184448">
        <v>1</v>
      </c>
      <c r="I184448">
        <v>0</v>
      </c>
      <c r="J184448">
        <v>0</v>
      </c>
    </row>
    <row r="184449" spans="1:10" x14ac:dyDescent="0.25">
      <c r="A184449">
        <v>0</v>
      </c>
      <c r="B184449">
        <v>1</v>
      </c>
      <c r="C184449">
        <v>3</v>
      </c>
      <c r="D184449">
        <v>0</v>
      </c>
      <c r="E184449">
        <v>0</v>
      </c>
      <c r="F184449">
        <v>0</v>
      </c>
      <c r="G184449">
        <v>0</v>
      </c>
      <c r="H184449">
        <v>0</v>
      </c>
      <c r="I184449">
        <v>0</v>
      </c>
      <c r="J184449">
        <v>0</v>
      </c>
    </row>
    <row r="184450" spans="1:10" x14ac:dyDescent="0.25">
      <c r="A184450">
        <v>2</v>
      </c>
      <c r="B184450">
        <v>0</v>
      </c>
      <c r="C184450">
        <v>3</v>
      </c>
      <c r="D184450">
        <v>0</v>
      </c>
      <c r="E184450">
        <v>2</v>
      </c>
      <c r="F184450">
        <v>2</v>
      </c>
      <c r="G184450">
        <v>0</v>
      </c>
      <c r="H184450">
        <v>0</v>
      </c>
      <c r="I184450">
        <v>0</v>
      </c>
      <c r="J184450">
        <v>0</v>
      </c>
    </row>
    <row r="184451" spans="1:10" x14ac:dyDescent="0.25">
      <c r="A184451">
        <v>5</v>
      </c>
      <c r="B184451">
        <v>0</v>
      </c>
      <c r="C184451">
        <v>3</v>
      </c>
      <c r="D184451">
        <v>2</v>
      </c>
      <c r="E184451">
        <v>3</v>
      </c>
      <c r="F184451">
        <v>3</v>
      </c>
      <c r="G184451">
        <v>0</v>
      </c>
      <c r="H184451">
        <v>1</v>
      </c>
      <c r="I184451">
        <v>0</v>
      </c>
      <c r="J184451">
        <v>0</v>
      </c>
    </row>
    <row r="184452" spans="1:10" x14ac:dyDescent="0.25">
      <c r="A184452">
        <v>2</v>
      </c>
      <c r="B184452">
        <v>0</v>
      </c>
      <c r="C184452">
        <v>2</v>
      </c>
      <c r="D184452">
        <v>2</v>
      </c>
      <c r="E184452">
        <v>0</v>
      </c>
      <c r="F184452">
        <v>1</v>
      </c>
      <c r="G184452">
        <v>1</v>
      </c>
      <c r="H184452">
        <v>0</v>
      </c>
      <c r="I184452">
        <v>0</v>
      </c>
      <c r="J184452">
        <v>0</v>
      </c>
    </row>
    <row r="184453" spans="1:10" x14ac:dyDescent="0.25">
      <c r="A184453">
        <v>2</v>
      </c>
      <c r="B184453">
        <v>1</v>
      </c>
      <c r="C184453">
        <v>2</v>
      </c>
      <c r="D184453">
        <v>2</v>
      </c>
      <c r="E184453">
        <v>0</v>
      </c>
      <c r="F184453">
        <v>1</v>
      </c>
      <c r="G184453">
        <v>0</v>
      </c>
      <c r="H184453">
        <v>1</v>
      </c>
      <c r="I184453">
        <v>0</v>
      </c>
      <c r="J184453">
        <v>0</v>
      </c>
    </row>
    <row r="184454" spans="1:10" x14ac:dyDescent="0.25">
      <c r="A184454">
        <v>10</v>
      </c>
      <c r="B184454">
        <v>0</v>
      </c>
      <c r="C184454">
        <v>3</v>
      </c>
      <c r="D184454">
        <v>4</v>
      </c>
      <c r="E184454">
        <v>6</v>
      </c>
      <c r="F184454">
        <v>8</v>
      </c>
      <c r="G184454">
        <v>0</v>
      </c>
      <c r="H184454">
        <v>1</v>
      </c>
      <c r="I184454">
        <v>0</v>
      </c>
      <c r="J184454">
        <v>0</v>
      </c>
    </row>
    <row r="184455" spans="1:10" x14ac:dyDescent="0.25">
      <c r="A184455">
        <v>11</v>
      </c>
      <c r="B184455">
        <v>2</v>
      </c>
      <c r="C184455">
        <v>3</v>
      </c>
      <c r="D184455">
        <v>7</v>
      </c>
      <c r="E184455">
        <v>4</v>
      </c>
      <c r="F184455">
        <v>9</v>
      </c>
      <c r="G184455">
        <v>0</v>
      </c>
      <c r="H184455">
        <v>1</v>
      </c>
      <c r="I184455">
        <v>0</v>
      </c>
      <c r="J184455">
        <v>0</v>
      </c>
    </row>
    <row r="184456" spans="1:10" x14ac:dyDescent="0.25">
      <c r="A184456">
        <v>9</v>
      </c>
      <c r="B184456">
        <v>0</v>
      </c>
      <c r="C184456">
        <v>3</v>
      </c>
      <c r="D184456">
        <v>6</v>
      </c>
      <c r="E184456">
        <v>3</v>
      </c>
      <c r="F184456">
        <v>5</v>
      </c>
      <c r="G184456">
        <v>0</v>
      </c>
      <c r="H184456">
        <v>3</v>
      </c>
      <c r="I184456">
        <v>0</v>
      </c>
      <c r="J184456">
        <v>0</v>
      </c>
    </row>
    <row r="184457" spans="1:10" x14ac:dyDescent="0.25">
      <c r="A184457">
        <v>0</v>
      </c>
      <c r="B184457">
        <v>0</v>
      </c>
      <c r="C184457">
        <v>1</v>
      </c>
      <c r="D184457">
        <v>0</v>
      </c>
      <c r="E184457">
        <v>0</v>
      </c>
      <c r="F184457">
        <v>0</v>
      </c>
      <c r="G184457">
        <v>0</v>
      </c>
      <c r="H184457">
        <v>0</v>
      </c>
      <c r="I184457">
        <v>0</v>
      </c>
      <c r="J184457">
        <v>0</v>
      </c>
    </row>
    <row r="184458" spans="1:10" x14ac:dyDescent="0.25">
      <c r="A184458">
        <v>0</v>
      </c>
      <c r="B184458">
        <v>0</v>
      </c>
      <c r="C184458">
        <v>2</v>
      </c>
      <c r="D184458">
        <v>0</v>
      </c>
      <c r="E184458">
        <v>0</v>
      </c>
      <c r="F184458">
        <v>0</v>
      </c>
      <c r="G184458">
        <v>0</v>
      </c>
      <c r="H184458">
        <v>0</v>
      </c>
      <c r="I184458">
        <v>0</v>
      </c>
      <c r="J184458">
        <v>0</v>
      </c>
    </row>
    <row r="184459" spans="1:10" x14ac:dyDescent="0.25">
      <c r="A184459">
        <v>1</v>
      </c>
      <c r="B184459">
        <v>0</v>
      </c>
      <c r="C184459">
        <v>3</v>
      </c>
      <c r="D184459">
        <v>1</v>
      </c>
      <c r="E184459">
        <v>0</v>
      </c>
      <c r="F184459">
        <v>0</v>
      </c>
      <c r="G184459">
        <v>0</v>
      </c>
      <c r="H184459">
        <v>1</v>
      </c>
      <c r="I184459">
        <v>0</v>
      </c>
      <c r="J184459">
        <v>0</v>
      </c>
    </row>
    <row r="184460" spans="1:10" x14ac:dyDescent="0.25">
      <c r="A184460">
        <v>3</v>
      </c>
      <c r="B184460">
        <v>0</v>
      </c>
      <c r="C184460">
        <v>3</v>
      </c>
      <c r="D184460">
        <v>2</v>
      </c>
      <c r="E184460">
        <v>1</v>
      </c>
      <c r="F184460">
        <v>3</v>
      </c>
      <c r="G184460">
        <v>0</v>
      </c>
      <c r="H184460">
        <v>0</v>
      </c>
      <c r="I184460">
        <v>0</v>
      </c>
      <c r="J184460">
        <v>0</v>
      </c>
    </row>
    <row r="184461" spans="1:10" x14ac:dyDescent="0.25">
      <c r="A184461">
        <v>13</v>
      </c>
      <c r="B184461">
        <v>0</v>
      </c>
      <c r="C184461">
        <v>2</v>
      </c>
      <c r="D184461">
        <v>10</v>
      </c>
      <c r="E184461">
        <v>3</v>
      </c>
      <c r="F184461">
        <v>12</v>
      </c>
      <c r="G184461">
        <v>0</v>
      </c>
      <c r="H184461">
        <v>1</v>
      </c>
      <c r="I184461">
        <v>0</v>
      </c>
      <c r="J184461">
        <v>0</v>
      </c>
    </row>
    <row r="184462" spans="1:10" x14ac:dyDescent="0.25">
      <c r="A184462">
        <v>5</v>
      </c>
      <c r="B184462">
        <v>1</v>
      </c>
      <c r="C184462">
        <v>3</v>
      </c>
      <c r="D184462">
        <v>4</v>
      </c>
      <c r="E184462">
        <v>1</v>
      </c>
      <c r="F184462">
        <v>3</v>
      </c>
      <c r="G184462">
        <v>0</v>
      </c>
      <c r="H184462">
        <v>0</v>
      </c>
      <c r="I184462">
        <v>0</v>
      </c>
      <c r="J184462">
        <v>0</v>
      </c>
    </row>
    <row r="184463" spans="1:10" x14ac:dyDescent="0.25">
      <c r="A184463">
        <v>3</v>
      </c>
      <c r="B184463">
        <v>0</v>
      </c>
      <c r="C184463">
        <v>3</v>
      </c>
      <c r="D184463">
        <v>0</v>
      </c>
      <c r="E184463">
        <v>3</v>
      </c>
      <c r="F184463">
        <v>3</v>
      </c>
      <c r="G184463">
        <v>0</v>
      </c>
      <c r="H184463">
        <v>0</v>
      </c>
      <c r="I184463">
        <v>0</v>
      </c>
      <c r="J184463">
        <v>0</v>
      </c>
    </row>
    <row r="184464" spans="1:10" x14ac:dyDescent="0.25">
      <c r="A184464">
        <v>1</v>
      </c>
      <c r="B184464">
        <v>0</v>
      </c>
      <c r="C184464">
        <v>1</v>
      </c>
      <c r="D184464">
        <v>1</v>
      </c>
      <c r="E184464">
        <v>0</v>
      </c>
      <c r="F184464">
        <v>1</v>
      </c>
      <c r="G184464">
        <v>0</v>
      </c>
      <c r="H184464">
        <v>0</v>
      </c>
      <c r="I184464">
        <v>0</v>
      </c>
      <c r="J184464">
        <v>0</v>
      </c>
    </row>
    <row r="184465" spans="1:10" x14ac:dyDescent="0.25">
      <c r="A184465">
        <v>3</v>
      </c>
      <c r="B184465">
        <v>0</v>
      </c>
      <c r="C184465">
        <v>3</v>
      </c>
      <c r="D184465">
        <v>0</v>
      </c>
      <c r="E184465">
        <v>3</v>
      </c>
      <c r="F184465">
        <v>2</v>
      </c>
      <c r="G184465">
        <v>0</v>
      </c>
      <c r="H184465">
        <v>0</v>
      </c>
      <c r="I184465">
        <v>0</v>
      </c>
      <c r="J184465">
        <v>0</v>
      </c>
    </row>
    <row r="184466" spans="1:10" x14ac:dyDescent="0.25">
      <c r="A184466">
        <v>0</v>
      </c>
      <c r="B184466">
        <v>0</v>
      </c>
      <c r="C184466">
        <v>3</v>
      </c>
      <c r="D184466">
        <v>0</v>
      </c>
      <c r="E184466">
        <v>0</v>
      </c>
      <c r="F184466">
        <v>0</v>
      </c>
      <c r="G184466">
        <v>0</v>
      </c>
      <c r="H184466">
        <v>0</v>
      </c>
      <c r="I184466">
        <v>0</v>
      </c>
      <c r="J184466">
        <v>0</v>
      </c>
    </row>
    <row r="184467" spans="1:10" x14ac:dyDescent="0.25">
      <c r="A184467">
        <v>1</v>
      </c>
      <c r="B184467">
        <v>0</v>
      </c>
      <c r="C184467">
        <v>3</v>
      </c>
      <c r="D184467">
        <v>0</v>
      </c>
      <c r="E184467">
        <v>1</v>
      </c>
      <c r="F184467">
        <v>1</v>
      </c>
      <c r="G184467">
        <v>0</v>
      </c>
      <c r="H184467">
        <v>0</v>
      </c>
      <c r="I184467">
        <v>0</v>
      </c>
      <c r="J184467">
        <v>0</v>
      </c>
    </row>
    <row r="184468" spans="1:10" x14ac:dyDescent="0.25">
      <c r="A184468">
        <v>0</v>
      </c>
      <c r="B184468">
        <v>0</v>
      </c>
      <c r="C184468">
        <v>3</v>
      </c>
      <c r="D184468">
        <v>0</v>
      </c>
      <c r="E184468">
        <v>0</v>
      </c>
      <c r="F184468">
        <v>0</v>
      </c>
      <c r="G184468">
        <v>0</v>
      </c>
      <c r="H184468">
        <v>0</v>
      </c>
      <c r="I184468">
        <v>0</v>
      </c>
      <c r="J184468">
        <v>0</v>
      </c>
    </row>
    <row r="184469" spans="1:10" x14ac:dyDescent="0.25">
      <c r="A184469">
        <v>2</v>
      </c>
      <c r="B184469">
        <v>0</v>
      </c>
      <c r="C184469">
        <v>3</v>
      </c>
      <c r="D184469">
        <v>2</v>
      </c>
      <c r="E184469">
        <v>0</v>
      </c>
      <c r="F184469">
        <v>2</v>
      </c>
      <c r="G184469">
        <v>0</v>
      </c>
      <c r="H184469">
        <v>0</v>
      </c>
      <c r="I184469">
        <v>0</v>
      </c>
      <c r="J184469">
        <v>0</v>
      </c>
    </row>
    <row r="184470" spans="1:10" x14ac:dyDescent="0.25">
      <c r="A184470">
        <v>0</v>
      </c>
      <c r="B184470">
        <v>0</v>
      </c>
      <c r="C184470">
        <v>3</v>
      </c>
      <c r="D184470">
        <v>0</v>
      </c>
      <c r="E184470">
        <v>0</v>
      </c>
      <c r="F184470">
        <v>0</v>
      </c>
      <c r="G184470">
        <v>0</v>
      </c>
      <c r="H184470">
        <v>0</v>
      </c>
      <c r="I184470">
        <v>0</v>
      </c>
      <c r="J184470">
        <v>0</v>
      </c>
    </row>
    <row r="184471" spans="1:10" x14ac:dyDescent="0.25">
      <c r="A184471">
        <v>2</v>
      </c>
      <c r="B184471">
        <v>0</v>
      </c>
      <c r="C184471">
        <v>1</v>
      </c>
      <c r="D184471">
        <v>0</v>
      </c>
      <c r="E184471">
        <v>2</v>
      </c>
      <c r="F184471">
        <v>1</v>
      </c>
      <c r="G184471">
        <v>0</v>
      </c>
      <c r="H184471">
        <v>0</v>
      </c>
      <c r="I184471">
        <v>0</v>
      </c>
      <c r="J184471">
        <v>0</v>
      </c>
    </row>
    <row r="184472" spans="1:10" x14ac:dyDescent="0.25">
      <c r="A184472">
        <v>1</v>
      </c>
      <c r="B184472">
        <v>0</v>
      </c>
      <c r="C184472">
        <v>3</v>
      </c>
      <c r="D184472">
        <v>1</v>
      </c>
      <c r="E184472">
        <v>0</v>
      </c>
      <c r="F184472">
        <v>0</v>
      </c>
      <c r="G184472">
        <v>0</v>
      </c>
      <c r="H184472">
        <v>1</v>
      </c>
      <c r="I184472">
        <v>0</v>
      </c>
      <c r="J184472">
        <v>0</v>
      </c>
    </row>
    <row r="184473" spans="1:10" x14ac:dyDescent="0.25">
      <c r="A184473">
        <v>0</v>
      </c>
      <c r="B184473">
        <v>0</v>
      </c>
      <c r="C184473">
        <v>1</v>
      </c>
      <c r="D184473">
        <v>0</v>
      </c>
      <c r="E184473">
        <v>0</v>
      </c>
      <c r="F184473">
        <v>0</v>
      </c>
      <c r="G184473">
        <v>0</v>
      </c>
      <c r="H184473">
        <v>0</v>
      </c>
      <c r="I184473">
        <v>0</v>
      </c>
      <c r="J184473">
        <v>0</v>
      </c>
    </row>
    <row r="184474" spans="1:10" x14ac:dyDescent="0.25">
      <c r="A184474">
        <v>14</v>
      </c>
      <c r="B184474">
        <v>0</v>
      </c>
      <c r="C184474">
        <v>0</v>
      </c>
      <c r="D184474">
        <v>3</v>
      </c>
      <c r="E184474">
        <v>11</v>
      </c>
      <c r="F184474">
        <v>12</v>
      </c>
      <c r="G184474">
        <v>1</v>
      </c>
      <c r="H184474">
        <v>0</v>
      </c>
      <c r="I184474">
        <v>0</v>
      </c>
      <c r="J184474">
        <v>0</v>
      </c>
    </row>
    <row r="184475" spans="1:10" x14ac:dyDescent="0.25">
      <c r="A184475">
        <v>29</v>
      </c>
      <c r="B184475">
        <v>1</v>
      </c>
      <c r="C184475">
        <v>1</v>
      </c>
      <c r="D184475">
        <v>19</v>
      </c>
      <c r="E184475">
        <v>10</v>
      </c>
      <c r="F184475">
        <v>22</v>
      </c>
      <c r="G184475">
        <v>2</v>
      </c>
      <c r="H184475">
        <v>5</v>
      </c>
      <c r="I184475">
        <v>0</v>
      </c>
      <c r="J184475">
        <v>0</v>
      </c>
    </row>
    <row r="184476" spans="1:10" x14ac:dyDescent="0.25">
      <c r="A184476">
        <v>1</v>
      </c>
      <c r="B184476">
        <v>0</v>
      </c>
      <c r="C184476">
        <v>1</v>
      </c>
      <c r="D184476">
        <v>1</v>
      </c>
      <c r="E184476">
        <v>0</v>
      </c>
      <c r="F184476">
        <v>1</v>
      </c>
      <c r="G184476">
        <v>0</v>
      </c>
      <c r="H184476">
        <v>0</v>
      </c>
      <c r="I184476">
        <v>0</v>
      </c>
      <c r="J184476">
        <v>0</v>
      </c>
    </row>
    <row r="184477" spans="1:10" x14ac:dyDescent="0.25">
      <c r="A184477">
        <v>40</v>
      </c>
      <c r="B184477">
        <v>5</v>
      </c>
      <c r="C184477">
        <v>3</v>
      </c>
      <c r="D184477">
        <v>9</v>
      </c>
      <c r="E184477">
        <v>31</v>
      </c>
      <c r="F184477">
        <v>32</v>
      </c>
      <c r="G184477">
        <v>3</v>
      </c>
      <c r="H184477">
        <v>4</v>
      </c>
      <c r="I184477">
        <v>1</v>
      </c>
      <c r="J184477">
        <v>0</v>
      </c>
    </row>
    <row r="184478" spans="1:10" x14ac:dyDescent="0.25">
      <c r="A184478">
        <v>9</v>
      </c>
      <c r="B184478">
        <v>0</v>
      </c>
      <c r="C184478">
        <v>1</v>
      </c>
      <c r="D184478">
        <v>4</v>
      </c>
      <c r="E184478">
        <v>5</v>
      </c>
      <c r="F184478">
        <v>5</v>
      </c>
      <c r="G184478">
        <v>0</v>
      </c>
      <c r="H184478">
        <v>4</v>
      </c>
      <c r="I184478">
        <v>0</v>
      </c>
      <c r="J184478">
        <v>0</v>
      </c>
    </row>
    <row r="184479" spans="1:10" x14ac:dyDescent="0.25">
      <c r="A184479">
        <v>2</v>
      </c>
      <c r="B184479">
        <v>1</v>
      </c>
      <c r="C184479">
        <v>2</v>
      </c>
      <c r="D184479">
        <v>2</v>
      </c>
      <c r="E184479">
        <v>0</v>
      </c>
      <c r="F184479">
        <v>1</v>
      </c>
      <c r="G184479">
        <v>0</v>
      </c>
      <c r="H184479">
        <v>1</v>
      </c>
      <c r="I184479">
        <v>0</v>
      </c>
      <c r="J184479">
        <v>0</v>
      </c>
    </row>
    <row r="184480" spans="1:10" x14ac:dyDescent="0.25">
      <c r="A184480">
        <v>2</v>
      </c>
      <c r="B184480">
        <v>0</v>
      </c>
      <c r="C184480">
        <v>3</v>
      </c>
      <c r="D184480">
        <v>0</v>
      </c>
      <c r="E184480">
        <v>2</v>
      </c>
      <c r="F184480">
        <v>2</v>
      </c>
      <c r="G184480">
        <v>0</v>
      </c>
      <c r="H184480">
        <v>0</v>
      </c>
      <c r="I184480">
        <v>0</v>
      </c>
      <c r="J184480">
        <v>0</v>
      </c>
    </row>
    <row r="184481" spans="1:10" x14ac:dyDescent="0.25">
      <c r="A184481">
        <v>28</v>
      </c>
      <c r="B184481">
        <v>0</v>
      </c>
      <c r="C184481">
        <v>1</v>
      </c>
      <c r="D184481">
        <v>25</v>
      </c>
      <c r="E184481">
        <v>3</v>
      </c>
      <c r="F184481">
        <v>21</v>
      </c>
      <c r="G184481">
        <v>0</v>
      </c>
      <c r="H184481">
        <v>6</v>
      </c>
      <c r="I184481">
        <v>0</v>
      </c>
      <c r="J184481">
        <v>0</v>
      </c>
    </row>
    <row r="184482" spans="1:10" x14ac:dyDescent="0.25">
      <c r="A184482">
        <v>15</v>
      </c>
      <c r="B184482">
        <v>0</v>
      </c>
      <c r="C184482">
        <v>1</v>
      </c>
      <c r="D184482">
        <v>1</v>
      </c>
      <c r="E184482">
        <v>14</v>
      </c>
      <c r="F184482">
        <v>8</v>
      </c>
      <c r="G184482">
        <v>1</v>
      </c>
      <c r="H184482">
        <v>4</v>
      </c>
      <c r="I184482">
        <v>1</v>
      </c>
      <c r="J184482">
        <v>1</v>
      </c>
    </row>
    <row r="184483" spans="1:10" x14ac:dyDescent="0.25">
      <c r="A184483">
        <v>8</v>
      </c>
      <c r="B184483">
        <v>4</v>
      </c>
      <c r="C184483">
        <v>3</v>
      </c>
      <c r="D184483">
        <v>1</v>
      </c>
      <c r="E184483">
        <v>7</v>
      </c>
      <c r="F184483">
        <v>7</v>
      </c>
      <c r="G184483">
        <v>0</v>
      </c>
      <c r="H184483">
        <v>1</v>
      </c>
      <c r="I184483">
        <v>0</v>
      </c>
      <c r="J184483">
        <v>0</v>
      </c>
    </row>
    <row r="184484" spans="1:10" x14ac:dyDescent="0.25">
      <c r="A184484">
        <v>1</v>
      </c>
      <c r="B184484">
        <v>0</v>
      </c>
      <c r="C184484">
        <v>1</v>
      </c>
      <c r="D184484">
        <v>1</v>
      </c>
      <c r="E184484">
        <v>0</v>
      </c>
      <c r="F184484">
        <v>1</v>
      </c>
      <c r="G184484">
        <v>0</v>
      </c>
      <c r="H184484">
        <v>0</v>
      </c>
      <c r="I184484">
        <v>0</v>
      </c>
      <c r="J184484">
        <v>0</v>
      </c>
    </row>
    <row r="184485" spans="1:10" x14ac:dyDescent="0.25">
      <c r="A184485">
        <v>5</v>
      </c>
      <c r="B184485">
        <v>1</v>
      </c>
      <c r="C184485">
        <v>2</v>
      </c>
      <c r="D184485">
        <v>4</v>
      </c>
      <c r="E184485">
        <v>1</v>
      </c>
      <c r="F184485">
        <v>4</v>
      </c>
      <c r="G184485">
        <v>0</v>
      </c>
      <c r="H184485">
        <v>1</v>
      </c>
      <c r="I184485">
        <v>0</v>
      </c>
      <c r="J184485">
        <v>0</v>
      </c>
    </row>
    <row r="184486" spans="1:10" x14ac:dyDescent="0.25">
      <c r="A184486">
        <v>2</v>
      </c>
      <c r="B184486">
        <v>0</v>
      </c>
      <c r="C184486">
        <v>1</v>
      </c>
      <c r="D184486">
        <v>2</v>
      </c>
      <c r="E184486">
        <v>0</v>
      </c>
      <c r="F184486">
        <v>2</v>
      </c>
      <c r="G184486">
        <v>0</v>
      </c>
      <c r="H184486">
        <v>0</v>
      </c>
      <c r="I184486">
        <v>0</v>
      </c>
      <c r="J184486">
        <v>0</v>
      </c>
    </row>
    <row r="184487" spans="1:10" x14ac:dyDescent="0.25">
      <c r="A184487">
        <v>29</v>
      </c>
      <c r="B184487">
        <v>5</v>
      </c>
      <c r="C184487">
        <v>1</v>
      </c>
      <c r="D184487">
        <v>15</v>
      </c>
      <c r="E184487">
        <v>14</v>
      </c>
      <c r="F184487">
        <v>17</v>
      </c>
      <c r="G184487">
        <v>2</v>
      </c>
      <c r="H184487">
        <v>9</v>
      </c>
      <c r="I184487">
        <v>0</v>
      </c>
      <c r="J184487">
        <v>0</v>
      </c>
    </row>
    <row r="184488" spans="1:10" x14ac:dyDescent="0.25">
      <c r="A184488">
        <v>7</v>
      </c>
      <c r="B184488">
        <v>2</v>
      </c>
      <c r="C184488">
        <v>1</v>
      </c>
      <c r="D184488">
        <v>3</v>
      </c>
      <c r="E184488">
        <v>4</v>
      </c>
      <c r="F184488">
        <v>6</v>
      </c>
      <c r="G184488">
        <v>0</v>
      </c>
      <c r="H184488">
        <v>0</v>
      </c>
      <c r="I184488">
        <v>0</v>
      </c>
      <c r="J184488">
        <v>0</v>
      </c>
    </row>
    <row r="184489" spans="1:10" x14ac:dyDescent="0.25">
      <c r="A184489">
        <v>3</v>
      </c>
      <c r="B184489">
        <v>0</v>
      </c>
      <c r="C184489">
        <v>2</v>
      </c>
      <c r="D184489">
        <v>3</v>
      </c>
      <c r="E184489">
        <v>0</v>
      </c>
      <c r="F184489">
        <v>3</v>
      </c>
      <c r="G184489">
        <v>0</v>
      </c>
      <c r="H184489">
        <v>0</v>
      </c>
      <c r="I184489">
        <v>0</v>
      </c>
      <c r="J184489">
        <v>0</v>
      </c>
    </row>
    <row r="184490" spans="1:10" x14ac:dyDescent="0.25">
      <c r="A184490">
        <v>3</v>
      </c>
      <c r="B184490">
        <v>0</v>
      </c>
      <c r="C184490">
        <v>3</v>
      </c>
      <c r="D184490">
        <v>1</v>
      </c>
      <c r="E184490">
        <v>2</v>
      </c>
      <c r="F184490">
        <v>2</v>
      </c>
      <c r="G184490">
        <v>0</v>
      </c>
      <c r="H184490">
        <v>1</v>
      </c>
      <c r="I184490">
        <v>0</v>
      </c>
      <c r="J184490">
        <v>0</v>
      </c>
    </row>
    <row r="184491" spans="1:10" x14ac:dyDescent="0.25">
      <c r="A184491">
        <v>3</v>
      </c>
      <c r="B184491">
        <v>0</v>
      </c>
      <c r="C184491">
        <v>3</v>
      </c>
      <c r="D184491">
        <v>1</v>
      </c>
      <c r="E184491">
        <v>2</v>
      </c>
      <c r="F184491">
        <v>1</v>
      </c>
      <c r="G184491">
        <v>0</v>
      </c>
      <c r="H184491">
        <v>2</v>
      </c>
      <c r="I184491">
        <v>0</v>
      </c>
      <c r="J184491">
        <v>0</v>
      </c>
    </row>
    <row r="184492" spans="1:10" x14ac:dyDescent="0.25">
      <c r="A184492">
        <v>3</v>
      </c>
      <c r="B184492">
        <v>0</v>
      </c>
      <c r="C184492">
        <v>3</v>
      </c>
      <c r="D184492">
        <v>3</v>
      </c>
      <c r="E184492">
        <v>0</v>
      </c>
      <c r="F184492">
        <v>3</v>
      </c>
      <c r="G184492">
        <v>0</v>
      </c>
      <c r="H184492">
        <v>0</v>
      </c>
      <c r="I184492">
        <v>0</v>
      </c>
      <c r="J184492">
        <v>0</v>
      </c>
    </row>
    <row r="184493" spans="1:10" x14ac:dyDescent="0.25">
      <c r="A184493">
        <v>1</v>
      </c>
      <c r="B184493">
        <v>0</v>
      </c>
      <c r="C184493">
        <v>3</v>
      </c>
      <c r="D184493">
        <v>0</v>
      </c>
      <c r="E184493">
        <v>1</v>
      </c>
      <c r="F184493">
        <v>1</v>
      </c>
      <c r="G184493">
        <v>0</v>
      </c>
      <c r="H184493">
        <v>0</v>
      </c>
      <c r="I184493">
        <v>0</v>
      </c>
      <c r="J184493">
        <v>0</v>
      </c>
    </row>
    <row r="184494" spans="1:10" x14ac:dyDescent="0.25">
      <c r="A184494">
        <v>1</v>
      </c>
      <c r="B184494">
        <v>0</v>
      </c>
      <c r="C184494">
        <v>3</v>
      </c>
      <c r="D184494">
        <v>0</v>
      </c>
      <c r="E184494">
        <v>1</v>
      </c>
      <c r="F184494">
        <v>0</v>
      </c>
      <c r="G184494">
        <v>0</v>
      </c>
      <c r="H184494">
        <v>1</v>
      </c>
      <c r="I184494">
        <v>0</v>
      </c>
      <c r="J184494">
        <v>0</v>
      </c>
    </row>
    <row r="184495" spans="1:10" x14ac:dyDescent="0.25">
      <c r="A184495">
        <v>6</v>
      </c>
      <c r="B184495">
        <v>0</v>
      </c>
      <c r="C184495">
        <v>3</v>
      </c>
      <c r="D184495">
        <v>5</v>
      </c>
      <c r="E184495">
        <v>1</v>
      </c>
      <c r="F184495">
        <v>6</v>
      </c>
      <c r="G184495">
        <v>0</v>
      </c>
      <c r="H184495">
        <v>0</v>
      </c>
      <c r="I184495">
        <v>0</v>
      </c>
      <c r="J184495">
        <v>0</v>
      </c>
    </row>
    <row r="184496" spans="1:10" x14ac:dyDescent="0.25">
      <c r="A184496">
        <v>4</v>
      </c>
      <c r="B184496">
        <v>0</v>
      </c>
      <c r="C184496">
        <v>3</v>
      </c>
      <c r="D184496">
        <v>3</v>
      </c>
      <c r="E184496">
        <v>1</v>
      </c>
      <c r="F184496">
        <v>3</v>
      </c>
      <c r="G184496">
        <v>0</v>
      </c>
      <c r="H184496">
        <v>1</v>
      </c>
      <c r="I184496">
        <v>0</v>
      </c>
      <c r="J184496">
        <v>0</v>
      </c>
    </row>
    <row r="184497" spans="1:10" x14ac:dyDescent="0.25">
      <c r="A184497">
        <v>4</v>
      </c>
      <c r="B184497">
        <v>0</v>
      </c>
      <c r="C184497">
        <v>3</v>
      </c>
      <c r="D184497">
        <v>2</v>
      </c>
      <c r="E184497">
        <v>2</v>
      </c>
      <c r="F184497">
        <v>4</v>
      </c>
      <c r="G184497">
        <v>0</v>
      </c>
      <c r="H184497">
        <v>0</v>
      </c>
      <c r="I184497">
        <v>0</v>
      </c>
      <c r="J184497">
        <v>0</v>
      </c>
    </row>
    <row r="184498" spans="1:10" x14ac:dyDescent="0.25">
      <c r="A184498">
        <v>11</v>
      </c>
      <c r="B184498">
        <v>4</v>
      </c>
      <c r="C184498">
        <v>3</v>
      </c>
      <c r="D184498">
        <v>6</v>
      </c>
      <c r="E184498">
        <v>5</v>
      </c>
      <c r="F184498">
        <v>6</v>
      </c>
      <c r="G184498">
        <v>1</v>
      </c>
      <c r="H184498">
        <v>1</v>
      </c>
      <c r="I184498">
        <v>2</v>
      </c>
      <c r="J184498">
        <v>0</v>
      </c>
    </row>
    <row r="184499" spans="1:10" x14ac:dyDescent="0.25">
      <c r="A184499">
        <v>1</v>
      </c>
      <c r="B184499">
        <v>0</v>
      </c>
      <c r="C184499">
        <v>2</v>
      </c>
      <c r="D184499">
        <v>0</v>
      </c>
      <c r="E184499">
        <v>1</v>
      </c>
      <c r="F184499">
        <v>1</v>
      </c>
      <c r="G184499">
        <v>0</v>
      </c>
      <c r="H184499">
        <v>0</v>
      </c>
      <c r="I184499">
        <v>0</v>
      </c>
      <c r="J184499">
        <v>0</v>
      </c>
    </row>
    <row r="184500" spans="1:10" x14ac:dyDescent="0.25">
      <c r="A184500">
        <v>4</v>
      </c>
      <c r="B184500">
        <v>0</v>
      </c>
      <c r="C184500">
        <v>1</v>
      </c>
      <c r="D184500">
        <v>3</v>
      </c>
      <c r="E184500">
        <v>1</v>
      </c>
      <c r="F184500">
        <v>3</v>
      </c>
      <c r="G184500">
        <v>0</v>
      </c>
      <c r="H184500">
        <v>0</v>
      </c>
      <c r="I184500">
        <v>0</v>
      </c>
      <c r="J184500">
        <v>0</v>
      </c>
    </row>
    <row r="184501" spans="1:10" x14ac:dyDescent="0.25">
      <c r="A184501">
        <v>4</v>
      </c>
      <c r="B184501">
        <v>1</v>
      </c>
      <c r="C184501">
        <v>3</v>
      </c>
      <c r="D184501">
        <v>2</v>
      </c>
      <c r="E184501">
        <v>2</v>
      </c>
      <c r="F184501">
        <v>2</v>
      </c>
      <c r="G184501">
        <v>0</v>
      </c>
      <c r="H184501">
        <v>2</v>
      </c>
      <c r="I184501">
        <v>0</v>
      </c>
      <c r="J184501">
        <v>0</v>
      </c>
    </row>
    <row r="184502" spans="1:10" x14ac:dyDescent="0.25">
      <c r="A184502">
        <v>5</v>
      </c>
      <c r="B184502">
        <v>3</v>
      </c>
      <c r="C184502">
        <v>1</v>
      </c>
      <c r="D184502">
        <v>2</v>
      </c>
      <c r="E184502">
        <v>3</v>
      </c>
      <c r="F184502">
        <v>3</v>
      </c>
      <c r="G184502">
        <v>2</v>
      </c>
      <c r="H184502">
        <v>0</v>
      </c>
      <c r="I184502">
        <v>0</v>
      </c>
      <c r="J184502">
        <v>0</v>
      </c>
    </row>
    <row r="184503" spans="1:10" x14ac:dyDescent="0.25">
      <c r="A184503">
        <v>4</v>
      </c>
      <c r="B184503">
        <v>0</v>
      </c>
      <c r="C184503">
        <v>1</v>
      </c>
      <c r="D184503">
        <v>1</v>
      </c>
      <c r="E184503">
        <v>3</v>
      </c>
      <c r="F184503">
        <v>2</v>
      </c>
      <c r="G184503">
        <v>0</v>
      </c>
      <c r="H184503">
        <v>2</v>
      </c>
      <c r="I184503">
        <v>0</v>
      </c>
      <c r="J184503">
        <v>0</v>
      </c>
    </row>
    <row r="184504" spans="1:10" x14ac:dyDescent="0.25">
      <c r="A184504">
        <v>5</v>
      </c>
      <c r="B184504">
        <v>0</v>
      </c>
      <c r="C184504">
        <v>1</v>
      </c>
      <c r="D184504">
        <v>2</v>
      </c>
      <c r="E184504">
        <v>3</v>
      </c>
      <c r="F184504">
        <v>3</v>
      </c>
      <c r="G184504">
        <v>0</v>
      </c>
      <c r="H184504">
        <v>2</v>
      </c>
      <c r="I184504">
        <v>0</v>
      </c>
      <c r="J184504">
        <v>0</v>
      </c>
    </row>
    <row r="184505" spans="1:10" x14ac:dyDescent="0.25">
      <c r="A184505">
        <v>5</v>
      </c>
      <c r="B184505">
        <v>1</v>
      </c>
      <c r="C184505">
        <v>1</v>
      </c>
      <c r="D184505">
        <v>3</v>
      </c>
      <c r="E184505">
        <v>2</v>
      </c>
      <c r="F184505">
        <v>3</v>
      </c>
      <c r="G184505">
        <v>1</v>
      </c>
      <c r="H184505">
        <v>1</v>
      </c>
      <c r="I184505">
        <v>0</v>
      </c>
      <c r="J184505">
        <v>0</v>
      </c>
    </row>
    <row r="184506" spans="1:10" x14ac:dyDescent="0.25">
      <c r="A184506">
        <v>7</v>
      </c>
      <c r="B184506">
        <v>0</v>
      </c>
      <c r="C184506">
        <v>1</v>
      </c>
      <c r="D184506">
        <v>0</v>
      </c>
      <c r="E184506">
        <v>7</v>
      </c>
      <c r="F184506">
        <v>5</v>
      </c>
      <c r="G184506">
        <v>0</v>
      </c>
      <c r="H184506">
        <v>1</v>
      </c>
      <c r="I184506">
        <v>0</v>
      </c>
      <c r="J184506">
        <v>0</v>
      </c>
    </row>
    <row r="184507" spans="1:10" x14ac:dyDescent="0.25">
      <c r="A184507">
        <v>1</v>
      </c>
      <c r="B184507">
        <v>0</v>
      </c>
      <c r="C184507">
        <v>1</v>
      </c>
      <c r="D184507">
        <v>0</v>
      </c>
      <c r="E184507">
        <v>1</v>
      </c>
      <c r="F184507">
        <v>1</v>
      </c>
      <c r="G184507">
        <v>0</v>
      </c>
      <c r="H184507">
        <v>0</v>
      </c>
      <c r="I184507">
        <v>0</v>
      </c>
      <c r="J184507">
        <v>0</v>
      </c>
    </row>
    <row r="184508" spans="1:10" x14ac:dyDescent="0.25">
      <c r="A184508">
        <v>1</v>
      </c>
      <c r="B184508">
        <v>0</v>
      </c>
      <c r="C184508">
        <v>1</v>
      </c>
      <c r="D184508">
        <v>0</v>
      </c>
      <c r="E184508">
        <v>1</v>
      </c>
      <c r="F184508">
        <v>1</v>
      </c>
      <c r="G184508">
        <v>0</v>
      </c>
      <c r="H184508">
        <v>0</v>
      </c>
      <c r="I184508">
        <v>0</v>
      </c>
      <c r="J184508">
        <v>0</v>
      </c>
    </row>
    <row r="184509" spans="1:10" x14ac:dyDescent="0.25">
      <c r="A184509">
        <v>8</v>
      </c>
      <c r="B184509">
        <v>0</v>
      </c>
      <c r="C184509">
        <v>1</v>
      </c>
      <c r="D184509">
        <v>0</v>
      </c>
      <c r="E184509">
        <v>8</v>
      </c>
      <c r="F184509">
        <v>4</v>
      </c>
      <c r="G184509">
        <v>1</v>
      </c>
      <c r="H184509">
        <v>1</v>
      </c>
      <c r="I184509">
        <v>1</v>
      </c>
      <c r="J184509">
        <v>0</v>
      </c>
    </row>
    <row r="184510" spans="1:10" x14ac:dyDescent="0.25">
      <c r="A184510">
        <v>10</v>
      </c>
      <c r="B184510">
        <v>2</v>
      </c>
      <c r="C184510">
        <v>3</v>
      </c>
      <c r="D184510">
        <v>10</v>
      </c>
      <c r="E184510">
        <v>0</v>
      </c>
      <c r="F184510">
        <v>6</v>
      </c>
      <c r="G184510">
        <v>1</v>
      </c>
      <c r="H184510">
        <v>1</v>
      </c>
      <c r="I184510">
        <v>1</v>
      </c>
      <c r="J184510">
        <v>0</v>
      </c>
    </row>
    <row r="184511" spans="1:10" x14ac:dyDescent="0.25">
      <c r="A184511">
        <v>24</v>
      </c>
      <c r="B184511">
        <v>0</v>
      </c>
      <c r="C184511">
        <v>1</v>
      </c>
      <c r="D184511">
        <v>14</v>
      </c>
      <c r="E184511">
        <v>10</v>
      </c>
      <c r="F184511">
        <v>15</v>
      </c>
      <c r="G184511">
        <v>2</v>
      </c>
      <c r="H184511">
        <v>6</v>
      </c>
      <c r="I184511">
        <v>1</v>
      </c>
      <c r="J184511">
        <v>0</v>
      </c>
    </row>
    <row r="184512" spans="1:10" x14ac:dyDescent="0.25">
      <c r="A184512">
        <v>2</v>
      </c>
      <c r="B184512">
        <v>0</v>
      </c>
      <c r="C184512">
        <v>2</v>
      </c>
      <c r="D184512">
        <v>1</v>
      </c>
      <c r="E184512">
        <v>1</v>
      </c>
      <c r="F184512">
        <v>1</v>
      </c>
      <c r="G184512">
        <v>1</v>
      </c>
      <c r="H184512">
        <v>0</v>
      </c>
      <c r="I184512">
        <v>0</v>
      </c>
      <c r="J184512">
        <v>0</v>
      </c>
    </row>
    <row r="184513" spans="1:10" x14ac:dyDescent="0.25">
      <c r="A184513">
        <v>2</v>
      </c>
      <c r="B184513">
        <v>0</v>
      </c>
      <c r="C184513">
        <v>1</v>
      </c>
      <c r="D184513">
        <v>0</v>
      </c>
      <c r="E184513">
        <v>2</v>
      </c>
      <c r="F184513">
        <v>1</v>
      </c>
      <c r="G184513">
        <v>0</v>
      </c>
      <c r="H184513">
        <v>1</v>
      </c>
      <c r="I184513">
        <v>0</v>
      </c>
      <c r="J184513">
        <v>0</v>
      </c>
    </row>
    <row r="184514" spans="1:10" x14ac:dyDescent="0.25">
      <c r="A184514">
        <v>4</v>
      </c>
      <c r="B184514">
        <v>0</v>
      </c>
      <c r="C184514">
        <v>1</v>
      </c>
      <c r="D184514">
        <v>4</v>
      </c>
      <c r="E184514">
        <v>0</v>
      </c>
      <c r="F184514">
        <v>2</v>
      </c>
      <c r="G184514">
        <v>0</v>
      </c>
      <c r="H184514">
        <v>2</v>
      </c>
      <c r="I184514">
        <v>0</v>
      </c>
      <c r="J184514">
        <v>0</v>
      </c>
    </row>
    <row r="184515" spans="1:10" x14ac:dyDescent="0.25">
      <c r="A184515">
        <v>3</v>
      </c>
      <c r="B184515">
        <v>0</v>
      </c>
      <c r="C184515">
        <v>3</v>
      </c>
      <c r="D184515">
        <v>2</v>
      </c>
      <c r="E184515">
        <v>1</v>
      </c>
      <c r="F184515">
        <v>3</v>
      </c>
      <c r="G184515">
        <v>0</v>
      </c>
      <c r="H184515">
        <v>0</v>
      </c>
      <c r="I184515">
        <v>0</v>
      </c>
      <c r="J184515">
        <v>0</v>
      </c>
    </row>
    <row r="184516" spans="1:10" x14ac:dyDescent="0.25">
      <c r="A184516">
        <v>1</v>
      </c>
      <c r="B184516">
        <v>0</v>
      </c>
      <c r="C184516">
        <v>2</v>
      </c>
      <c r="D184516">
        <v>0</v>
      </c>
      <c r="E184516">
        <v>1</v>
      </c>
      <c r="F184516">
        <v>1</v>
      </c>
      <c r="G184516">
        <v>0</v>
      </c>
      <c r="H184516">
        <v>0</v>
      </c>
      <c r="I184516">
        <v>0</v>
      </c>
      <c r="J184516">
        <v>0</v>
      </c>
    </row>
    <row r="184517" spans="1:10" x14ac:dyDescent="0.25">
      <c r="A184517">
        <v>4</v>
      </c>
      <c r="B184517">
        <v>0</v>
      </c>
      <c r="C184517">
        <v>1</v>
      </c>
      <c r="D184517">
        <v>1</v>
      </c>
      <c r="E184517">
        <v>3</v>
      </c>
      <c r="F184517">
        <v>4</v>
      </c>
      <c r="G184517">
        <v>0</v>
      </c>
      <c r="H184517">
        <v>0</v>
      </c>
      <c r="I184517">
        <v>0</v>
      </c>
      <c r="J184517">
        <v>0</v>
      </c>
    </row>
    <row r="184518" spans="1:10" x14ac:dyDescent="0.25">
      <c r="A184518">
        <v>6</v>
      </c>
      <c r="B184518">
        <v>0</v>
      </c>
      <c r="C184518">
        <v>3</v>
      </c>
      <c r="D184518">
        <v>4</v>
      </c>
      <c r="E184518">
        <v>2</v>
      </c>
      <c r="F184518">
        <v>5</v>
      </c>
      <c r="G184518">
        <v>0</v>
      </c>
      <c r="H184518">
        <v>1</v>
      </c>
      <c r="I184518">
        <v>0</v>
      </c>
      <c r="J184518">
        <v>0</v>
      </c>
    </row>
    <row r="184519" spans="1:10" x14ac:dyDescent="0.25">
      <c r="A184519">
        <v>0</v>
      </c>
      <c r="B184519">
        <v>0</v>
      </c>
      <c r="C184519">
        <v>2</v>
      </c>
      <c r="D184519">
        <v>0</v>
      </c>
      <c r="E184519">
        <v>0</v>
      </c>
      <c r="F184519">
        <v>0</v>
      </c>
      <c r="G184519">
        <v>0</v>
      </c>
      <c r="H184519">
        <v>0</v>
      </c>
      <c r="I184519">
        <v>0</v>
      </c>
      <c r="J184519">
        <v>0</v>
      </c>
    </row>
    <row r="184520" spans="1:10" x14ac:dyDescent="0.25">
      <c r="A184520">
        <v>1</v>
      </c>
      <c r="B184520">
        <v>0</v>
      </c>
      <c r="C184520">
        <v>1</v>
      </c>
      <c r="D184520">
        <v>0</v>
      </c>
      <c r="E184520">
        <v>1</v>
      </c>
      <c r="F184520">
        <v>1</v>
      </c>
      <c r="G184520">
        <v>0</v>
      </c>
      <c r="H184520">
        <v>0</v>
      </c>
      <c r="I184520">
        <v>0</v>
      </c>
      <c r="J184520">
        <v>0</v>
      </c>
    </row>
    <row r="184521" spans="1:10" x14ac:dyDescent="0.25">
      <c r="A184521">
        <v>1</v>
      </c>
      <c r="B184521">
        <v>0</v>
      </c>
      <c r="C184521">
        <v>3</v>
      </c>
      <c r="D184521">
        <v>1</v>
      </c>
      <c r="E184521">
        <v>0</v>
      </c>
      <c r="F184521">
        <v>1</v>
      </c>
      <c r="G184521">
        <v>0</v>
      </c>
      <c r="H184521">
        <v>0</v>
      </c>
      <c r="I184521">
        <v>0</v>
      </c>
      <c r="J184521">
        <v>0</v>
      </c>
    </row>
    <row r="184522" spans="1:10" x14ac:dyDescent="0.25">
      <c r="A184522">
        <v>1</v>
      </c>
      <c r="B184522">
        <v>0</v>
      </c>
      <c r="C184522">
        <v>3</v>
      </c>
      <c r="D184522">
        <v>0</v>
      </c>
      <c r="E184522">
        <v>1</v>
      </c>
      <c r="F184522">
        <v>1</v>
      </c>
      <c r="G184522">
        <v>0</v>
      </c>
      <c r="H184522">
        <v>0</v>
      </c>
      <c r="I184522">
        <v>0</v>
      </c>
      <c r="J184522">
        <v>0</v>
      </c>
    </row>
    <row r="184523" spans="1:10" x14ac:dyDescent="0.25">
      <c r="A184523">
        <v>9</v>
      </c>
      <c r="B184523">
        <v>1</v>
      </c>
      <c r="C184523">
        <v>3</v>
      </c>
      <c r="D184523">
        <v>6</v>
      </c>
      <c r="E184523">
        <v>3</v>
      </c>
      <c r="F184523">
        <v>7</v>
      </c>
      <c r="G184523">
        <v>0</v>
      </c>
      <c r="H184523">
        <v>1</v>
      </c>
      <c r="I184523">
        <v>0</v>
      </c>
      <c r="J184523">
        <v>0</v>
      </c>
    </row>
    <row r="184524" spans="1:10" x14ac:dyDescent="0.25">
      <c r="A184524">
        <v>3</v>
      </c>
      <c r="B184524">
        <v>0</v>
      </c>
      <c r="C184524">
        <v>3</v>
      </c>
      <c r="D184524">
        <v>1</v>
      </c>
      <c r="E184524">
        <v>2</v>
      </c>
      <c r="F184524">
        <v>1</v>
      </c>
      <c r="G184524">
        <v>0</v>
      </c>
      <c r="H184524">
        <v>1</v>
      </c>
      <c r="I184524">
        <v>0</v>
      </c>
      <c r="J184524">
        <v>0</v>
      </c>
    </row>
    <row r="184525" spans="1:10" x14ac:dyDescent="0.25">
      <c r="A184525">
        <v>8</v>
      </c>
      <c r="B184525">
        <v>0</v>
      </c>
      <c r="C184525">
        <v>3</v>
      </c>
      <c r="D184525">
        <v>4</v>
      </c>
      <c r="E184525">
        <v>4</v>
      </c>
      <c r="F184525">
        <v>6</v>
      </c>
      <c r="G184525">
        <v>0</v>
      </c>
      <c r="H184525">
        <v>2</v>
      </c>
      <c r="I184525">
        <v>0</v>
      </c>
      <c r="J184525">
        <v>0</v>
      </c>
    </row>
    <row r="184526" spans="1:10" x14ac:dyDescent="0.25">
      <c r="A184526">
        <v>11</v>
      </c>
      <c r="B184526">
        <v>1</v>
      </c>
      <c r="C184526">
        <v>3</v>
      </c>
      <c r="D184526">
        <v>4</v>
      </c>
      <c r="E184526">
        <v>7</v>
      </c>
      <c r="F184526">
        <v>5</v>
      </c>
      <c r="G184526">
        <v>1</v>
      </c>
      <c r="H184526">
        <v>4</v>
      </c>
      <c r="I184526">
        <v>0</v>
      </c>
      <c r="J184526">
        <v>0</v>
      </c>
    </row>
    <row r="184527" spans="1:10" x14ac:dyDescent="0.25">
      <c r="A184527">
        <v>14</v>
      </c>
      <c r="B184527">
        <v>1</v>
      </c>
      <c r="C184527">
        <v>3</v>
      </c>
      <c r="D184527">
        <v>11</v>
      </c>
      <c r="E184527">
        <v>3</v>
      </c>
      <c r="F184527">
        <v>8</v>
      </c>
      <c r="G184527">
        <v>3</v>
      </c>
      <c r="H184527">
        <v>3</v>
      </c>
      <c r="I184527">
        <v>0</v>
      </c>
      <c r="J184527">
        <v>0</v>
      </c>
    </row>
    <row r="184528" spans="1:10" x14ac:dyDescent="0.25">
      <c r="A184528">
        <v>3</v>
      </c>
      <c r="B184528">
        <v>0</v>
      </c>
      <c r="C184528">
        <v>3</v>
      </c>
      <c r="D184528">
        <v>0</v>
      </c>
      <c r="E184528">
        <v>3</v>
      </c>
      <c r="F184528">
        <v>2</v>
      </c>
      <c r="G184528">
        <v>0</v>
      </c>
      <c r="H184528">
        <v>1</v>
      </c>
      <c r="I184528">
        <v>0</v>
      </c>
      <c r="J184528">
        <v>0</v>
      </c>
    </row>
    <row r="184529" spans="1:10" x14ac:dyDescent="0.25">
      <c r="A184529">
        <v>0</v>
      </c>
      <c r="B184529">
        <v>0</v>
      </c>
      <c r="C184529">
        <v>3</v>
      </c>
      <c r="D184529">
        <v>0</v>
      </c>
      <c r="E184529">
        <v>0</v>
      </c>
      <c r="F184529">
        <v>0</v>
      </c>
      <c r="G184529">
        <v>0</v>
      </c>
      <c r="H184529">
        <v>0</v>
      </c>
      <c r="I184529">
        <v>0</v>
      </c>
      <c r="J184529">
        <v>0</v>
      </c>
    </row>
    <row r="184530" spans="1:10" x14ac:dyDescent="0.25">
      <c r="A184530">
        <v>1</v>
      </c>
      <c r="B184530">
        <v>0</v>
      </c>
      <c r="C184530">
        <v>3</v>
      </c>
      <c r="D184530">
        <v>0</v>
      </c>
      <c r="E184530">
        <v>1</v>
      </c>
      <c r="F184530">
        <v>1</v>
      </c>
      <c r="G184530">
        <v>0</v>
      </c>
      <c r="H184530">
        <v>0</v>
      </c>
      <c r="I184530">
        <v>0</v>
      </c>
      <c r="J184530">
        <v>0</v>
      </c>
    </row>
    <row r="184531" spans="1:10" x14ac:dyDescent="0.25">
      <c r="A184531">
        <v>6</v>
      </c>
      <c r="B184531">
        <v>0</v>
      </c>
      <c r="C184531">
        <v>3</v>
      </c>
      <c r="D184531">
        <v>4</v>
      </c>
      <c r="E184531">
        <v>2</v>
      </c>
      <c r="F184531">
        <v>5</v>
      </c>
      <c r="G184531">
        <v>0</v>
      </c>
      <c r="H184531">
        <v>1</v>
      </c>
      <c r="I184531">
        <v>0</v>
      </c>
      <c r="J184531">
        <v>0</v>
      </c>
    </row>
    <row r="184532" spans="1:10" x14ac:dyDescent="0.25">
      <c r="A184532">
        <v>0</v>
      </c>
      <c r="B184532">
        <v>0</v>
      </c>
      <c r="C184532">
        <v>3</v>
      </c>
      <c r="D184532">
        <v>0</v>
      </c>
      <c r="E184532">
        <v>0</v>
      </c>
      <c r="F184532">
        <v>0</v>
      </c>
      <c r="G184532">
        <v>0</v>
      </c>
      <c r="H184532">
        <v>0</v>
      </c>
      <c r="I184532">
        <v>0</v>
      </c>
      <c r="J184532">
        <v>0</v>
      </c>
    </row>
    <row r="184533" spans="1:10" x14ac:dyDescent="0.25">
      <c r="A184533">
        <v>3</v>
      </c>
      <c r="B184533">
        <v>0</v>
      </c>
      <c r="C184533">
        <v>3</v>
      </c>
      <c r="D184533">
        <v>2</v>
      </c>
      <c r="E184533">
        <v>1</v>
      </c>
      <c r="F184533">
        <v>3</v>
      </c>
      <c r="G184533">
        <v>0</v>
      </c>
      <c r="H184533">
        <v>0</v>
      </c>
      <c r="I184533">
        <v>0</v>
      </c>
      <c r="J184533">
        <v>0</v>
      </c>
    </row>
    <row r="184534" spans="1:10" x14ac:dyDescent="0.25">
      <c r="A184534">
        <v>2</v>
      </c>
      <c r="B184534">
        <v>0</v>
      </c>
      <c r="C184534">
        <v>2</v>
      </c>
      <c r="D184534">
        <v>0</v>
      </c>
      <c r="E184534">
        <v>2</v>
      </c>
      <c r="F184534">
        <v>2</v>
      </c>
      <c r="G184534">
        <v>0</v>
      </c>
      <c r="H184534">
        <v>0</v>
      </c>
      <c r="I184534">
        <v>0</v>
      </c>
      <c r="J184534">
        <v>0</v>
      </c>
    </row>
    <row r="184535" spans="1:10" x14ac:dyDescent="0.25">
      <c r="A184535">
        <v>2</v>
      </c>
      <c r="B184535">
        <v>0</v>
      </c>
      <c r="C184535">
        <v>1</v>
      </c>
      <c r="D184535">
        <v>1</v>
      </c>
      <c r="E184535">
        <v>1</v>
      </c>
      <c r="F184535">
        <v>2</v>
      </c>
      <c r="G184535">
        <v>0</v>
      </c>
      <c r="H184535">
        <v>0</v>
      </c>
      <c r="I184535">
        <v>0</v>
      </c>
      <c r="J184535">
        <v>0</v>
      </c>
    </row>
    <row r="184536" spans="1:10" x14ac:dyDescent="0.25">
      <c r="A184536">
        <v>1</v>
      </c>
      <c r="B184536">
        <v>0</v>
      </c>
      <c r="C184536">
        <v>1</v>
      </c>
      <c r="D184536">
        <v>1</v>
      </c>
      <c r="E184536">
        <v>0</v>
      </c>
      <c r="F184536">
        <v>1</v>
      </c>
      <c r="G184536">
        <v>0</v>
      </c>
      <c r="H184536">
        <v>0</v>
      </c>
      <c r="I184536">
        <v>0</v>
      </c>
      <c r="J184536">
        <v>0</v>
      </c>
    </row>
    <row r="184537" spans="1:10" x14ac:dyDescent="0.25">
      <c r="A184537">
        <v>1</v>
      </c>
      <c r="B184537">
        <v>0</v>
      </c>
      <c r="C184537">
        <v>3</v>
      </c>
      <c r="D184537">
        <v>0</v>
      </c>
      <c r="E184537">
        <v>1</v>
      </c>
      <c r="F184537">
        <v>1</v>
      </c>
      <c r="G184537">
        <v>0</v>
      </c>
      <c r="H184537">
        <v>0</v>
      </c>
      <c r="I184537">
        <v>0</v>
      </c>
      <c r="J184537">
        <v>0</v>
      </c>
    </row>
    <row r="184538" spans="1:10" x14ac:dyDescent="0.25">
      <c r="A184538">
        <v>2</v>
      </c>
      <c r="B184538">
        <v>0</v>
      </c>
      <c r="C184538">
        <v>3</v>
      </c>
      <c r="D184538">
        <v>0</v>
      </c>
      <c r="E184538">
        <v>2</v>
      </c>
      <c r="F184538">
        <v>2</v>
      </c>
      <c r="G184538">
        <v>0</v>
      </c>
      <c r="H184538">
        <v>0</v>
      </c>
      <c r="I184538">
        <v>0</v>
      </c>
      <c r="J184538">
        <v>0</v>
      </c>
    </row>
    <row r="184539" spans="1:10" x14ac:dyDescent="0.25">
      <c r="A184539">
        <v>4</v>
      </c>
      <c r="B184539">
        <v>0</v>
      </c>
      <c r="C184539">
        <v>1</v>
      </c>
      <c r="D184539">
        <v>2</v>
      </c>
      <c r="E184539">
        <v>2</v>
      </c>
      <c r="F184539">
        <v>3</v>
      </c>
      <c r="G184539">
        <v>1</v>
      </c>
      <c r="H184539">
        <v>0</v>
      </c>
      <c r="I184539">
        <v>0</v>
      </c>
      <c r="J184539">
        <v>0</v>
      </c>
    </row>
    <row r="184540" spans="1:10" x14ac:dyDescent="0.25">
      <c r="A184540">
        <v>1</v>
      </c>
      <c r="B184540">
        <v>0</v>
      </c>
      <c r="C184540">
        <v>2</v>
      </c>
      <c r="D184540">
        <v>0</v>
      </c>
      <c r="E184540">
        <v>1</v>
      </c>
      <c r="F184540">
        <v>0</v>
      </c>
      <c r="G184540">
        <v>0</v>
      </c>
      <c r="H184540">
        <v>1</v>
      </c>
      <c r="I184540">
        <v>0</v>
      </c>
      <c r="J184540">
        <v>0</v>
      </c>
    </row>
    <row r="184541" spans="1:10" x14ac:dyDescent="0.25">
      <c r="A184541">
        <v>7</v>
      </c>
      <c r="B184541">
        <v>0</v>
      </c>
      <c r="C184541">
        <v>2</v>
      </c>
      <c r="D184541">
        <v>4</v>
      </c>
      <c r="E184541">
        <v>3</v>
      </c>
      <c r="F184541">
        <v>5</v>
      </c>
      <c r="G184541">
        <v>1</v>
      </c>
      <c r="H184541">
        <v>0</v>
      </c>
      <c r="I184541">
        <v>0</v>
      </c>
      <c r="J184541">
        <v>0</v>
      </c>
    </row>
    <row r="184542" spans="1:10" x14ac:dyDescent="0.25">
      <c r="A184542">
        <v>1</v>
      </c>
      <c r="B184542">
        <v>0</v>
      </c>
      <c r="C184542">
        <v>2</v>
      </c>
      <c r="D184542">
        <v>0</v>
      </c>
      <c r="E184542">
        <v>1</v>
      </c>
      <c r="F184542">
        <v>1</v>
      </c>
      <c r="G184542">
        <v>0</v>
      </c>
      <c r="H184542">
        <v>0</v>
      </c>
      <c r="I184542">
        <v>0</v>
      </c>
      <c r="J184542">
        <v>0</v>
      </c>
    </row>
    <row r="184543" spans="1:10" x14ac:dyDescent="0.25">
      <c r="A184543">
        <v>6</v>
      </c>
      <c r="B184543">
        <v>0</v>
      </c>
      <c r="C184543">
        <v>3</v>
      </c>
      <c r="D184543">
        <v>5</v>
      </c>
      <c r="E184543">
        <v>1</v>
      </c>
      <c r="F184543">
        <v>4</v>
      </c>
      <c r="G184543">
        <v>0</v>
      </c>
      <c r="H184543">
        <v>2</v>
      </c>
      <c r="I184543">
        <v>0</v>
      </c>
      <c r="J184543">
        <v>0</v>
      </c>
    </row>
    <row r="184544" spans="1:10" x14ac:dyDescent="0.25">
      <c r="A184544">
        <v>5</v>
      </c>
      <c r="B184544">
        <v>0</v>
      </c>
      <c r="C184544">
        <v>3</v>
      </c>
      <c r="D184544">
        <v>3</v>
      </c>
      <c r="E184544">
        <v>2</v>
      </c>
      <c r="F184544">
        <v>3</v>
      </c>
      <c r="G184544">
        <v>0</v>
      </c>
      <c r="H184544">
        <v>2</v>
      </c>
      <c r="I184544">
        <v>0</v>
      </c>
      <c r="J184544">
        <v>0</v>
      </c>
    </row>
    <row r="184545" spans="1:10" x14ac:dyDescent="0.25">
      <c r="A184545">
        <v>3</v>
      </c>
      <c r="B184545">
        <v>0</v>
      </c>
      <c r="C184545">
        <v>3</v>
      </c>
      <c r="D184545">
        <v>2</v>
      </c>
      <c r="E184545">
        <v>1</v>
      </c>
      <c r="F184545">
        <v>3</v>
      </c>
      <c r="G184545">
        <v>0</v>
      </c>
      <c r="H184545">
        <v>0</v>
      </c>
      <c r="I184545">
        <v>0</v>
      </c>
      <c r="J184545">
        <v>0</v>
      </c>
    </row>
    <row r="184546" spans="1:10" x14ac:dyDescent="0.25">
      <c r="A184546">
        <v>1</v>
      </c>
      <c r="B184546">
        <v>0</v>
      </c>
      <c r="C184546">
        <v>2</v>
      </c>
      <c r="D184546">
        <v>0</v>
      </c>
      <c r="E184546">
        <v>1</v>
      </c>
      <c r="F184546">
        <v>0</v>
      </c>
      <c r="G184546">
        <v>0</v>
      </c>
      <c r="H184546">
        <v>0</v>
      </c>
      <c r="I184546">
        <v>1</v>
      </c>
      <c r="J184546">
        <v>0</v>
      </c>
    </row>
    <row r="184547" spans="1:10" x14ac:dyDescent="0.25">
      <c r="A184547">
        <v>4</v>
      </c>
      <c r="B184547">
        <v>0</v>
      </c>
      <c r="C184547">
        <v>1</v>
      </c>
      <c r="D184547">
        <v>1</v>
      </c>
      <c r="E184547">
        <v>3</v>
      </c>
      <c r="F184547">
        <v>3</v>
      </c>
      <c r="G184547">
        <v>0</v>
      </c>
      <c r="H184547">
        <v>1</v>
      </c>
      <c r="I184547">
        <v>0</v>
      </c>
      <c r="J184547">
        <v>0</v>
      </c>
    </row>
    <row r="184548" spans="1:10" x14ac:dyDescent="0.25">
      <c r="A184548">
        <v>2</v>
      </c>
      <c r="B184548">
        <v>0</v>
      </c>
      <c r="C184548">
        <v>3</v>
      </c>
      <c r="D184548">
        <v>1</v>
      </c>
      <c r="E184548">
        <v>1</v>
      </c>
      <c r="F184548">
        <v>2</v>
      </c>
      <c r="G184548">
        <v>0</v>
      </c>
      <c r="H184548">
        <v>0</v>
      </c>
      <c r="I184548">
        <v>0</v>
      </c>
      <c r="J184548">
        <v>0</v>
      </c>
    </row>
    <row r="184549" spans="1:10" x14ac:dyDescent="0.25">
      <c r="A184549">
        <v>18</v>
      </c>
      <c r="B184549">
        <v>1</v>
      </c>
      <c r="C184549">
        <v>1</v>
      </c>
      <c r="D184549">
        <v>13</v>
      </c>
      <c r="E184549">
        <v>5</v>
      </c>
      <c r="F184549">
        <v>16</v>
      </c>
      <c r="G184549">
        <v>1</v>
      </c>
      <c r="H184549">
        <v>1</v>
      </c>
      <c r="I184549">
        <v>0</v>
      </c>
      <c r="J184549">
        <v>0</v>
      </c>
    </row>
    <row r="184550" spans="1:10" x14ac:dyDescent="0.25">
      <c r="A184550">
        <v>33</v>
      </c>
      <c r="B184550">
        <v>9</v>
      </c>
      <c r="C184550">
        <v>2</v>
      </c>
      <c r="D184550">
        <v>30</v>
      </c>
      <c r="E184550">
        <v>3</v>
      </c>
      <c r="F184550">
        <v>24</v>
      </c>
      <c r="G184550">
        <v>0</v>
      </c>
      <c r="H184550">
        <v>9</v>
      </c>
      <c r="I184550">
        <v>0</v>
      </c>
      <c r="J184550">
        <v>0</v>
      </c>
    </row>
    <row r="184551" spans="1:10" x14ac:dyDescent="0.25">
      <c r="A184551">
        <v>10</v>
      </c>
      <c r="B184551">
        <v>1</v>
      </c>
      <c r="C184551">
        <v>3</v>
      </c>
      <c r="D184551">
        <v>4</v>
      </c>
      <c r="E184551">
        <v>6</v>
      </c>
      <c r="F184551">
        <v>8</v>
      </c>
      <c r="G184551">
        <v>2</v>
      </c>
      <c r="H184551">
        <v>0</v>
      </c>
      <c r="I184551">
        <v>0</v>
      </c>
      <c r="J184551">
        <v>0</v>
      </c>
    </row>
    <row r="184552" spans="1:10" x14ac:dyDescent="0.25">
      <c r="A184552">
        <v>1</v>
      </c>
      <c r="B184552">
        <v>0</v>
      </c>
      <c r="C184552">
        <v>3</v>
      </c>
      <c r="D184552">
        <v>0</v>
      </c>
      <c r="E184552">
        <v>1</v>
      </c>
      <c r="F184552">
        <v>1</v>
      </c>
      <c r="G184552">
        <v>0</v>
      </c>
      <c r="H184552">
        <v>0</v>
      </c>
      <c r="I184552">
        <v>0</v>
      </c>
      <c r="J184552">
        <v>0</v>
      </c>
    </row>
    <row r="184553" spans="1:10" x14ac:dyDescent="0.25">
      <c r="A184553">
        <v>2</v>
      </c>
      <c r="B184553">
        <v>0</v>
      </c>
      <c r="C184553">
        <v>2</v>
      </c>
      <c r="D184553">
        <v>2</v>
      </c>
      <c r="E184553">
        <v>0</v>
      </c>
      <c r="F184553">
        <v>1</v>
      </c>
      <c r="G184553">
        <v>0</v>
      </c>
      <c r="H184553">
        <v>1</v>
      </c>
      <c r="I184553">
        <v>0</v>
      </c>
      <c r="J184553">
        <v>0</v>
      </c>
    </row>
    <row r="184554" spans="1:10" x14ac:dyDescent="0.25">
      <c r="A184554">
        <v>2</v>
      </c>
      <c r="B184554">
        <v>0</v>
      </c>
      <c r="C184554">
        <v>2</v>
      </c>
      <c r="D184554">
        <v>0</v>
      </c>
      <c r="E184554">
        <v>2</v>
      </c>
      <c r="F184554">
        <v>1</v>
      </c>
      <c r="G184554">
        <v>0</v>
      </c>
      <c r="H184554">
        <v>1</v>
      </c>
      <c r="I184554">
        <v>0</v>
      </c>
      <c r="J184554">
        <v>0</v>
      </c>
    </row>
    <row r="184555" spans="1:10" x14ac:dyDescent="0.25">
      <c r="A184555">
        <v>0</v>
      </c>
      <c r="B184555">
        <v>0</v>
      </c>
      <c r="C184555">
        <v>2</v>
      </c>
      <c r="D184555">
        <v>0</v>
      </c>
      <c r="E184555">
        <v>0</v>
      </c>
      <c r="F184555">
        <v>0</v>
      </c>
      <c r="G184555">
        <v>0</v>
      </c>
      <c r="H184555">
        <v>0</v>
      </c>
      <c r="I184555">
        <v>0</v>
      </c>
      <c r="J184555">
        <v>0</v>
      </c>
    </row>
    <row r="184556" spans="1:10" x14ac:dyDescent="0.25">
      <c r="A184556">
        <v>5</v>
      </c>
      <c r="B184556">
        <v>1</v>
      </c>
      <c r="C184556">
        <v>2</v>
      </c>
      <c r="D184556">
        <v>1</v>
      </c>
      <c r="E184556">
        <v>4</v>
      </c>
      <c r="F184556">
        <v>3</v>
      </c>
      <c r="G184556">
        <v>2</v>
      </c>
      <c r="H184556">
        <v>0</v>
      </c>
      <c r="I184556">
        <v>0</v>
      </c>
      <c r="J184556">
        <v>0</v>
      </c>
    </row>
    <row r="184557" spans="1:10" x14ac:dyDescent="0.25">
      <c r="A184557">
        <v>1</v>
      </c>
      <c r="B184557">
        <v>0</v>
      </c>
      <c r="C184557">
        <v>2</v>
      </c>
      <c r="D184557">
        <v>1</v>
      </c>
      <c r="E184557">
        <v>0</v>
      </c>
      <c r="F184557">
        <v>1</v>
      </c>
      <c r="G184557">
        <v>0</v>
      </c>
      <c r="H184557">
        <v>0</v>
      </c>
      <c r="I184557">
        <v>0</v>
      </c>
      <c r="J184557">
        <v>0</v>
      </c>
    </row>
    <row r="184558" spans="1:10" x14ac:dyDescent="0.25">
      <c r="A184558">
        <v>1</v>
      </c>
      <c r="B184558">
        <v>1</v>
      </c>
      <c r="C184558">
        <v>2</v>
      </c>
      <c r="D184558">
        <v>0</v>
      </c>
      <c r="E184558">
        <v>1</v>
      </c>
      <c r="F184558">
        <v>1</v>
      </c>
      <c r="G184558">
        <v>0</v>
      </c>
      <c r="H184558">
        <v>0</v>
      </c>
      <c r="I184558">
        <v>0</v>
      </c>
      <c r="J184558">
        <v>0</v>
      </c>
    </row>
    <row r="184559" spans="1:10" x14ac:dyDescent="0.25">
      <c r="A184559">
        <v>1</v>
      </c>
      <c r="B184559">
        <v>1</v>
      </c>
      <c r="C184559">
        <v>1</v>
      </c>
      <c r="D184559">
        <v>1</v>
      </c>
      <c r="E184559">
        <v>0</v>
      </c>
      <c r="F184559">
        <v>1</v>
      </c>
      <c r="G184559">
        <v>0</v>
      </c>
      <c r="H184559">
        <v>0</v>
      </c>
      <c r="I184559">
        <v>0</v>
      </c>
      <c r="J184559">
        <v>0</v>
      </c>
    </row>
    <row r="184560" spans="1:10" x14ac:dyDescent="0.25">
      <c r="A184560">
        <v>5</v>
      </c>
      <c r="B184560">
        <v>0</v>
      </c>
      <c r="C184560">
        <v>1</v>
      </c>
      <c r="D184560">
        <v>3</v>
      </c>
      <c r="E184560">
        <v>2</v>
      </c>
      <c r="F184560">
        <v>5</v>
      </c>
      <c r="G184560">
        <v>0</v>
      </c>
      <c r="H184560">
        <v>0</v>
      </c>
      <c r="I184560">
        <v>0</v>
      </c>
      <c r="J184560">
        <v>0</v>
      </c>
    </row>
    <row r="184561" spans="1:10" x14ac:dyDescent="0.25">
      <c r="A184561">
        <v>2</v>
      </c>
      <c r="B184561">
        <v>0</v>
      </c>
      <c r="C184561">
        <v>2</v>
      </c>
      <c r="D184561">
        <v>0</v>
      </c>
      <c r="E184561">
        <v>2</v>
      </c>
      <c r="F184561">
        <v>2</v>
      </c>
      <c r="G184561">
        <v>0</v>
      </c>
      <c r="H184561">
        <v>0</v>
      </c>
      <c r="I184561">
        <v>0</v>
      </c>
      <c r="J184561">
        <v>0</v>
      </c>
    </row>
    <row r="184562" spans="1:10" x14ac:dyDescent="0.25">
      <c r="A184562">
        <v>2</v>
      </c>
      <c r="B184562">
        <v>1</v>
      </c>
      <c r="C184562">
        <v>1</v>
      </c>
      <c r="D184562">
        <v>0</v>
      </c>
      <c r="E184562">
        <v>2</v>
      </c>
      <c r="F184562">
        <v>2</v>
      </c>
      <c r="G184562">
        <v>0</v>
      </c>
      <c r="H184562">
        <v>0</v>
      </c>
      <c r="I184562">
        <v>0</v>
      </c>
      <c r="J184562">
        <v>0</v>
      </c>
    </row>
    <row r="184563" spans="1:10" x14ac:dyDescent="0.25">
      <c r="A184563">
        <v>4</v>
      </c>
      <c r="B184563">
        <v>0</v>
      </c>
      <c r="C184563">
        <v>3</v>
      </c>
      <c r="D184563">
        <v>3</v>
      </c>
      <c r="E184563">
        <v>1</v>
      </c>
      <c r="F184563">
        <v>1</v>
      </c>
      <c r="G184563">
        <v>0</v>
      </c>
      <c r="H184563">
        <v>3</v>
      </c>
      <c r="I184563">
        <v>0</v>
      </c>
      <c r="J184563">
        <v>0</v>
      </c>
    </row>
    <row r="184564" spans="1:10" x14ac:dyDescent="0.25">
      <c r="A184564">
        <v>2</v>
      </c>
      <c r="B184564">
        <v>1</v>
      </c>
      <c r="C184564">
        <v>3</v>
      </c>
      <c r="D184564">
        <v>0</v>
      </c>
      <c r="E184564">
        <v>2</v>
      </c>
      <c r="F184564">
        <v>0</v>
      </c>
      <c r="G184564">
        <v>0</v>
      </c>
      <c r="H184564">
        <v>2</v>
      </c>
      <c r="I184564">
        <v>0</v>
      </c>
      <c r="J184564">
        <v>0</v>
      </c>
    </row>
    <row r="184565" spans="1:10" x14ac:dyDescent="0.25">
      <c r="A184565">
        <v>1</v>
      </c>
      <c r="B184565">
        <v>0</v>
      </c>
      <c r="C184565">
        <v>1</v>
      </c>
      <c r="D184565">
        <v>1</v>
      </c>
      <c r="E184565">
        <v>0</v>
      </c>
      <c r="F184565">
        <v>0</v>
      </c>
      <c r="G184565">
        <v>0</v>
      </c>
      <c r="H184565">
        <v>1</v>
      </c>
      <c r="I184565">
        <v>0</v>
      </c>
      <c r="J184565">
        <v>0</v>
      </c>
    </row>
    <row r="184566" spans="1:10" x14ac:dyDescent="0.25">
      <c r="A184566">
        <v>1</v>
      </c>
      <c r="B184566">
        <v>0</v>
      </c>
      <c r="C184566">
        <v>1</v>
      </c>
      <c r="D184566">
        <v>1</v>
      </c>
      <c r="E184566">
        <v>0</v>
      </c>
      <c r="F184566">
        <v>0</v>
      </c>
      <c r="G184566">
        <v>0</v>
      </c>
      <c r="H184566">
        <v>0</v>
      </c>
      <c r="I184566">
        <v>0</v>
      </c>
      <c r="J184566">
        <v>1</v>
      </c>
    </row>
    <row r="184567" spans="1:10" x14ac:dyDescent="0.25">
      <c r="A184567">
        <v>2</v>
      </c>
      <c r="B184567">
        <v>0</v>
      </c>
      <c r="C184567">
        <v>3</v>
      </c>
      <c r="D184567">
        <v>2</v>
      </c>
      <c r="E184567">
        <v>0</v>
      </c>
      <c r="F184567">
        <v>2</v>
      </c>
      <c r="G184567">
        <v>0</v>
      </c>
      <c r="H184567">
        <v>0</v>
      </c>
      <c r="I184567">
        <v>0</v>
      </c>
      <c r="J184567">
        <v>0</v>
      </c>
    </row>
    <row r="184568" spans="1:10" x14ac:dyDescent="0.25">
      <c r="A184568">
        <v>1</v>
      </c>
      <c r="B184568">
        <v>0</v>
      </c>
      <c r="C184568">
        <v>3</v>
      </c>
      <c r="D184568">
        <v>0</v>
      </c>
      <c r="E184568">
        <v>1</v>
      </c>
      <c r="F184568">
        <v>1</v>
      </c>
      <c r="G184568">
        <v>0</v>
      </c>
      <c r="H184568">
        <v>0</v>
      </c>
      <c r="I184568">
        <v>0</v>
      </c>
      <c r="J184568">
        <v>0</v>
      </c>
    </row>
    <row r="184569" spans="1:10" x14ac:dyDescent="0.25">
      <c r="A184569">
        <v>1</v>
      </c>
      <c r="B184569">
        <v>0</v>
      </c>
      <c r="C184569">
        <v>3</v>
      </c>
      <c r="D184569">
        <v>1</v>
      </c>
      <c r="E184569">
        <v>0</v>
      </c>
      <c r="F184569">
        <v>1</v>
      </c>
      <c r="G184569">
        <v>0</v>
      </c>
      <c r="H184569">
        <v>0</v>
      </c>
      <c r="I184569">
        <v>0</v>
      </c>
      <c r="J184569">
        <v>0</v>
      </c>
    </row>
    <row r="184570" spans="1:10" x14ac:dyDescent="0.25">
      <c r="A184570">
        <v>0</v>
      </c>
      <c r="B184570">
        <v>0</v>
      </c>
      <c r="C184570">
        <v>3</v>
      </c>
      <c r="D184570">
        <v>0</v>
      </c>
      <c r="E184570">
        <v>0</v>
      </c>
      <c r="F184570">
        <v>0</v>
      </c>
      <c r="G184570">
        <v>0</v>
      </c>
      <c r="H184570">
        <v>0</v>
      </c>
      <c r="I184570">
        <v>0</v>
      </c>
      <c r="J184570">
        <v>0</v>
      </c>
    </row>
    <row r="184571" spans="1:10" x14ac:dyDescent="0.25">
      <c r="A184571">
        <v>3</v>
      </c>
      <c r="B184571">
        <v>0</v>
      </c>
      <c r="C184571">
        <v>1</v>
      </c>
      <c r="D184571">
        <v>3</v>
      </c>
      <c r="E184571">
        <v>0</v>
      </c>
      <c r="F184571">
        <v>2</v>
      </c>
      <c r="G184571">
        <v>0</v>
      </c>
      <c r="H184571">
        <v>1</v>
      </c>
      <c r="I184571">
        <v>0</v>
      </c>
      <c r="J184571">
        <v>0</v>
      </c>
    </row>
    <row r="184572" spans="1:10" x14ac:dyDescent="0.25">
      <c r="A184572">
        <v>2</v>
      </c>
      <c r="B184572">
        <v>0</v>
      </c>
      <c r="C184572">
        <v>3</v>
      </c>
      <c r="D184572">
        <v>2</v>
      </c>
      <c r="E184572">
        <v>0</v>
      </c>
      <c r="F184572">
        <v>1</v>
      </c>
      <c r="G184572">
        <v>0</v>
      </c>
      <c r="H184572">
        <v>0</v>
      </c>
      <c r="I184572">
        <v>0</v>
      </c>
      <c r="J184572">
        <v>0</v>
      </c>
    </row>
    <row r="184573" spans="1:10" x14ac:dyDescent="0.25">
      <c r="A184573">
        <v>4</v>
      </c>
      <c r="B184573">
        <v>0</v>
      </c>
      <c r="C184573">
        <v>1</v>
      </c>
      <c r="D184573">
        <v>2</v>
      </c>
      <c r="E184573">
        <v>2</v>
      </c>
      <c r="F184573">
        <v>3</v>
      </c>
      <c r="G184573">
        <v>0</v>
      </c>
      <c r="H184573">
        <v>1</v>
      </c>
      <c r="I184573">
        <v>0</v>
      </c>
      <c r="J184573">
        <v>0</v>
      </c>
    </row>
    <row r="184574" spans="1:10" x14ac:dyDescent="0.25">
      <c r="A184574">
        <v>3</v>
      </c>
      <c r="B184574">
        <v>0</v>
      </c>
      <c r="C184574">
        <v>3</v>
      </c>
      <c r="D184574">
        <v>1</v>
      </c>
      <c r="E184574">
        <v>2</v>
      </c>
      <c r="F184574">
        <v>2</v>
      </c>
      <c r="G184574">
        <v>0</v>
      </c>
      <c r="H184574">
        <v>1</v>
      </c>
      <c r="I184574">
        <v>0</v>
      </c>
      <c r="J184574">
        <v>0</v>
      </c>
    </row>
    <row r="184575" spans="1:10" x14ac:dyDescent="0.25">
      <c r="A184575">
        <v>1</v>
      </c>
      <c r="B184575">
        <v>0</v>
      </c>
      <c r="C184575">
        <v>1</v>
      </c>
      <c r="D184575">
        <v>0</v>
      </c>
      <c r="E184575">
        <v>1</v>
      </c>
      <c r="F184575">
        <v>1</v>
      </c>
      <c r="G184575">
        <v>0</v>
      </c>
      <c r="H184575">
        <v>0</v>
      </c>
      <c r="I184575">
        <v>0</v>
      </c>
      <c r="J184575">
        <v>0</v>
      </c>
    </row>
    <row r="184576" spans="1:10" x14ac:dyDescent="0.25">
      <c r="A184576">
        <v>0</v>
      </c>
      <c r="B184576">
        <v>0</v>
      </c>
      <c r="C184576">
        <v>3</v>
      </c>
      <c r="D184576">
        <v>0</v>
      </c>
      <c r="E184576">
        <v>0</v>
      </c>
      <c r="F184576">
        <v>0</v>
      </c>
      <c r="G184576">
        <v>0</v>
      </c>
      <c r="H184576">
        <v>0</v>
      </c>
      <c r="I184576">
        <v>0</v>
      </c>
      <c r="J184576">
        <v>0</v>
      </c>
    </row>
    <row r="184577" spans="1:10" x14ac:dyDescent="0.25">
      <c r="A184577">
        <v>7</v>
      </c>
      <c r="B184577">
        <v>0</v>
      </c>
      <c r="C184577">
        <v>1</v>
      </c>
      <c r="D184577">
        <v>2</v>
      </c>
      <c r="E184577">
        <v>5</v>
      </c>
      <c r="F184577">
        <v>6</v>
      </c>
      <c r="G184577">
        <v>0</v>
      </c>
      <c r="H184577">
        <v>1</v>
      </c>
      <c r="I184577">
        <v>0</v>
      </c>
      <c r="J184577">
        <v>0</v>
      </c>
    </row>
    <row r="184578" spans="1:10" x14ac:dyDescent="0.25">
      <c r="A184578">
        <v>2</v>
      </c>
      <c r="B184578">
        <v>0</v>
      </c>
      <c r="C184578">
        <v>3</v>
      </c>
      <c r="D184578">
        <v>0</v>
      </c>
      <c r="E184578">
        <v>2</v>
      </c>
      <c r="F184578">
        <v>1</v>
      </c>
      <c r="G184578">
        <v>0</v>
      </c>
      <c r="H184578">
        <v>0</v>
      </c>
      <c r="I184578">
        <v>1</v>
      </c>
      <c r="J184578">
        <v>0</v>
      </c>
    </row>
    <row r="184579" spans="1:10" x14ac:dyDescent="0.25">
      <c r="A184579">
        <v>1</v>
      </c>
      <c r="B184579">
        <v>0</v>
      </c>
      <c r="C184579">
        <v>3</v>
      </c>
      <c r="D184579">
        <v>1</v>
      </c>
      <c r="E184579">
        <v>0</v>
      </c>
      <c r="F184579">
        <v>1</v>
      </c>
      <c r="G184579">
        <v>0</v>
      </c>
      <c r="H184579">
        <v>0</v>
      </c>
      <c r="I184579">
        <v>0</v>
      </c>
      <c r="J184579">
        <v>0</v>
      </c>
    </row>
    <row r="184580" spans="1:10" x14ac:dyDescent="0.25">
      <c r="A184580">
        <v>2</v>
      </c>
      <c r="B184580">
        <v>0</v>
      </c>
      <c r="C184580">
        <v>2</v>
      </c>
      <c r="D184580">
        <v>0</v>
      </c>
      <c r="E184580">
        <v>2</v>
      </c>
      <c r="F184580">
        <v>2</v>
      </c>
      <c r="G184580">
        <v>0</v>
      </c>
      <c r="H184580">
        <v>0</v>
      </c>
      <c r="I184580">
        <v>0</v>
      </c>
      <c r="J184580">
        <v>0</v>
      </c>
    </row>
    <row r="184581" spans="1:10" x14ac:dyDescent="0.25">
      <c r="A184581">
        <v>1</v>
      </c>
      <c r="B184581">
        <v>0</v>
      </c>
      <c r="C184581">
        <v>3</v>
      </c>
      <c r="D184581">
        <v>0</v>
      </c>
      <c r="E184581">
        <v>1</v>
      </c>
      <c r="F184581">
        <v>0</v>
      </c>
      <c r="G184581">
        <v>0</v>
      </c>
      <c r="H184581">
        <v>1</v>
      </c>
      <c r="I184581">
        <v>0</v>
      </c>
      <c r="J184581">
        <v>0</v>
      </c>
    </row>
    <row r="184582" spans="1:10" x14ac:dyDescent="0.25">
      <c r="A184582">
        <v>0</v>
      </c>
      <c r="B184582">
        <v>0</v>
      </c>
      <c r="C184582">
        <v>3</v>
      </c>
      <c r="D184582">
        <v>0</v>
      </c>
      <c r="E184582">
        <v>0</v>
      </c>
      <c r="F184582">
        <v>0</v>
      </c>
      <c r="G184582">
        <v>0</v>
      </c>
      <c r="H184582">
        <v>0</v>
      </c>
      <c r="I184582">
        <v>0</v>
      </c>
      <c r="J184582">
        <v>0</v>
      </c>
    </row>
    <row r="184583" spans="1:10" x14ac:dyDescent="0.25">
      <c r="A184583">
        <v>1</v>
      </c>
      <c r="B184583">
        <v>0</v>
      </c>
      <c r="C184583">
        <v>2</v>
      </c>
      <c r="D184583">
        <v>0</v>
      </c>
      <c r="E184583">
        <v>1</v>
      </c>
      <c r="F184583">
        <v>1</v>
      </c>
      <c r="G184583">
        <v>0</v>
      </c>
      <c r="H184583">
        <v>0</v>
      </c>
      <c r="I184583">
        <v>0</v>
      </c>
      <c r="J184583">
        <v>0</v>
      </c>
    </row>
    <row r="184584" spans="1:10" x14ac:dyDescent="0.25">
      <c r="A184584">
        <v>0</v>
      </c>
      <c r="B184584">
        <v>1</v>
      </c>
      <c r="C184584">
        <v>3</v>
      </c>
      <c r="D184584">
        <v>0</v>
      </c>
      <c r="E184584">
        <v>0</v>
      </c>
      <c r="F184584">
        <v>0</v>
      </c>
      <c r="G184584">
        <v>0</v>
      </c>
      <c r="H184584">
        <v>0</v>
      </c>
      <c r="I184584">
        <v>0</v>
      </c>
      <c r="J184584">
        <v>0</v>
      </c>
    </row>
    <row r="184585" spans="1:10" x14ac:dyDescent="0.25">
      <c r="A184585">
        <v>0</v>
      </c>
      <c r="B184585">
        <v>0</v>
      </c>
      <c r="C184585">
        <v>2</v>
      </c>
      <c r="D184585">
        <v>0</v>
      </c>
      <c r="E184585">
        <v>0</v>
      </c>
      <c r="F184585">
        <v>0</v>
      </c>
      <c r="G184585">
        <v>0</v>
      </c>
      <c r="H184585">
        <v>0</v>
      </c>
      <c r="I184585">
        <v>0</v>
      </c>
      <c r="J184585">
        <v>0</v>
      </c>
    </row>
    <row r="184586" spans="1:10" x14ac:dyDescent="0.25">
      <c r="A184586">
        <v>1</v>
      </c>
      <c r="B184586">
        <v>0</v>
      </c>
      <c r="C184586">
        <v>3</v>
      </c>
      <c r="D184586">
        <v>0</v>
      </c>
      <c r="E184586">
        <v>1</v>
      </c>
      <c r="F184586">
        <v>1</v>
      </c>
      <c r="G184586">
        <v>0</v>
      </c>
      <c r="H184586">
        <v>0</v>
      </c>
      <c r="I184586">
        <v>0</v>
      </c>
      <c r="J184586">
        <v>0</v>
      </c>
    </row>
    <row r="184587" spans="1:10" x14ac:dyDescent="0.25">
      <c r="A184587">
        <v>2</v>
      </c>
      <c r="B184587">
        <v>0</v>
      </c>
      <c r="C184587">
        <v>3</v>
      </c>
      <c r="D184587">
        <v>1</v>
      </c>
      <c r="E184587">
        <v>1</v>
      </c>
      <c r="F184587">
        <v>2</v>
      </c>
      <c r="G184587">
        <v>0</v>
      </c>
      <c r="H184587">
        <v>0</v>
      </c>
      <c r="I184587">
        <v>0</v>
      </c>
      <c r="J184587">
        <v>0</v>
      </c>
    </row>
    <row r="184588" spans="1:10" x14ac:dyDescent="0.25">
      <c r="A184588">
        <v>0</v>
      </c>
      <c r="B184588">
        <v>0</v>
      </c>
      <c r="C184588">
        <v>2</v>
      </c>
      <c r="D184588">
        <v>0</v>
      </c>
      <c r="E184588">
        <v>0</v>
      </c>
      <c r="F184588">
        <v>0</v>
      </c>
      <c r="G184588">
        <v>0</v>
      </c>
      <c r="H184588">
        <v>0</v>
      </c>
      <c r="I184588">
        <v>0</v>
      </c>
      <c r="J184588">
        <v>0</v>
      </c>
    </row>
    <row r="184589" spans="1:10" x14ac:dyDescent="0.25">
      <c r="A184589">
        <v>0</v>
      </c>
      <c r="B184589">
        <v>0</v>
      </c>
      <c r="C184589">
        <v>3</v>
      </c>
      <c r="D184589">
        <v>0</v>
      </c>
      <c r="E184589">
        <v>0</v>
      </c>
      <c r="F184589">
        <v>0</v>
      </c>
      <c r="G184589">
        <v>0</v>
      </c>
      <c r="H184589">
        <v>0</v>
      </c>
      <c r="I184589">
        <v>0</v>
      </c>
      <c r="J184589">
        <v>0</v>
      </c>
    </row>
    <row r="184590" spans="1:10" x14ac:dyDescent="0.25">
      <c r="A184590">
        <v>1</v>
      </c>
      <c r="B184590">
        <v>0</v>
      </c>
      <c r="C184590">
        <v>0</v>
      </c>
      <c r="D184590">
        <v>0</v>
      </c>
      <c r="E184590">
        <v>1</v>
      </c>
      <c r="F184590">
        <v>1</v>
      </c>
      <c r="G184590">
        <v>0</v>
      </c>
      <c r="H184590">
        <v>0</v>
      </c>
      <c r="I184590">
        <v>0</v>
      </c>
      <c r="J184590">
        <v>0</v>
      </c>
    </row>
    <row r="184591" spans="1:10" x14ac:dyDescent="0.25">
      <c r="A184591">
        <v>1</v>
      </c>
      <c r="B184591">
        <v>0</v>
      </c>
      <c r="C184591">
        <v>1</v>
      </c>
      <c r="D184591">
        <v>1</v>
      </c>
      <c r="E184591">
        <v>0</v>
      </c>
      <c r="F184591">
        <v>0</v>
      </c>
      <c r="G184591">
        <v>0</v>
      </c>
      <c r="H184591">
        <v>1</v>
      </c>
      <c r="I184591">
        <v>0</v>
      </c>
      <c r="J184591">
        <v>0</v>
      </c>
    </row>
    <row r="184592" spans="1:10" x14ac:dyDescent="0.25">
      <c r="A184592">
        <v>1</v>
      </c>
      <c r="B184592">
        <v>0</v>
      </c>
      <c r="C184592">
        <v>3</v>
      </c>
      <c r="D184592">
        <v>1</v>
      </c>
      <c r="E184592">
        <v>0</v>
      </c>
      <c r="F184592">
        <v>0</v>
      </c>
      <c r="G184592">
        <v>0</v>
      </c>
      <c r="H184592">
        <v>1</v>
      </c>
      <c r="I184592">
        <v>0</v>
      </c>
      <c r="J184592">
        <v>0</v>
      </c>
    </row>
    <row r="184593" spans="1:10" x14ac:dyDescent="0.25">
      <c r="A184593">
        <v>1</v>
      </c>
      <c r="B184593">
        <v>0</v>
      </c>
      <c r="C184593">
        <v>3</v>
      </c>
      <c r="D184593">
        <v>0</v>
      </c>
      <c r="E184593">
        <v>1</v>
      </c>
      <c r="F184593">
        <v>0</v>
      </c>
      <c r="G184593">
        <v>0</v>
      </c>
      <c r="H184593">
        <v>1</v>
      </c>
      <c r="I184593">
        <v>0</v>
      </c>
      <c r="J184593">
        <v>0</v>
      </c>
    </row>
    <row r="184594" spans="1:10" x14ac:dyDescent="0.25">
      <c r="A184594">
        <v>0</v>
      </c>
      <c r="B184594">
        <v>0</v>
      </c>
      <c r="C184594">
        <v>1</v>
      </c>
      <c r="D184594">
        <v>0</v>
      </c>
      <c r="E184594">
        <v>0</v>
      </c>
      <c r="F184594">
        <v>0</v>
      </c>
      <c r="G184594">
        <v>0</v>
      </c>
      <c r="H184594">
        <v>0</v>
      </c>
      <c r="I184594">
        <v>0</v>
      </c>
      <c r="J184594">
        <v>0</v>
      </c>
    </row>
    <row r="184595" spans="1:10" x14ac:dyDescent="0.25">
      <c r="A184595">
        <v>0</v>
      </c>
      <c r="B184595">
        <v>0</v>
      </c>
      <c r="C184595">
        <v>3</v>
      </c>
      <c r="D184595">
        <v>0</v>
      </c>
      <c r="E184595">
        <v>0</v>
      </c>
      <c r="F184595">
        <v>0</v>
      </c>
      <c r="G184595">
        <v>0</v>
      </c>
      <c r="H184595">
        <v>0</v>
      </c>
      <c r="I184595">
        <v>0</v>
      </c>
      <c r="J184595">
        <v>0</v>
      </c>
    </row>
    <row r="184596" spans="1:10" x14ac:dyDescent="0.25">
      <c r="A184596">
        <v>0</v>
      </c>
      <c r="B184596">
        <v>0</v>
      </c>
      <c r="C184596">
        <v>3</v>
      </c>
      <c r="D184596">
        <v>0</v>
      </c>
      <c r="E184596">
        <v>0</v>
      </c>
      <c r="F184596">
        <v>0</v>
      </c>
      <c r="G184596">
        <v>0</v>
      </c>
      <c r="H184596">
        <v>0</v>
      </c>
      <c r="I184596">
        <v>0</v>
      </c>
      <c r="J184596">
        <v>0</v>
      </c>
    </row>
    <row r="184597" spans="1:10" x14ac:dyDescent="0.25">
      <c r="A184597">
        <v>0</v>
      </c>
      <c r="B184597">
        <v>0</v>
      </c>
      <c r="C184597">
        <v>2</v>
      </c>
      <c r="D184597">
        <v>0</v>
      </c>
      <c r="E184597">
        <v>0</v>
      </c>
      <c r="F184597">
        <v>0</v>
      </c>
      <c r="G184597">
        <v>0</v>
      </c>
      <c r="H184597">
        <v>0</v>
      </c>
      <c r="I184597">
        <v>0</v>
      </c>
      <c r="J184597">
        <v>0</v>
      </c>
    </row>
    <row r="184598" spans="1:10" x14ac:dyDescent="0.25">
      <c r="A184598">
        <v>0</v>
      </c>
      <c r="B184598">
        <v>0</v>
      </c>
      <c r="C184598">
        <v>1</v>
      </c>
      <c r="D184598">
        <v>0</v>
      </c>
      <c r="E184598">
        <v>0</v>
      </c>
      <c r="F184598">
        <v>0</v>
      </c>
      <c r="G184598">
        <v>0</v>
      </c>
      <c r="H184598">
        <v>0</v>
      </c>
      <c r="I184598">
        <v>0</v>
      </c>
      <c r="J184598">
        <v>0</v>
      </c>
    </row>
    <row r="184599" spans="1:10" x14ac:dyDescent="0.25">
      <c r="A184599">
        <v>0</v>
      </c>
      <c r="B184599">
        <v>0</v>
      </c>
      <c r="C184599">
        <v>1</v>
      </c>
      <c r="D184599">
        <v>0</v>
      </c>
      <c r="E184599">
        <v>0</v>
      </c>
      <c r="F184599">
        <v>0</v>
      </c>
      <c r="G184599">
        <v>0</v>
      </c>
      <c r="H184599">
        <v>0</v>
      </c>
      <c r="I184599">
        <v>0</v>
      </c>
      <c r="J184599">
        <v>0</v>
      </c>
    </row>
    <row r="184600" spans="1:10" x14ac:dyDescent="0.25">
      <c r="A184600">
        <v>0</v>
      </c>
      <c r="B184600">
        <v>0</v>
      </c>
      <c r="C184600">
        <v>3</v>
      </c>
      <c r="D184600">
        <v>0</v>
      </c>
      <c r="E184600">
        <v>0</v>
      </c>
      <c r="F184600">
        <v>0</v>
      </c>
      <c r="G184600">
        <v>0</v>
      </c>
      <c r="H184600">
        <v>0</v>
      </c>
      <c r="I184600">
        <v>0</v>
      </c>
      <c r="J184600">
        <v>0</v>
      </c>
    </row>
    <row r="184601" spans="1:10" x14ac:dyDescent="0.25">
      <c r="A184601">
        <v>0</v>
      </c>
      <c r="B184601">
        <v>0</v>
      </c>
      <c r="C184601">
        <v>3</v>
      </c>
      <c r="D184601">
        <v>0</v>
      </c>
      <c r="E184601">
        <v>0</v>
      </c>
      <c r="F184601">
        <v>0</v>
      </c>
      <c r="G184601">
        <v>0</v>
      </c>
      <c r="H184601">
        <v>0</v>
      </c>
      <c r="I184601">
        <v>0</v>
      </c>
      <c r="J184601">
        <v>0</v>
      </c>
    </row>
    <row r="184602" spans="1:10" x14ac:dyDescent="0.25">
      <c r="A184602">
        <v>0</v>
      </c>
      <c r="B184602">
        <v>0</v>
      </c>
      <c r="C184602">
        <v>1</v>
      </c>
      <c r="D184602">
        <v>0</v>
      </c>
      <c r="E184602">
        <v>0</v>
      </c>
      <c r="F184602">
        <v>0</v>
      </c>
      <c r="G184602">
        <v>0</v>
      </c>
      <c r="H184602">
        <v>0</v>
      </c>
      <c r="I184602">
        <v>0</v>
      </c>
      <c r="J184602">
        <v>0</v>
      </c>
    </row>
    <row r="184603" spans="1:10" x14ac:dyDescent="0.25">
      <c r="A184603">
        <v>0</v>
      </c>
      <c r="B184603">
        <v>1</v>
      </c>
      <c r="C184603">
        <v>3</v>
      </c>
      <c r="D184603">
        <v>0</v>
      </c>
      <c r="E184603">
        <v>0</v>
      </c>
      <c r="F184603">
        <v>0</v>
      </c>
      <c r="G184603">
        <v>0</v>
      </c>
      <c r="H184603">
        <v>0</v>
      </c>
      <c r="I184603">
        <v>0</v>
      </c>
      <c r="J184603">
        <v>0</v>
      </c>
    </row>
    <row r="184604" spans="1:10" x14ac:dyDescent="0.25">
      <c r="A184604">
        <v>0</v>
      </c>
      <c r="B184604">
        <v>0</v>
      </c>
      <c r="C184604">
        <v>3</v>
      </c>
      <c r="D184604">
        <v>0</v>
      </c>
      <c r="E184604">
        <v>0</v>
      </c>
      <c r="F184604">
        <v>0</v>
      </c>
      <c r="G184604">
        <v>0</v>
      </c>
      <c r="H184604">
        <v>0</v>
      </c>
      <c r="I184604">
        <v>0</v>
      </c>
      <c r="J184604">
        <v>0</v>
      </c>
    </row>
    <row r="184605" spans="1:10" x14ac:dyDescent="0.25">
      <c r="A184605">
        <v>0</v>
      </c>
      <c r="B184605">
        <v>0</v>
      </c>
      <c r="C184605">
        <v>3</v>
      </c>
      <c r="D184605">
        <v>0</v>
      </c>
      <c r="E184605">
        <v>0</v>
      </c>
      <c r="F184605">
        <v>0</v>
      </c>
      <c r="G184605">
        <v>0</v>
      </c>
      <c r="H184605">
        <v>0</v>
      </c>
      <c r="I184605">
        <v>0</v>
      </c>
      <c r="J184605">
        <v>0</v>
      </c>
    </row>
    <row r="184606" spans="1:10" x14ac:dyDescent="0.25">
      <c r="A184606">
        <v>0</v>
      </c>
      <c r="B184606">
        <v>1</v>
      </c>
      <c r="C184606">
        <v>3</v>
      </c>
      <c r="D184606">
        <v>0</v>
      </c>
      <c r="E184606">
        <v>0</v>
      </c>
      <c r="F184606">
        <v>0</v>
      </c>
      <c r="G184606">
        <v>0</v>
      </c>
      <c r="H184606">
        <v>0</v>
      </c>
      <c r="I184606">
        <v>0</v>
      </c>
      <c r="J184606">
        <v>0</v>
      </c>
    </row>
    <row r="184607" spans="1:10" x14ac:dyDescent="0.25">
      <c r="A184607">
        <v>0</v>
      </c>
      <c r="B184607">
        <v>0</v>
      </c>
      <c r="C184607">
        <v>3</v>
      </c>
      <c r="D184607">
        <v>0</v>
      </c>
      <c r="E184607">
        <v>0</v>
      </c>
      <c r="F184607">
        <v>0</v>
      </c>
      <c r="G184607">
        <v>0</v>
      </c>
      <c r="H184607">
        <v>0</v>
      </c>
      <c r="I184607">
        <v>0</v>
      </c>
      <c r="J184607">
        <v>0</v>
      </c>
    </row>
    <row r="184608" spans="1:10" x14ac:dyDescent="0.25">
      <c r="A184608">
        <v>0</v>
      </c>
      <c r="B184608">
        <v>0</v>
      </c>
      <c r="C184608">
        <v>3</v>
      </c>
      <c r="D184608">
        <v>0</v>
      </c>
      <c r="E184608">
        <v>0</v>
      </c>
      <c r="F184608">
        <v>0</v>
      </c>
      <c r="G184608">
        <v>0</v>
      </c>
      <c r="H184608">
        <v>0</v>
      </c>
      <c r="I184608">
        <v>0</v>
      </c>
      <c r="J184608">
        <v>0</v>
      </c>
    </row>
    <row r="184609" spans="1:10" x14ac:dyDescent="0.25">
      <c r="A184609">
        <v>0</v>
      </c>
      <c r="B184609">
        <v>0</v>
      </c>
      <c r="C184609">
        <v>3</v>
      </c>
      <c r="D184609">
        <v>0</v>
      </c>
      <c r="E184609">
        <v>0</v>
      </c>
      <c r="F184609">
        <v>0</v>
      </c>
      <c r="G184609">
        <v>0</v>
      </c>
      <c r="H184609">
        <v>0</v>
      </c>
      <c r="I184609">
        <v>0</v>
      </c>
      <c r="J184609">
        <v>0</v>
      </c>
    </row>
    <row r="184610" spans="1:10" x14ac:dyDescent="0.25">
      <c r="A184610">
        <v>0</v>
      </c>
      <c r="B184610">
        <v>0</v>
      </c>
      <c r="C184610">
        <v>3</v>
      </c>
      <c r="D184610">
        <v>0</v>
      </c>
      <c r="E184610">
        <v>0</v>
      </c>
      <c r="F184610">
        <v>0</v>
      </c>
      <c r="G184610">
        <v>0</v>
      </c>
      <c r="H184610">
        <v>0</v>
      </c>
      <c r="I184610">
        <v>0</v>
      </c>
      <c r="J184610">
        <v>0</v>
      </c>
    </row>
    <row r="184611" spans="1:10" x14ac:dyDescent="0.25">
      <c r="A184611">
        <v>0</v>
      </c>
      <c r="B184611">
        <v>0</v>
      </c>
      <c r="C184611">
        <v>3</v>
      </c>
      <c r="D184611">
        <v>0</v>
      </c>
      <c r="E184611">
        <v>0</v>
      </c>
      <c r="F184611">
        <v>0</v>
      </c>
      <c r="G184611">
        <v>0</v>
      </c>
      <c r="H184611">
        <v>0</v>
      </c>
      <c r="I184611">
        <v>0</v>
      </c>
      <c r="J184611">
        <v>0</v>
      </c>
    </row>
    <row r="184612" spans="1:10" x14ac:dyDescent="0.25">
      <c r="A184612">
        <v>0</v>
      </c>
      <c r="B184612">
        <v>0</v>
      </c>
      <c r="C184612">
        <v>3</v>
      </c>
      <c r="D184612">
        <v>0</v>
      </c>
      <c r="E184612">
        <v>0</v>
      </c>
      <c r="F184612">
        <v>0</v>
      </c>
      <c r="G184612">
        <v>0</v>
      </c>
      <c r="H184612">
        <v>0</v>
      </c>
      <c r="I184612">
        <v>0</v>
      </c>
      <c r="J184612">
        <v>0</v>
      </c>
    </row>
    <row r="184613" spans="1:10" x14ac:dyDescent="0.25">
      <c r="A184613">
        <v>0</v>
      </c>
      <c r="B184613">
        <v>0</v>
      </c>
      <c r="C184613">
        <v>1</v>
      </c>
      <c r="D184613">
        <v>0</v>
      </c>
      <c r="E184613">
        <v>0</v>
      </c>
      <c r="F184613">
        <v>0</v>
      </c>
      <c r="G184613">
        <v>0</v>
      </c>
      <c r="H184613">
        <v>0</v>
      </c>
      <c r="I184613">
        <v>0</v>
      </c>
      <c r="J184613">
        <v>0</v>
      </c>
    </row>
    <row r="184614" spans="1:10" x14ac:dyDescent="0.25">
      <c r="A184614">
        <v>0</v>
      </c>
      <c r="B184614">
        <v>0</v>
      </c>
      <c r="C184614">
        <v>3</v>
      </c>
      <c r="D184614">
        <v>0</v>
      </c>
      <c r="E184614">
        <v>0</v>
      </c>
      <c r="F184614">
        <v>0</v>
      </c>
      <c r="G184614">
        <v>0</v>
      </c>
      <c r="H184614">
        <v>0</v>
      </c>
      <c r="I184614">
        <v>0</v>
      </c>
      <c r="J184614">
        <v>0</v>
      </c>
    </row>
    <row r="184615" spans="1:10" x14ac:dyDescent="0.25">
      <c r="A184615">
        <v>1</v>
      </c>
      <c r="B184615">
        <v>0</v>
      </c>
      <c r="C184615">
        <v>1</v>
      </c>
      <c r="D184615">
        <v>0</v>
      </c>
      <c r="E184615">
        <v>1</v>
      </c>
      <c r="F184615">
        <v>1</v>
      </c>
      <c r="G184615">
        <v>0</v>
      </c>
      <c r="H184615">
        <v>0</v>
      </c>
      <c r="I184615">
        <v>0</v>
      </c>
      <c r="J184615">
        <v>0</v>
      </c>
    </row>
    <row r="184616" spans="1:10" x14ac:dyDescent="0.25">
      <c r="A184616">
        <v>7</v>
      </c>
      <c r="B184616">
        <v>0</v>
      </c>
      <c r="C184616">
        <v>3</v>
      </c>
      <c r="D184616">
        <v>3</v>
      </c>
      <c r="E184616">
        <v>4</v>
      </c>
      <c r="F184616">
        <v>4</v>
      </c>
      <c r="G184616">
        <v>0</v>
      </c>
      <c r="H184616">
        <v>2</v>
      </c>
      <c r="I184616">
        <v>0</v>
      </c>
      <c r="J184616">
        <v>0</v>
      </c>
    </row>
    <row r="184617" spans="1:10" x14ac:dyDescent="0.25">
      <c r="A184617">
        <v>5</v>
      </c>
      <c r="B184617">
        <v>0</v>
      </c>
      <c r="C184617">
        <v>1</v>
      </c>
      <c r="D184617">
        <v>4</v>
      </c>
      <c r="E184617">
        <v>1</v>
      </c>
      <c r="F184617">
        <v>4</v>
      </c>
      <c r="G184617">
        <v>0</v>
      </c>
      <c r="H184617">
        <v>1</v>
      </c>
      <c r="I184617">
        <v>0</v>
      </c>
      <c r="J184617">
        <v>0</v>
      </c>
    </row>
    <row r="184618" spans="1:10" x14ac:dyDescent="0.25">
      <c r="A184618">
        <v>1</v>
      </c>
      <c r="B184618">
        <v>0</v>
      </c>
      <c r="C184618">
        <v>1</v>
      </c>
      <c r="D184618">
        <v>1</v>
      </c>
      <c r="E184618">
        <v>0</v>
      </c>
      <c r="F184618">
        <v>1</v>
      </c>
      <c r="G184618">
        <v>0</v>
      </c>
      <c r="H184618">
        <v>0</v>
      </c>
      <c r="I184618">
        <v>0</v>
      </c>
      <c r="J184618">
        <v>0</v>
      </c>
    </row>
    <row r="184619" spans="1:10" x14ac:dyDescent="0.25">
      <c r="A184619">
        <v>3</v>
      </c>
      <c r="B184619">
        <v>0</v>
      </c>
      <c r="C184619">
        <v>1</v>
      </c>
      <c r="D184619">
        <v>1</v>
      </c>
      <c r="E184619">
        <v>2</v>
      </c>
      <c r="F184619">
        <v>1</v>
      </c>
      <c r="G184619">
        <v>0</v>
      </c>
      <c r="H184619">
        <v>2</v>
      </c>
      <c r="I184619">
        <v>0</v>
      </c>
      <c r="J184619">
        <v>0</v>
      </c>
    </row>
    <row r="184620" spans="1:10" x14ac:dyDescent="0.25">
      <c r="A184620">
        <v>2</v>
      </c>
      <c r="B184620">
        <v>0</v>
      </c>
      <c r="C184620">
        <v>3</v>
      </c>
      <c r="D184620">
        <v>2</v>
      </c>
      <c r="E184620">
        <v>0</v>
      </c>
      <c r="F184620">
        <v>0</v>
      </c>
      <c r="G184620">
        <v>1</v>
      </c>
      <c r="H184620">
        <v>1</v>
      </c>
      <c r="I184620">
        <v>0</v>
      </c>
      <c r="J184620">
        <v>0</v>
      </c>
    </row>
    <row r="184621" spans="1:10" x14ac:dyDescent="0.25">
      <c r="A184621">
        <v>1</v>
      </c>
      <c r="B184621">
        <v>1</v>
      </c>
      <c r="C184621">
        <v>2</v>
      </c>
      <c r="D184621">
        <v>1</v>
      </c>
      <c r="E184621">
        <v>0</v>
      </c>
      <c r="F184621">
        <v>1</v>
      </c>
      <c r="G184621">
        <v>0</v>
      </c>
      <c r="H184621">
        <v>0</v>
      </c>
      <c r="I184621">
        <v>0</v>
      </c>
      <c r="J184621">
        <v>0</v>
      </c>
    </row>
    <row r="184622" spans="1:10" x14ac:dyDescent="0.25">
      <c r="A184622">
        <v>5</v>
      </c>
      <c r="B184622">
        <v>0</v>
      </c>
      <c r="C184622">
        <v>1</v>
      </c>
      <c r="D184622">
        <v>2</v>
      </c>
      <c r="E184622">
        <v>3</v>
      </c>
      <c r="F184622">
        <v>3</v>
      </c>
      <c r="G184622">
        <v>0</v>
      </c>
      <c r="H184622">
        <v>2</v>
      </c>
      <c r="I184622">
        <v>0</v>
      </c>
      <c r="J184622">
        <v>0</v>
      </c>
    </row>
    <row r="184623" spans="1:10" x14ac:dyDescent="0.25">
      <c r="A184623">
        <v>0</v>
      </c>
      <c r="B184623">
        <v>0</v>
      </c>
      <c r="C184623">
        <v>1</v>
      </c>
      <c r="D184623">
        <v>0</v>
      </c>
      <c r="E184623">
        <v>0</v>
      </c>
      <c r="F184623">
        <v>0</v>
      </c>
      <c r="G184623">
        <v>0</v>
      </c>
      <c r="H184623">
        <v>0</v>
      </c>
      <c r="I184623">
        <v>0</v>
      </c>
      <c r="J184623">
        <v>0</v>
      </c>
    </row>
    <row r="184624" spans="1:10" x14ac:dyDescent="0.25">
      <c r="A184624">
        <v>5</v>
      </c>
      <c r="B184624">
        <v>0</v>
      </c>
      <c r="C184624">
        <v>1</v>
      </c>
      <c r="D184624">
        <v>4</v>
      </c>
      <c r="E184624">
        <v>1</v>
      </c>
      <c r="F184624">
        <v>3</v>
      </c>
      <c r="G184624">
        <v>1</v>
      </c>
      <c r="H184624">
        <v>1</v>
      </c>
      <c r="I184624">
        <v>0</v>
      </c>
      <c r="J184624">
        <v>0</v>
      </c>
    </row>
    <row r="184625" spans="1:10" x14ac:dyDescent="0.25">
      <c r="A184625">
        <v>3</v>
      </c>
      <c r="B184625">
        <v>0</v>
      </c>
      <c r="C184625">
        <v>1</v>
      </c>
      <c r="D184625">
        <v>0</v>
      </c>
      <c r="E184625">
        <v>3</v>
      </c>
      <c r="F184625">
        <v>1</v>
      </c>
      <c r="G184625">
        <v>0</v>
      </c>
      <c r="H184625">
        <v>2</v>
      </c>
      <c r="I184625">
        <v>0</v>
      </c>
      <c r="J184625">
        <v>0</v>
      </c>
    </row>
    <row r="184626" spans="1:10" x14ac:dyDescent="0.25">
      <c r="A184626">
        <v>1</v>
      </c>
      <c r="B184626">
        <v>0</v>
      </c>
      <c r="C184626">
        <v>1</v>
      </c>
      <c r="D184626">
        <v>0</v>
      </c>
      <c r="E184626">
        <v>1</v>
      </c>
      <c r="F184626">
        <v>0</v>
      </c>
      <c r="G184626">
        <v>0</v>
      </c>
      <c r="H184626">
        <v>1</v>
      </c>
      <c r="I184626">
        <v>0</v>
      </c>
      <c r="J184626">
        <v>0</v>
      </c>
    </row>
    <row r="184627" spans="1:10" x14ac:dyDescent="0.25">
      <c r="A184627">
        <v>0</v>
      </c>
      <c r="B184627">
        <v>0</v>
      </c>
      <c r="C184627">
        <v>1</v>
      </c>
      <c r="D184627">
        <v>0</v>
      </c>
      <c r="E184627">
        <v>0</v>
      </c>
      <c r="F184627">
        <v>0</v>
      </c>
      <c r="G184627">
        <v>0</v>
      </c>
      <c r="H184627">
        <v>0</v>
      </c>
      <c r="I184627">
        <v>0</v>
      </c>
      <c r="J184627">
        <v>0</v>
      </c>
    </row>
    <row r="184628" spans="1:10" x14ac:dyDescent="0.25">
      <c r="A184628">
        <v>4</v>
      </c>
      <c r="B184628">
        <v>0</v>
      </c>
      <c r="C184628">
        <v>1</v>
      </c>
      <c r="D184628">
        <v>0</v>
      </c>
      <c r="E184628">
        <v>4</v>
      </c>
      <c r="F184628">
        <v>1</v>
      </c>
      <c r="G184628">
        <v>0</v>
      </c>
      <c r="H184628">
        <v>2</v>
      </c>
      <c r="I184628">
        <v>1</v>
      </c>
      <c r="J184628">
        <v>0</v>
      </c>
    </row>
    <row r="184629" spans="1:10" x14ac:dyDescent="0.25">
      <c r="A184629">
        <v>0</v>
      </c>
      <c r="B184629">
        <v>0</v>
      </c>
      <c r="C184629">
        <v>1</v>
      </c>
      <c r="D184629">
        <v>0</v>
      </c>
      <c r="E184629">
        <v>0</v>
      </c>
      <c r="F184629">
        <v>0</v>
      </c>
      <c r="G184629">
        <v>0</v>
      </c>
      <c r="H184629">
        <v>0</v>
      </c>
      <c r="I184629">
        <v>0</v>
      </c>
      <c r="J184629">
        <v>0</v>
      </c>
    </row>
    <row r="184630" spans="1:10" x14ac:dyDescent="0.25">
      <c r="A184630">
        <v>4</v>
      </c>
      <c r="B184630">
        <v>0</v>
      </c>
      <c r="C184630">
        <v>1</v>
      </c>
      <c r="D184630">
        <v>1</v>
      </c>
      <c r="E184630">
        <v>3</v>
      </c>
      <c r="F184630">
        <v>2</v>
      </c>
      <c r="G184630">
        <v>0</v>
      </c>
      <c r="H184630">
        <v>2</v>
      </c>
      <c r="I184630">
        <v>0</v>
      </c>
      <c r="J184630">
        <v>0</v>
      </c>
    </row>
    <row r="184631" spans="1:10" x14ac:dyDescent="0.25">
      <c r="A184631">
        <v>10</v>
      </c>
      <c r="B184631">
        <v>0</v>
      </c>
      <c r="C184631">
        <v>1</v>
      </c>
      <c r="D184631">
        <v>7</v>
      </c>
      <c r="E184631">
        <v>3</v>
      </c>
      <c r="F184631">
        <v>6</v>
      </c>
      <c r="G184631">
        <v>1</v>
      </c>
      <c r="H184631">
        <v>3</v>
      </c>
      <c r="I184631">
        <v>0</v>
      </c>
      <c r="J184631">
        <v>0</v>
      </c>
    </row>
    <row r="184632" spans="1:10" x14ac:dyDescent="0.25">
      <c r="A184632">
        <v>5</v>
      </c>
      <c r="B184632">
        <v>0</v>
      </c>
      <c r="C184632">
        <v>3</v>
      </c>
      <c r="D184632">
        <v>5</v>
      </c>
      <c r="E184632">
        <v>0</v>
      </c>
      <c r="F184632">
        <v>4</v>
      </c>
      <c r="G184632">
        <v>0</v>
      </c>
      <c r="H184632">
        <v>1</v>
      </c>
      <c r="I184632">
        <v>0</v>
      </c>
      <c r="J184632">
        <v>0</v>
      </c>
    </row>
    <row r="184633" spans="1:10" x14ac:dyDescent="0.25">
      <c r="A184633">
        <v>1</v>
      </c>
      <c r="B184633">
        <v>0</v>
      </c>
      <c r="C184633">
        <v>3</v>
      </c>
      <c r="D184633">
        <v>1</v>
      </c>
      <c r="E184633">
        <v>0</v>
      </c>
      <c r="F184633">
        <v>0</v>
      </c>
      <c r="G184633">
        <v>0</v>
      </c>
      <c r="H184633">
        <v>1</v>
      </c>
      <c r="I184633">
        <v>0</v>
      </c>
      <c r="J184633">
        <v>0</v>
      </c>
    </row>
    <row r="184634" spans="1:10" x14ac:dyDescent="0.25">
      <c r="A184634">
        <v>1</v>
      </c>
      <c r="B184634">
        <v>0</v>
      </c>
      <c r="C184634">
        <v>2</v>
      </c>
      <c r="D184634">
        <v>1</v>
      </c>
      <c r="E184634">
        <v>0</v>
      </c>
      <c r="F184634">
        <v>1</v>
      </c>
      <c r="G184634">
        <v>0</v>
      </c>
      <c r="H184634">
        <v>0</v>
      </c>
      <c r="I184634">
        <v>0</v>
      </c>
      <c r="J184634">
        <v>0</v>
      </c>
    </row>
    <row r="184635" spans="1:10" x14ac:dyDescent="0.25">
      <c r="A184635">
        <v>0</v>
      </c>
      <c r="B184635">
        <v>1</v>
      </c>
      <c r="C184635">
        <v>3</v>
      </c>
      <c r="D184635">
        <v>0</v>
      </c>
      <c r="E184635">
        <v>0</v>
      </c>
      <c r="F184635">
        <v>0</v>
      </c>
      <c r="G184635">
        <v>0</v>
      </c>
      <c r="H184635">
        <v>0</v>
      </c>
      <c r="I184635">
        <v>0</v>
      </c>
      <c r="J184635">
        <v>0</v>
      </c>
    </row>
    <row r="184636" spans="1:10" x14ac:dyDescent="0.25">
      <c r="A184636">
        <v>1</v>
      </c>
      <c r="B184636">
        <v>0</v>
      </c>
      <c r="C184636">
        <v>3</v>
      </c>
      <c r="D184636">
        <v>1</v>
      </c>
      <c r="E184636">
        <v>0</v>
      </c>
      <c r="F184636">
        <v>1</v>
      </c>
      <c r="G184636">
        <v>0</v>
      </c>
      <c r="H184636">
        <v>0</v>
      </c>
      <c r="I184636">
        <v>0</v>
      </c>
      <c r="J184636">
        <v>0</v>
      </c>
    </row>
    <row r="184637" spans="1:10" x14ac:dyDescent="0.25">
      <c r="A184637">
        <v>1</v>
      </c>
      <c r="B184637">
        <v>1</v>
      </c>
      <c r="C184637">
        <v>3</v>
      </c>
      <c r="D184637">
        <v>0</v>
      </c>
      <c r="E184637">
        <v>1</v>
      </c>
      <c r="F184637">
        <v>1</v>
      </c>
      <c r="G184637">
        <v>0</v>
      </c>
      <c r="H184637">
        <v>0</v>
      </c>
      <c r="I184637">
        <v>0</v>
      </c>
      <c r="J184637">
        <v>0</v>
      </c>
    </row>
    <row r="184638" spans="1:10" x14ac:dyDescent="0.25">
      <c r="A184638">
        <v>1</v>
      </c>
      <c r="B184638">
        <v>0</v>
      </c>
      <c r="C184638">
        <v>3</v>
      </c>
      <c r="D184638">
        <v>1</v>
      </c>
      <c r="E184638">
        <v>0</v>
      </c>
      <c r="F184638">
        <v>1</v>
      </c>
      <c r="G184638">
        <v>0</v>
      </c>
      <c r="H184638">
        <v>0</v>
      </c>
      <c r="I184638">
        <v>0</v>
      </c>
      <c r="J184638">
        <v>0</v>
      </c>
    </row>
    <row r="184639" spans="1:10" x14ac:dyDescent="0.25">
      <c r="A184639">
        <v>1</v>
      </c>
      <c r="B184639">
        <v>0</v>
      </c>
      <c r="C184639">
        <v>3</v>
      </c>
      <c r="D184639">
        <v>1</v>
      </c>
      <c r="E184639">
        <v>0</v>
      </c>
      <c r="F184639">
        <v>1</v>
      </c>
      <c r="G184639">
        <v>0</v>
      </c>
      <c r="H184639">
        <v>0</v>
      </c>
      <c r="I184639">
        <v>0</v>
      </c>
      <c r="J184639">
        <v>0</v>
      </c>
    </row>
    <row r="184640" spans="1:10" x14ac:dyDescent="0.25">
      <c r="A184640">
        <v>1</v>
      </c>
      <c r="B184640">
        <v>0</v>
      </c>
      <c r="C184640">
        <v>3</v>
      </c>
      <c r="D184640">
        <v>1</v>
      </c>
      <c r="E184640">
        <v>0</v>
      </c>
      <c r="F184640">
        <v>1</v>
      </c>
      <c r="G184640">
        <v>0</v>
      </c>
      <c r="H184640">
        <v>0</v>
      </c>
      <c r="I184640">
        <v>0</v>
      </c>
      <c r="J184640">
        <v>0</v>
      </c>
    </row>
    <row r="184641" spans="1:10" x14ac:dyDescent="0.25">
      <c r="A184641">
        <v>1</v>
      </c>
      <c r="B184641">
        <v>0</v>
      </c>
      <c r="C184641">
        <v>3</v>
      </c>
      <c r="D184641">
        <v>1</v>
      </c>
      <c r="E184641">
        <v>0</v>
      </c>
      <c r="F184641">
        <v>1</v>
      </c>
      <c r="G184641">
        <v>0</v>
      </c>
      <c r="H184641">
        <v>0</v>
      </c>
      <c r="I184641">
        <v>0</v>
      </c>
      <c r="J184641">
        <v>0</v>
      </c>
    </row>
    <row r="184642" spans="1:10" x14ac:dyDescent="0.25">
      <c r="A184642">
        <v>1</v>
      </c>
      <c r="B184642">
        <v>0</v>
      </c>
      <c r="C184642">
        <v>3</v>
      </c>
      <c r="D184642">
        <v>0</v>
      </c>
      <c r="E184642">
        <v>1</v>
      </c>
      <c r="F184642">
        <v>1</v>
      </c>
      <c r="G184642">
        <v>0</v>
      </c>
      <c r="H184642">
        <v>0</v>
      </c>
      <c r="I184642">
        <v>0</v>
      </c>
      <c r="J184642">
        <v>0</v>
      </c>
    </row>
    <row r="184643" spans="1:10" x14ac:dyDescent="0.25">
      <c r="A184643">
        <v>1</v>
      </c>
      <c r="B184643">
        <v>0</v>
      </c>
      <c r="C184643">
        <v>2</v>
      </c>
      <c r="D184643">
        <v>1</v>
      </c>
      <c r="E184643">
        <v>0</v>
      </c>
      <c r="F184643">
        <v>1</v>
      </c>
      <c r="G184643">
        <v>0</v>
      </c>
      <c r="H184643">
        <v>0</v>
      </c>
      <c r="I184643">
        <v>0</v>
      </c>
      <c r="J184643">
        <v>0</v>
      </c>
    </row>
    <row r="184644" spans="1:10" x14ac:dyDescent="0.25">
      <c r="A184644">
        <v>0</v>
      </c>
      <c r="B184644">
        <v>0</v>
      </c>
      <c r="C184644">
        <v>3</v>
      </c>
      <c r="D184644">
        <v>0</v>
      </c>
      <c r="E184644">
        <v>0</v>
      </c>
      <c r="F184644">
        <v>0</v>
      </c>
      <c r="G184644">
        <v>0</v>
      </c>
      <c r="H184644">
        <v>0</v>
      </c>
      <c r="I184644">
        <v>0</v>
      </c>
      <c r="J184644">
        <v>0</v>
      </c>
    </row>
    <row r="184645" spans="1:10" x14ac:dyDescent="0.25">
      <c r="A184645">
        <v>2</v>
      </c>
      <c r="B184645">
        <v>0</v>
      </c>
      <c r="C184645">
        <v>3</v>
      </c>
      <c r="D184645">
        <v>2</v>
      </c>
      <c r="E184645">
        <v>0</v>
      </c>
      <c r="F184645">
        <v>0</v>
      </c>
      <c r="G184645">
        <v>1</v>
      </c>
      <c r="H184645">
        <v>1</v>
      </c>
      <c r="I184645">
        <v>0</v>
      </c>
      <c r="J184645">
        <v>0</v>
      </c>
    </row>
    <row r="184646" spans="1:10" x14ac:dyDescent="0.25">
      <c r="A184646">
        <v>7</v>
      </c>
      <c r="B184646">
        <v>1</v>
      </c>
      <c r="C184646">
        <v>2</v>
      </c>
      <c r="D184646">
        <v>5</v>
      </c>
      <c r="E184646">
        <v>2</v>
      </c>
      <c r="F184646">
        <v>3</v>
      </c>
      <c r="G184646">
        <v>1</v>
      </c>
      <c r="H184646">
        <v>3</v>
      </c>
      <c r="I184646">
        <v>0</v>
      </c>
      <c r="J184646">
        <v>0</v>
      </c>
    </row>
    <row r="184647" spans="1:10" x14ac:dyDescent="0.25">
      <c r="A184647">
        <v>1</v>
      </c>
      <c r="B184647">
        <v>0</v>
      </c>
      <c r="C184647">
        <v>3</v>
      </c>
      <c r="D184647">
        <v>1</v>
      </c>
      <c r="E184647">
        <v>0</v>
      </c>
      <c r="F184647">
        <v>0</v>
      </c>
      <c r="G184647">
        <v>1</v>
      </c>
      <c r="H184647">
        <v>0</v>
      </c>
      <c r="I184647">
        <v>0</v>
      </c>
      <c r="J184647">
        <v>0</v>
      </c>
    </row>
    <row r="184648" spans="1:10" x14ac:dyDescent="0.25">
      <c r="A184648">
        <v>0</v>
      </c>
      <c r="B184648">
        <v>0</v>
      </c>
      <c r="C184648">
        <v>1</v>
      </c>
      <c r="D184648">
        <v>0</v>
      </c>
      <c r="E184648">
        <v>0</v>
      </c>
      <c r="F184648">
        <v>0</v>
      </c>
      <c r="G184648">
        <v>0</v>
      </c>
      <c r="H184648">
        <v>0</v>
      </c>
      <c r="I184648">
        <v>0</v>
      </c>
      <c r="J184648">
        <v>0</v>
      </c>
    </row>
    <row r="184649" spans="1:10" x14ac:dyDescent="0.25">
      <c r="A184649">
        <v>2</v>
      </c>
      <c r="B184649">
        <v>0</v>
      </c>
      <c r="C184649">
        <v>3</v>
      </c>
      <c r="D184649">
        <v>0</v>
      </c>
      <c r="E184649">
        <v>2</v>
      </c>
      <c r="F184649">
        <v>1</v>
      </c>
      <c r="G184649">
        <v>0</v>
      </c>
      <c r="H184649">
        <v>1</v>
      </c>
      <c r="I184649">
        <v>0</v>
      </c>
      <c r="J184649">
        <v>0</v>
      </c>
    </row>
    <row r="184650" spans="1:10" x14ac:dyDescent="0.25">
      <c r="A184650">
        <v>1</v>
      </c>
      <c r="B184650">
        <v>2</v>
      </c>
      <c r="C184650">
        <v>3</v>
      </c>
      <c r="D184650">
        <v>1</v>
      </c>
      <c r="E184650">
        <v>0</v>
      </c>
      <c r="F184650">
        <v>0</v>
      </c>
      <c r="G184650">
        <v>0</v>
      </c>
      <c r="H184650">
        <v>1</v>
      </c>
      <c r="I184650">
        <v>0</v>
      </c>
      <c r="J184650">
        <v>0</v>
      </c>
    </row>
    <row r="184651" spans="1:10" x14ac:dyDescent="0.25">
      <c r="A184651">
        <v>3</v>
      </c>
      <c r="B184651">
        <v>0</v>
      </c>
      <c r="C184651">
        <v>1</v>
      </c>
      <c r="D184651">
        <v>1</v>
      </c>
      <c r="E184651">
        <v>2</v>
      </c>
      <c r="F184651">
        <v>2</v>
      </c>
      <c r="G184651">
        <v>0</v>
      </c>
      <c r="H184651">
        <v>1</v>
      </c>
      <c r="I184651">
        <v>0</v>
      </c>
      <c r="J184651">
        <v>0</v>
      </c>
    </row>
    <row r="184652" spans="1:10" x14ac:dyDescent="0.25">
      <c r="A184652">
        <v>9</v>
      </c>
      <c r="B184652">
        <v>0</v>
      </c>
      <c r="C184652">
        <v>1</v>
      </c>
      <c r="D184652">
        <v>5</v>
      </c>
      <c r="E184652">
        <v>4</v>
      </c>
      <c r="F184652">
        <v>0</v>
      </c>
      <c r="G184652">
        <v>0</v>
      </c>
      <c r="H184652">
        <v>1</v>
      </c>
      <c r="I184652">
        <v>0</v>
      </c>
      <c r="J184652">
        <v>0</v>
      </c>
    </row>
    <row r="184653" spans="1:10" x14ac:dyDescent="0.25">
      <c r="A184653">
        <v>9</v>
      </c>
      <c r="B184653">
        <v>0</v>
      </c>
      <c r="C184653">
        <v>3</v>
      </c>
      <c r="D184653">
        <v>2</v>
      </c>
      <c r="E184653">
        <v>7</v>
      </c>
      <c r="F184653">
        <v>2</v>
      </c>
      <c r="G184653">
        <v>1</v>
      </c>
      <c r="H184653">
        <v>2</v>
      </c>
      <c r="I184653">
        <v>0</v>
      </c>
      <c r="J184653">
        <v>0</v>
      </c>
    </row>
    <row r="184654" spans="1:10" x14ac:dyDescent="0.25">
      <c r="A184654">
        <v>1</v>
      </c>
      <c r="B184654">
        <v>0</v>
      </c>
      <c r="C184654">
        <v>1</v>
      </c>
      <c r="D184654">
        <v>1</v>
      </c>
      <c r="E184654">
        <v>0</v>
      </c>
      <c r="F184654">
        <v>1</v>
      </c>
      <c r="G184654">
        <v>0</v>
      </c>
      <c r="H184654">
        <v>0</v>
      </c>
      <c r="I184654">
        <v>0</v>
      </c>
      <c r="J184654">
        <v>0</v>
      </c>
    </row>
    <row r="184655" spans="1:10" x14ac:dyDescent="0.25">
      <c r="A184655">
        <v>4</v>
      </c>
      <c r="B184655">
        <v>0</v>
      </c>
      <c r="C184655">
        <v>3</v>
      </c>
      <c r="D184655">
        <v>0</v>
      </c>
      <c r="E184655">
        <v>4</v>
      </c>
      <c r="F184655">
        <v>1</v>
      </c>
      <c r="G184655">
        <v>0</v>
      </c>
      <c r="H184655">
        <v>0</v>
      </c>
      <c r="I184655">
        <v>0</v>
      </c>
      <c r="J184655">
        <v>0</v>
      </c>
    </row>
    <row r="184656" spans="1:10" x14ac:dyDescent="0.25">
      <c r="A184656">
        <v>2</v>
      </c>
      <c r="B184656">
        <v>0</v>
      </c>
      <c r="C184656">
        <v>3</v>
      </c>
      <c r="D184656">
        <v>0</v>
      </c>
      <c r="E184656">
        <v>2</v>
      </c>
      <c r="F184656">
        <v>1</v>
      </c>
      <c r="G184656">
        <v>0</v>
      </c>
      <c r="H184656">
        <v>0</v>
      </c>
      <c r="I184656">
        <v>0</v>
      </c>
      <c r="J184656">
        <v>0</v>
      </c>
    </row>
    <row r="184657" spans="1:10" x14ac:dyDescent="0.25">
      <c r="A184657">
        <v>1</v>
      </c>
      <c r="B184657">
        <v>0</v>
      </c>
      <c r="C184657">
        <v>1</v>
      </c>
      <c r="D184657">
        <v>0</v>
      </c>
      <c r="E184657">
        <v>1</v>
      </c>
      <c r="F184657">
        <v>1</v>
      </c>
      <c r="G184657">
        <v>0</v>
      </c>
      <c r="H184657">
        <v>0</v>
      </c>
      <c r="I184657">
        <v>0</v>
      </c>
      <c r="J184657">
        <v>0</v>
      </c>
    </row>
    <row r="184658" spans="1:10" x14ac:dyDescent="0.25">
      <c r="A184658">
        <v>2</v>
      </c>
      <c r="B184658">
        <v>0</v>
      </c>
      <c r="C184658">
        <v>2</v>
      </c>
      <c r="D184658">
        <v>2</v>
      </c>
      <c r="E184658">
        <v>0</v>
      </c>
      <c r="F184658">
        <v>0</v>
      </c>
      <c r="G184658">
        <v>0</v>
      </c>
      <c r="H184658">
        <v>0</v>
      </c>
      <c r="I184658">
        <v>0</v>
      </c>
      <c r="J184658">
        <v>0</v>
      </c>
    </row>
    <row r="184659" spans="1:10" x14ac:dyDescent="0.25">
      <c r="A184659">
        <v>4</v>
      </c>
      <c r="B184659">
        <v>0</v>
      </c>
      <c r="C184659">
        <v>1</v>
      </c>
      <c r="D184659">
        <v>3</v>
      </c>
      <c r="E184659">
        <v>1</v>
      </c>
      <c r="F184659">
        <v>2</v>
      </c>
      <c r="G184659">
        <v>0</v>
      </c>
      <c r="H184659">
        <v>0</v>
      </c>
      <c r="I184659">
        <v>0</v>
      </c>
      <c r="J184659">
        <v>0</v>
      </c>
    </row>
    <row r="184660" spans="1:10" x14ac:dyDescent="0.25">
      <c r="A184660">
        <v>2</v>
      </c>
      <c r="B184660">
        <v>0</v>
      </c>
      <c r="C184660">
        <v>3</v>
      </c>
      <c r="D184660">
        <v>1</v>
      </c>
      <c r="E184660">
        <v>1</v>
      </c>
      <c r="F184660">
        <v>2</v>
      </c>
      <c r="G184660">
        <v>0</v>
      </c>
      <c r="H184660">
        <v>0</v>
      </c>
      <c r="I184660">
        <v>0</v>
      </c>
      <c r="J184660">
        <v>0</v>
      </c>
    </row>
    <row r="184661" spans="1:10" x14ac:dyDescent="0.25">
      <c r="A184661">
        <v>8</v>
      </c>
      <c r="B184661">
        <v>0</v>
      </c>
      <c r="C184661">
        <v>1</v>
      </c>
      <c r="D184661">
        <v>5</v>
      </c>
      <c r="E184661">
        <v>3</v>
      </c>
      <c r="F184661">
        <v>0</v>
      </c>
      <c r="G184661">
        <v>0</v>
      </c>
      <c r="H184661">
        <v>1</v>
      </c>
      <c r="I184661">
        <v>0</v>
      </c>
      <c r="J184661">
        <v>0</v>
      </c>
    </row>
    <row r="184662" spans="1:10" x14ac:dyDescent="0.25">
      <c r="A184662">
        <v>2</v>
      </c>
      <c r="B184662">
        <v>0</v>
      </c>
      <c r="C184662">
        <v>3</v>
      </c>
      <c r="D184662">
        <v>0</v>
      </c>
      <c r="E184662">
        <v>2</v>
      </c>
      <c r="F184662">
        <v>0</v>
      </c>
      <c r="G184662">
        <v>0</v>
      </c>
      <c r="H184662">
        <v>0</v>
      </c>
      <c r="I184662">
        <v>0</v>
      </c>
      <c r="J184662">
        <v>0</v>
      </c>
    </row>
    <row r="184663" spans="1:10" x14ac:dyDescent="0.25">
      <c r="A184663">
        <v>2</v>
      </c>
      <c r="B184663">
        <v>0</v>
      </c>
      <c r="C184663">
        <v>3</v>
      </c>
      <c r="D184663">
        <v>0</v>
      </c>
      <c r="E184663">
        <v>2</v>
      </c>
      <c r="F184663">
        <v>0</v>
      </c>
      <c r="G184663">
        <v>0</v>
      </c>
      <c r="H184663">
        <v>0</v>
      </c>
      <c r="I184663">
        <v>0</v>
      </c>
      <c r="J184663">
        <v>0</v>
      </c>
    </row>
    <row r="184664" spans="1:10" x14ac:dyDescent="0.25">
      <c r="A184664">
        <v>1</v>
      </c>
      <c r="B184664">
        <v>0</v>
      </c>
      <c r="C184664">
        <v>3</v>
      </c>
      <c r="D184664">
        <v>0</v>
      </c>
      <c r="E184664">
        <v>1</v>
      </c>
      <c r="F184664">
        <v>0</v>
      </c>
      <c r="G184664">
        <v>0</v>
      </c>
      <c r="H184664">
        <v>0</v>
      </c>
      <c r="I184664">
        <v>0</v>
      </c>
      <c r="J184664">
        <v>0</v>
      </c>
    </row>
    <row r="184665" spans="1:10" x14ac:dyDescent="0.25">
      <c r="A184665">
        <v>1</v>
      </c>
      <c r="B184665">
        <v>0</v>
      </c>
      <c r="C184665">
        <v>3</v>
      </c>
      <c r="D184665">
        <v>1</v>
      </c>
      <c r="E184665">
        <v>0</v>
      </c>
      <c r="F184665">
        <v>1</v>
      </c>
      <c r="G184665">
        <v>0</v>
      </c>
      <c r="H184665">
        <v>0</v>
      </c>
      <c r="I184665">
        <v>0</v>
      </c>
      <c r="J184665">
        <v>0</v>
      </c>
    </row>
    <row r="184666" spans="1:10" x14ac:dyDescent="0.25">
      <c r="A184666">
        <v>1</v>
      </c>
      <c r="B184666">
        <v>0</v>
      </c>
      <c r="C184666">
        <v>3</v>
      </c>
      <c r="D184666">
        <v>1</v>
      </c>
      <c r="E184666">
        <v>0</v>
      </c>
      <c r="F184666">
        <v>0</v>
      </c>
      <c r="G184666">
        <v>0</v>
      </c>
      <c r="H184666">
        <v>0</v>
      </c>
      <c r="I184666">
        <v>0</v>
      </c>
      <c r="J184666">
        <v>0</v>
      </c>
    </row>
    <row r="184667" spans="1:10" x14ac:dyDescent="0.25">
      <c r="A184667">
        <v>5</v>
      </c>
      <c r="B184667">
        <v>0</v>
      </c>
      <c r="C184667">
        <v>3</v>
      </c>
      <c r="D184667">
        <v>3</v>
      </c>
      <c r="E184667">
        <v>2</v>
      </c>
      <c r="F184667">
        <v>3</v>
      </c>
      <c r="G184667">
        <v>0</v>
      </c>
      <c r="H184667">
        <v>0</v>
      </c>
      <c r="I184667">
        <v>0</v>
      </c>
      <c r="J184667">
        <v>0</v>
      </c>
    </row>
    <row r="184668" spans="1:10" x14ac:dyDescent="0.25">
      <c r="A184668">
        <v>2</v>
      </c>
      <c r="B184668">
        <v>0</v>
      </c>
      <c r="C184668">
        <v>3</v>
      </c>
      <c r="D184668">
        <v>0</v>
      </c>
      <c r="E184668">
        <v>2</v>
      </c>
      <c r="F184668">
        <v>2</v>
      </c>
      <c r="G184668">
        <v>0</v>
      </c>
      <c r="H184668">
        <v>0</v>
      </c>
      <c r="I184668">
        <v>0</v>
      </c>
      <c r="J184668">
        <v>0</v>
      </c>
    </row>
    <row r="184669" spans="1:10" x14ac:dyDescent="0.25">
      <c r="A184669">
        <v>1</v>
      </c>
      <c r="B184669">
        <v>0</v>
      </c>
      <c r="C184669">
        <v>3</v>
      </c>
      <c r="D184669">
        <v>0</v>
      </c>
      <c r="E184669">
        <v>1</v>
      </c>
      <c r="F184669">
        <v>0</v>
      </c>
      <c r="G184669">
        <v>0</v>
      </c>
      <c r="H184669">
        <v>0</v>
      </c>
      <c r="I184669">
        <v>0</v>
      </c>
      <c r="J184669">
        <v>0</v>
      </c>
    </row>
    <row r="184670" spans="1:10" x14ac:dyDescent="0.25">
      <c r="A184670">
        <v>1</v>
      </c>
      <c r="B184670">
        <v>0</v>
      </c>
      <c r="C184670">
        <v>1</v>
      </c>
      <c r="D184670">
        <v>0</v>
      </c>
      <c r="E184670">
        <v>1</v>
      </c>
      <c r="F184670">
        <v>1</v>
      </c>
      <c r="G184670">
        <v>0</v>
      </c>
      <c r="H184670">
        <v>0</v>
      </c>
      <c r="I184670">
        <v>0</v>
      </c>
      <c r="J184670">
        <v>0</v>
      </c>
    </row>
    <row r="184671" spans="1:10" x14ac:dyDescent="0.25">
      <c r="A184671">
        <v>1</v>
      </c>
      <c r="B184671">
        <v>0</v>
      </c>
      <c r="C184671">
        <v>1</v>
      </c>
      <c r="D184671">
        <v>0</v>
      </c>
      <c r="E184671">
        <v>1</v>
      </c>
      <c r="F184671">
        <v>1</v>
      </c>
      <c r="G184671">
        <v>0</v>
      </c>
      <c r="H184671">
        <v>0</v>
      </c>
      <c r="I184671">
        <v>0</v>
      </c>
      <c r="J184671">
        <v>0</v>
      </c>
    </row>
    <row r="184672" spans="1:10" x14ac:dyDescent="0.25">
      <c r="A184672">
        <v>21</v>
      </c>
      <c r="B184672">
        <v>0</v>
      </c>
      <c r="C184672">
        <v>1</v>
      </c>
      <c r="D184672">
        <v>4</v>
      </c>
      <c r="E184672">
        <v>17</v>
      </c>
      <c r="F184672">
        <v>6</v>
      </c>
      <c r="G184672">
        <v>0</v>
      </c>
      <c r="H184672">
        <v>4</v>
      </c>
      <c r="I184672">
        <v>0</v>
      </c>
      <c r="J184672">
        <v>0</v>
      </c>
    </row>
    <row r="184673" spans="1:10" x14ac:dyDescent="0.25">
      <c r="A184673">
        <v>3</v>
      </c>
      <c r="B184673">
        <v>0</v>
      </c>
      <c r="C184673">
        <v>1</v>
      </c>
      <c r="D184673">
        <v>0</v>
      </c>
      <c r="E184673">
        <v>3</v>
      </c>
      <c r="F184673">
        <v>0</v>
      </c>
      <c r="G184673">
        <v>1</v>
      </c>
      <c r="H184673">
        <v>1</v>
      </c>
      <c r="I184673">
        <v>0</v>
      </c>
      <c r="J184673">
        <v>0</v>
      </c>
    </row>
    <row r="184674" spans="1:10" x14ac:dyDescent="0.25">
      <c r="A184674">
        <v>3</v>
      </c>
      <c r="B184674">
        <v>0</v>
      </c>
      <c r="C184674">
        <v>1</v>
      </c>
      <c r="D184674">
        <v>0</v>
      </c>
      <c r="E184674">
        <v>3</v>
      </c>
      <c r="F184674">
        <v>0</v>
      </c>
      <c r="G184674">
        <v>0</v>
      </c>
      <c r="H184674">
        <v>2</v>
      </c>
      <c r="I184674">
        <v>0</v>
      </c>
      <c r="J184674">
        <v>0</v>
      </c>
    </row>
    <row r="184675" spans="1:10" x14ac:dyDescent="0.25">
      <c r="A184675">
        <v>9</v>
      </c>
      <c r="B184675">
        <v>0</v>
      </c>
      <c r="C184675">
        <v>3</v>
      </c>
      <c r="D184675">
        <v>9</v>
      </c>
      <c r="E184675">
        <v>0</v>
      </c>
      <c r="F184675">
        <v>3</v>
      </c>
      <c r="G184675">
        <v>0</v>
      </c>
      <c r="H184675">
        <v>0</v>
      </c>
      <c r="I184675">
        <v>0</v>
      </c>
      <c r="J184675">
        <v>0</v>
      </c>
    </row>
    <row r="184676" spans="1:10" x14ac:dyDescent="0.25">
      <c r="A184676">
        <v>5</v>
      </c>
      <c r="B184676">
        <v>0</v>
      </c>
      <c r="C184676">
        <v>3</v>
      </c>
      <c r="D184676">
        <v>3</v>
      </c>
      <c r="E184676">
        <v>2</v>
      </c>
      <c r="F184676">
        <v>2</v>
      </c>
      <c r="G184676">
        <v>0</v>
      </c>
      <c r="H184676">
        <v>0</v>
      </c>
      <c r="I184676">
        <v>0</v>
      </c>
      <c r="J184676">
        <v>0</v>
      </c>
    </row>
    <row r="184677" spans="1:10" x14ac:dyDescent="0.25">
      <c r="A184677">
        <v>1</v>
      </c>
      <c r="B184677">
        <v>0</v>
      </c>
      <c r="C184677">
        <v>2</v>
      </c>
      <c r="D184677">
        <v>0</v>
      </c>
      <c r="E184677">
        <v>1</v>
      </c>
      <c r="F184677">
        <v>1</v>
      </c>
      <c r="G184677">
        <v>0</v>
      </c>
      <c r="H184677">
        <v>0</v>
      </c>
      <c r="I184677">
        <v>0</v>
      </c>
      <c r="J184677">
        <v>0</v>
      </c>
    </row>
    <row r="184678" spans="1:10" x14ac:dyDescent="0.25">
      <c r="A184678">
        <v>1</v>
      </c>
      <c r="B184678">
        <v>0</v>
      </c>
      <c r="C184678">
        <v>3</v>
      </c>
      <c r="D184678">
        <v>0</v>
      </c>
      <c r="E184678">
        <v>1</v>
      </c>
      <c r="F184678">
        <v>0</v>
      </c>
      <c r="G184678">
        <v>0</v>
      </c>
      <c r="H184678">
        <v>1</v>
      </c>
      <c r="I184678">
        <v>0</v>
      </c>
      <c r="J184678">
        <v>0</v>
      </c>
    </row>
    <row r="184679" spans="1:10" x14ac:dyDescent="0.25">
      <c r="A184679">
        <v>6</v>
      </c>
      <c r="B184679">
        <v>0</v>
      </c>
      <c r="C184679">
        <v>3</v>
      </c>
      <c r="D184679">
        <v>3</v>
      </c>
      <c r="E184679">
        <v>3</v>
      </c>
      <c r="F184679">
        <v>3</v>
      </c>
      <c r="G184679">
        <v>0</v>
      </c>
      <c r="H184679">
        <v>0</v>
      </c>
      <c r="I184679">
        <v>0</v>
      </c>
      <c r="J184679">
        <v>0</v>
      </c>
    </row>
    <row r="184680" spans="1:10" x14ac:dyDescent="0.25">
      <c r="A184680">
        <v>1</v>
      </c>
      <c r="B184680">
        <v>0</v>
      </c>
      <c r="C184680">
        <v>3</v>
      </c>
      <c r="D184680">
        <v>0</v>
      </c>
      <c r="E184680">
        <v>1</v>
      </c>
      <c r="F184680">
        <v>1</v>
      </c>
      <c r="G184680">
        <v>0</v>
      </c>
      <c r="H184680">
        <v>0</v>
      </c>
      <c r="I184680">
        <v>0</v>
      </c>
      <c r="J184680">
        <v>0</v>
      </c>
    </row>
    <row r="184681" spans="1:10" x14ac:dyDescent="0.25">
      <c r="A184681">
        <v>1</v>
      </c>
      <c r="B184681">
        <v>0</v>
      </c>
      <c r="C184681">
        <v>3</v>
      </c>
      <c r="D184681">
        <v>1</v>
      </c>
      <c r="E184681">
        <v>0</v>
      </c>
      <c r="F184681">
        <v>0</v>
      </c>
      <c r="G184681">
        <v>0</v>
      </c>
      <c r="H184681">
        <v>0</v>
      </c>
      <c r="I184681">
        <v>0</v>
      </c>
      <c r="J184681">
        <v>0</v>
      </c>
    </row>
    <row r="184682" spans="1:10" x14ac:dyDescent="0.25">
      <c r="A184682">
        <v>1</v>
      </c>
      <c r="B184682">
        <v>0</v>
      </c>
      <c r="C184682">
        <v>3</v>
      </c>
      <c r="D184682">
        <v>0</v>
      </c>
      <c r="E184682">
        <v>1</v>
      </c>
      <c r="F184682">
        <v>1</v>
      </c>
      <c r="G184682">
        <v>0</v>
      </c>
      <c r="H184682">
        <v>0</v>
      </c>
      <c r="I184682">
        <v>0</v>
      </c>
      <c r="J184682">
        <v>0</v>
      </c>
    </row>
    <row r="184683" spans="1:10" x14ac:dyDescent="0.25">
      <c r="A184683">
        <v>1</v>
      </c>
      <c r="B184683">
        <v>0</v>
      </c>
      <c r="C184683">
        <v>3</v>
      </c>
      <c r="D184683">
        <v>0</v>
      </c>
      <c r="E184683">
        <v>1</v>
      </c>
      <c r="F184683">
        <v>0</v>
      </c>
      <c r="G184683">
        <v>0</v>
      </c>
      <c r="H184683">
        <v>0</v>
      </c>
      <c r="I184683">
        <v>0</v>
      </c>
      <c r="J184683">
        <v>0</v>
      </c>
    </row>
    <row r="184684" spans="1:10" x14ac:dyDescent="0.25">
      <c r="A184684">
        <v>5</v>
      </c>
      <c r="B184684">
        <v>0</v>
      </c>
      <c r="C184684">
        <v>3</v>
      </c>
      <c r="D184684">
        <v>4</v>
      </c>
      <c r="E184684">
        <v>1</v>
      </c>
      <c r="F184684">
        <v>3</v>
      </c>
      <c r="G184684">
        <v>1</v>
      </c>
      <c r="H184684">
        <v>0</v>
      </c>
      <c r="I184684">
        <v>0</v>
      </c>
      <c r="J184684">
        <v>0</v>
      </c>
    </row>
    <row r="184685" spans="1:10" x14ac:dyDescent="0.25">
      <c r="A184685">
        <v>1</v>
      </c>
      <c r="B184685">
        <v>0</v>
      </c>
      <c r="C184685">
        <v>3</v>
      </c>
      <c r="D184685">
        <v>1</v>
      </c>
      <c r="E184685">
        <v>0</v>
      </c>
      <c r="F184685">
        <v>0</v>
      </c>
      <c r="G184685">
        <v>0</v>
      </c>
      <c r="H184685">
        <v>0</v>
      </c>
      <c r="I184685">
        <v>0</v>
      </c>
      <c r="J184685">
        <v>0</v>
      </c>
    </row>
    <row r="184686" spans="1:10" x14ac:dyDescent="0.25">
      <c r="A184686">
        <v>1</v>
      </c>
      <c r="B184686">
        <v>0</v>
      </c>
      <c r="C184686">
        <v>3</v>
      </c>
      <c r="D184686">
        <v>1</v>
      </c>
      <c r="E184686">
        <v>0</v>
      </c>
      <c r="F184686">
        <v>0</v>
      </c>
      <c r="G184686">
        <v>0</v>
      </c>
      <c r="H184686">
        <v>0</v>
      </c>
      <c r="I184686">
        <v>0</v>
      </c>
      <c r="J184686">
        <v>0</v>
      </c>
    </row>
    <row r="184687" spans="1:10" x14ac:dyDescent="0.25">
      <c r="A184687">
        <v>3</v>
      </c>
      <c r="B184687">
        <v>0</v>
      </c>
      <c r="C184687">
        <v>3</v>
      </c>
      <c r="D184687">
        <v>2</v>
      </c>
      <c r="E184687">
        <v>1</v>
      </c>
      <c r="F184687">
        <v>1</v>
      </c>
      <c r="G184687">
        <v>0</v>
      </c>
      <c r="H184687">
        <v>0</v>
      </c>
      <c r="I184687">
        <v>0</v>
      </c>
      <c r="J184687">
        <v>0</v>
      </c>
    </row>
    <row r="184688" spans="1:10" x14ac:dyDescent="0.25">
      <c r="A184688">
        <v>1</v>
      </c>
      <c r="B184688">
        <v>0</v>
      </c>
      <c r="C184688">
        <v>3</v>
      </c>
      <c r="D184688">
        <v>1</v>
      </c>
      <c r="E184688">
        <v>0</v>
      </c>
      <c r="F184688">
        <v>0</v>
      </c>
      <c r="G184688">
        <v>0</v>
      </c>
      <c r="H184688">
        <v>0</v>
      </c>
      <c r="I184688">
        <v>0</v>
      </c>
      <c r="J184688">
        <v>0</v>
      </c>
    </row>
    <row r="184689" spans="1:10" x14ac:dyDescent="0.25">
      <c r="A184689">
        <v>3</v>
      </c>
      <c r="B184689">
        <v>0</v>
      </c>
      <c r="C184689">
        <v>2</v>
      </c>
      <c r="D184689">
        <v>1</v>
      </c>
      <c r="E184689">
        <v>2</v>
      </c>
      <c r="F184689">
        <v>1</v>
      </c>
      <c r="G184689">
        <v>0</v>
      </c>
      <c r="H184689">
        <v>1</v>
      </c>
      <c r="I184689">
        <v>0</v>
      </c>
      <c r="J184689">
        <v>0</v>
      </c>
    </row>
    <row r="184690" spans="1:10" x14ac:dyDescent="0.25">
      <c r="A184690">
        <v>3</v>
      </c>
      <c r="B184690">
        <v>0</v>
      </c>
      <c r="C184690">
        <v>3</v>
      </c>
      <c r="D184690">
        <v>2</v>
      </c>
      <c r="E184690">
        <v>1</v>
      </c>
      <c r="F184690">
        <v>1</v>
      </c>
      <c r="G184690">
        <v>0</v>
      </c>
      <c r="H184690">
        <v>0</v>
      </c>
      <c r="I184690">
        <v>0</v>
      </c>
      <c r="J184690">
        <v>0</v>
      </c>
    </row>
    <row r="184691" spans="1:10" x14ac:dyDescent="0.25">
      <c r="A184691">
        <v>1</v>
      </c>
      <c r="B184691">
        <v>0</v>
      </c>
      <c r="C184691">
        <v>1</v>
      </c>
      <c r="D184691">
        <v>0</v>
      </c>
      <c r="E184691">
        <v>1</v>
      </c>
      <c r="F184691">
        <v>0</v>
      </c>
      <c r="G184691">
        <v>0</v>
      </c>
      <c r="H184691">
        <v>1</v>
      </c>
      <c r="I184691">
        <v>0</v>
      </c>
      <c r="J184691">
        <v>0</v>
      </c>
    </row>
    <row r="184692" spans="1:10" x14ac:dyDescent="0.25">
      <c r="A184692">
        <v>1</v>
      </c>
      <c r="B184692">
        <v>0</v>
      </c>
      <c r="C184692">
        <v>2</v>
      </c>
      <c r="D184692">
        <v>1</v>
      </c>
      <c r="E184692">
        <v>0</v>
      </c>
      <c r="F184692">
        <v>0</v>
      </c>
      <c r="G184692">
        <v>0</v>
      </c>
      <c r="H184692">
        <v>0</v>
      </c>
      <c r="I184692">
        <v>0</v>
      </c>
      <c r="J184692">
        <v>0</v>
      </c>
    </row>
    <row r="184693" spans="1:10" x14ac:dyDescent="0.25">
      <c r="A184693">
        <v>1</v>
      </c>
      <c r="B184693">
        <v>0</v>
      </c>
      <c r="C184693">
        <v>2</v>
      </c>
      <c r="D184693">
        <v>1</v>
      </c>
      <c r="E184693">
        <v>0</v>
      </c>
      <c r="F184693">
        <v>1</v>
      </c>
      <c r="G184693">
        <v>0</v>
      </c>
      <c r="H184693">
        <v>0</v>
      </c>
      <c r="I184693">
        <v>0</v>
      </c>
      <c r="J184693">
        <v>0</v>
      </c>
    </row>
    <row r="184694" spans="1:10" x14ac:dyDescent="0.25">
      <c r="A184694">
        <v>1</v>
      </c>
      <c r="B184694">
        <v>0</v>
      </c>
      <c r="C184694">
        <v>3</v>
      </c>
      <c r="D184694">
        <v>0</v>
      </c>
      <c r="E184694">
        <v>1</v>
      </c>
      <c r="F184694">
        <v>1</v>
      </c>
      <c r="G184694">
        <v>0</v>
      </c>
      <c r="H184694">
        <v>0</v>
      </c>
      <c r="I184694">
        <v>0</v>
      </c>
      <c r="J184694">
        <v>0</v>
      </c>
    </row>
    <row r="184695" spans="1:10" x14ac:dyDescent="0.25">
      <c r="A184695">
        <v>1</v>
      </c>
      <c r="B184695">
        <v>0</v>
      </c>
      <c r="C184695">
        <v>3</v>
      </c>
      <c r="D184695">
        <v>0</v>
      </c>
      <c r="E184695">
        <v>1</v>
      </c>
      <c r="F184695">
        <v>0</v>
      </c>
      <c r="G184695">
        <v>0</v>
      </c>
      <c r="H184695">
        <v>0</v>
      </c>
      <c r="I184695">
        <v>0</v>
      </c>
      <c r="J184695">
        <v>0</v>
      </c>
    </row>
    <row r="184696" spans="1:10" x14ac:dyDescent="0.25">
      <c r="A184696">
        <v>4</v>
      </c>
      <c r="B184696">
        <v>0</v>
      </c>
      <c r="C184696">
        <v>3</v>
      </c>
      <c r="D184696">
        <v>2</v>
      </c>
      <c r="E184696">
        <v>2</v>
      </c>
      <c r="F184696">
        <v>1</v>
      </c>
      <c r="G184696">
        <v>0</v>
      </c>
      <c r="H184696">
        <v>0</v>
      </c>
      <c r="I184696">
        <v>0</v>
      </c>
      <c r="J184696">
        <v>0</v>
      </c>
    </row>
    <row r="184697" spans="1:10" x14ac:dyDescent="0.25">
      <c r="A184697">
        <v>2</v>
      </c>
      <c r="B184697">
        <v>0</v>
      </c>
      <c r="C184697">
        <v>2</v>
      </c>
      <c r="D184697">
        <v>0</v>
      </c>
      <c r="E184697">
        <v>2</v>
      </c>
      <c r="F184697">
        <v>0</v>
      </c>
      <c r="G184697">
        <v>0</v>
      </c>
      <c r="H184697">
        <v>0</v>
      </c>
      <c r="I184697">
        <v>0</v>
      </c>
      <c r="J184697">
        <v>0</v>
      </c>
    </row>
    <row r="184698" spans="1:10" x14ac:dyDescent="0.25">
      <c r="A184698">
        <v>14</v>
      </c>
      <c r="B184698">
        <v>0</v>
      </c>
      <c r="C184698">
        <v>2</v>
      </c>
      <c r="D184698">
        <v>12</v>
      </c>
      <c r="E184698">
        <v>2</v>
      </c>
      <c r="F184698">
        <v>3</v>
      </c>
      <c r="G184698">
        <v>1</v>
      </c>
      <c r="H184698">
        <v>2</v>
      </c>
      <c r="I184698">
        <v>0</v>
      </c>
      <c r="J184698">
        <v>0</v>
      </c>
    </row>
    <row r="184699" spans="1:10" x14ac:dyDescent="0.25">
      <c r="A184699">
        <v>4</v>
      </c>
      <c r="B184699">
        <v>0</v>
      </c>
      <c r="C184699">
        <v>3</v>
      </c>
      <c r="D184699">
        <v>2</v>
      </c>
      <c r="E184699">
        <v>2</v>
      </c>
      <c r="F184699">
        <v>1</v>
      </c>
      <c r="G184699">
        <v>0</v>
      </c>
      <c r="H184699">
        <v>1</v>
      </c>
      <c r="I184699">
        <v>1</v>
      </c>
      <c r="J184699">
        <v>0</v>
      </c>
    </row>
    <row r="184700" spans="1:10" x14ac:dyDescent="0.25">
      <c r="A184700">
        <v>3</v>
      </c>
      <c r="B184700">
        <v>0</v>
      </c>
      <c r="C184700">
        <v>1</v>
      </c>
      <c r="D184700">
        <v>3</v>
      </c>
      <c r="E184700">
        <v>0</v>
      </c>
      <c r="F184700">
        <v>0</v>
      </c>
      <c r="G184700">
        <v>0</v>
      </c>
      <c r="H184700">
        <v>1</v>
      </c>
      <c r="I184700">
        <v>0</v>
      </c>
      <c r="J184700">
        <v>0</v>
      </c>
    </row>
    <row r="184701" spans="1:10" x14ac:dyDescent="0.25">
      <c r="A184701">
        <v>2</v>
      </c>
      <c r="B184701">
        <v>0</v>
      </c>
      <c r="C184701">
        <v>1</v>
      </c>
      <c r="D184701">
        <v>0</v>
      </c>
      <c r="E184701">
        <v>2</v>
      </c>
      <c r="F184701">
        <v>1</v>
      </c>
      <c r="G184701">
        <v>0</v>
      </c>
      <c r="H184701">
        <v>0</v>
      </c>
      <c r="I184701">
        <v>0</v>
      </c>
      <c r="J184701">
        <v>0</v>
      </c>
    </row>
    <row r="184702" spans="1:10" x14ac:dyDescent="0.25">
      <c r="A184702">
        <v>5</v>
      </c>
      <c r="B184702">
        <v>0</v>
      </c>
      <c r="C184702">
        <v>3</v>
      </c>
      <c r="D184702">
        <v>4</v>
      </c>
      <c r="E184702">
        <v>1</v>
      </c>
      <c r="F184702">
        <v>0</v>
      </c>
      <c r="G184702">
        <v>0</v>
      </c>
      <c r="H184702">
        <v>1</v>
      </c>
      <c r="I184702">
        <v>0</v>
      </c>
      <c r="J184702">
        <v>0</v>
      </c>
    </row>
    <row r="184703" spans="1:10" x14ac:dyDescent="0.25">
      <c r="A184703">
        <v>1</v>
      </c>
      <c r="B184703">
        <v>0</v>
      </c>
      <c r="C184703">
        <v>3</v>
      </c>
      <c r="D184703">
        <v>0</v>
      </c>
      <c r="E184703">
        <v>1</v>
      </c>
      <c r="F184703">
        <v>0</v>
      </c>
      <c r="G184703">
        <v>0</v>
      </c>
      <c r="H184703">
        <v>0</v>
      </c>
      <c r="I184703">
        <v>0</v>
      </c>
      <c r="J184703">
        <v>0</v>
      </c>
    </row>
    <row r="184704" spans="1:10" x14ac:dyDescent="0.25">
      <c r="A184704">
        <v>1</v>
      </c>
      <c r="B184704">
        <v>0</v>
      </c>
      <c r="C184704">
        <v>3</v>
      </c>
      <c r="D184704">
        <v>0</v>
      </c>
      <c r="E184704">
        <v>1</v>
      </c>
      <c r="F184704">
        <v>1</v>
      </c>
      <c r="G184704">
        <v>0</v>
      </c>
      <c r="H184704">
        <v>0</v>
      </c>
      <c r="I184704">
        <v>0</v>
      </c>
      <c r="J184704">
        <v>0</v>
      </c>
    </row>
    <row r="184705" spans="1:10" x14ac:dyDescent="0.25">
      <c r="A184705">
        <v>1</v>
      </c>
      <c r="B184705">
        <v>0</v>
      </c>
      <c r="C184705">
        <v>3</v>
      </c>
      <c r="D184705">
        <v>1</v>
      </c>
      <c r="E184705">
        <v>0</v>
      </c>
      <c r="F184705">
        <v>0</v>
      </c>
      <c r="G184705">
        <v>1</v>
      </c>
      <c r="H184705">
        <v>0</v>
      </c>
      <c r="I184705">
        <v>0</v>
      </c>
      <c r="J184705">
        <v>0</v>
      </c>
    </row>
    <row r="184706" spans="1:10" x14ac:dyDescent="0.25">
      <c r="A184706">
        <v>1</v>
      </c>
      <c r="B184706">
        <v>0</v>
      </c>
      <c r="C184706">
        <v>1</v>
      </c>
      <c r="D184706">
        <v>0</v>
      </c>
      <c r="E184706">
        <v>1</v>
      </c>
      <c r="F184706">
        <v>0</v>
      </c>
      <c r="G184706">
        <v>0</v>
      </c>
      <c r="H184706">
        <v>0</v>
      </c>
      <c r="I184706">
        <v>0</v>
      </c>
      <c r="J184706">
        <v>0</v>
      </c>
    </row>
    <row r="184707" spans="1:10" x14ac:dyDescent="0.25">
      <c r="A184707">
        <v>3</v>
      </c>
      <c r="B184707">
        <v>0</v>
      </c>
      <c r="C184707">
        <v>3</v>
      </c>
      <c r="D184707">
        <v>3</v>
      </c>
      <c r="E184707">
        <v>0</v>
      </c>
      <c r="F184707">
        <v>2</v>
      </c>
      <c r="G184707">
        <v>0</v>
      </c>
      <c r="H184707">
        <v>0</v>
      </c>
      <c r="I184707">
        <v>0</v>
      </c>
      <c r="J184707">
        <v>0</v>
      </c>
    </row>
    <row r="184708" spans="1:10" x14ac:dyDescent="0.25">
      <c r="A184708">
        <v>46</v>
      </c>
      <c r="B184708">
        <v>0</v>
      </c>
      <c r="C184708">
        <v>1</v>
      </c>
      <c r="D184708">
        <v>29</v>
      </c>
      <c r="E184708">
        <v>17</v>
      </c>
      <c r="F184708">
        <v>6</v>
      </c>
      <c r="G184708">
        <v>0</v>
      </c>
      <c r="H184708">
        <v>2</v>
      </c>
      <c r="I184708">
        <v>1</v>
      </c>
      <c r="J184708">
        <v>0</v>
      </c>
    </row>
    <row r="184709" spans="1:10" x14ac:dyDescent="0.25">
      <c r="A184709">
        <v>49</v>
      </c>
      <c r="B184709">
        <v>0</v>
      </c>
      <c r="C184709">
        <v>3</v>
      </c>
      <c r="D184709">
        <v>11</v>
      </c>
      <c r="E184709">
        <v>38</v>
      </c>
      <c r="F184709">
        <v>10</v>
      </c>
      <c r="G184709">
        <v>1</v>
      </c>
      <c r="H184709">
        <v>5</v>
      </c>
      <c r="I184709">
        <v>0</v>
      </c>
      <c r="J184709">
        <v>0</v>
      </c>
    </row>
    <row r="184710" spans="1:10" x14ac:dyDescent="0.25">
      <c r="A184710">
        <v>1</v>
      </c>
      <c r="B184710">
        <v>0</v>
      </c>
      <c r="C184710">
        <v>2</v>
      </c>
      <c r="D184710">
        <v>1</v>
      </c>
      <c r="E184710">
        <v>0</v>
      </c>
      <c r="F184710">
        <v>1</v>
      </c>
      <c r="G184710">
        <v>0</v>
      </c>
      <c r="H184710">
        <v>0</v>
      </c>
      <c r="I184710">
        <v>0</v>
      </c>
      <c r="J184710">
        <v>0</v>
      </c>
    </row>
    <row r="184711" spans="1:10" x14ac:dyDescent="0.25">
      <c r="A184711">
        <v>1</v>
      </c>
      <c r="B184711">
        <v>0</v>
      </c>
      <c r="C184711">
        <v>1</v>
      </c>
      <c r="D184711">
        <v>1</v>
      </c>
      <c r="E184711">
        <v>0</v>
      </c>
      <c r="F184711">
        <v>1</v>
      </c>
      <c r="G184711">
        <v>0</v>
      </c>
      <c r="H184711">
        <v>0</v>
      </c>
      <c r="I184711">
        <v>0</v>
      </c>
      <c r="J184711">
        <v>0</v>
      </c>
    </row>
    <row r="184712" spans="1:10" x14ac:dyDescent="0.25">
      <c r="A184712">
        <v>1</v>
      </c>
      <c r="B184712">
        <v>0</v>
      </c>
      <c r="C184712">
        <v>3</v>
      </c>
      <c r="D184712">
        <v>0</v>
      </c>
      <c r="E184712">
        <v>1</v>
      </c>
      <c r="F184712">
        <v>0</v>
      </c>
      <c r="G184712">
        <v>0</v>
      </c>
      <c r="H184712">
        <v>0</v>
      </c>
      <c r="I184712">
        <v>0</v>
      </c>
      <c r="J184712">
        <v>0</v>
      </c>
    </row>
    <row r="184713" spans="1:10" x14ac:dyDescent="0.25">
      <c r="A184713">
        <v>3</v>
      </c>
      <c r="B184713">
        <v>0</v>
      </c>
      <c r="C184713">
        <v>3</v>
      </c>
      <c r="D184713">
        <v>1</v>
      </c>
      <c r="E184713">
        <v>2</v>
      </c>
      <c r="F184713">
        <v>0</v>
      </c>
      <c r="G184713">
        <v>1</v>
      </c>
      <c r="H184713">
        <v>0</v>
      </c>
      <c r="I184713">
        <v>0</v>
      </c>
      <c r="J184713">
        <v>0</v>
      </c>
    </row>
    <row r="184714" spans="1:10" x14ac:dyDescent="0.25">
      <c r="A184714">
        <v>28</v>
      </c>
      <c r="B184714">
        <v>0</v>
      </c>
      <c r="C184714">
        <v>1</v>
      </c>
      <c r="D184714">
        <v>18</v>
      </c>
      <c r="E184714">
        <v>10</v>
      </c>
      <c r="F184714">
        <v>6</v>
      </c>
      <c r="G184714">
        <v>0</v>
      </c>
      <c r="H184714">
        <v>0</v>
      </c>
      <c r="I184714">
        <v>1</v>
      </c>
      <c r="J184714">
        <v>0</v>
      </c>
    </row>
    <row r="184715" spans="1:10" x14ac:dyDescent="0.25">
      <c r="A184715">
        <v>2</v>
      </c>
      <c r="B184715">
        <v>0</v>
      </c>
      <c r="C184715">
        <v>1</v>
      </c>
      <c r="D184715">
        <v>1</v>
      </c>
      <c r="E184715">
        <v>1</v>
      </c>
      <c r="F184715">
        <v>0</v>
      </c>
      <c r="G184715">
        <v>0</v>
      </c>
      <c r="H184715">
        <v>1</v>
      </c>
      <c r="I184715">
        <v>0</v>
      </c>
      <c r="J184715">
        <v>0</v>
      </c>
    </row>
    <row r="184716" spans="1:10" x14ac:dyDescent="0.25">
      <c r="A184716">
        <v>1</v>
      </c>
      <c r="B184716">
        <v>0</v>
      </c>
      <c r="C184716">
        <v>3</v>
      </c>
      <c r="D184716">
        <v>1</v>
      </c>
      <c r="E184716">
        <v>0</v>
      </c>
      <c r="F184716">
        <v>1</v>
      </c>
      <c r="G184716">
        <v>0</v>
      </c>
      <c r="H184716">
        <v>0</v>
      </c>
      <c r="I184716">
        <v>0</v>
      </c>
      <c r="J184716">
        <v>0</v>
      </c>
    </row>
    <row r="184717" spans="1:10" x14ac:dyDescent="0.25">
      <c r="A184717">
        <v>1</v>
      </c>
      <c r="B184717">
        <v>0</v>
      </c>
      <c r="C184717">
        <v>3</v>
      </c>
      <c r="D184717">
        <v>0</v>
      </c>
      <c r="E184717">
        <v>1</v>
      </c>
      <c r="F184717">
        <v>0</v>
      </c>
      <c r="G184717">
        <v>0</v>
      </c>
      <c r="H184717">
        <v>0</v>
      </c>
      <c r="I184717">
        <v>0</v>
      </c>
      <c r="J184717">
        <v>0</v>
      </c>
    </row>
    <row r="184718" spans="1:10" x14ac:dyDescent="0.25">
      <c r="A184718">
        <v>21</v>
      </c>
      <c r="B184718">
        <v>0</v>
      </c>
      <c r="C184718">
        <v>1</v>
      </c>
      <c r="D184718">
        <v>18</v>
      </c>
      <c r="E184718">
        <v>3</v>
      </c>
      <c r="F184718">
        <v>9</v>
      </c>
      <c r="G184718">
        <v>2</v>
      </c>
      <c r="H184718">
        <v>2</v>
      </c>
      <c r="I184718">
        <v>0</v>
      </c>
      <c r="J184718">
        <v>0</v>
      </c>
    </row>
    <row r="184719" spans="1:10" x14ac:dyDescent="0.25">
      <c r="A184719">
        <v>1</v>
      </c>
      <c r="B184719">
        <v>0</v>
      </c>
      <c r="C184719">
        <v>3</v>
      </c>
      <c r="D184719">
        <v>0</v>
      </c>
      <c r="E184719">
        <v>1</v>
      </c>
      <c r="F184719">
        <v>1</v>
      </c>
      <c r="G184719">
        <v>0</v>
      </c>
      <c r="H184719">
        <v>0</v>
      </c>
      <c r="I184719">
        <v>0</v>
      </c>
      <c r="J184719">
        <v>0</v>
      </c>
    </row>
    <row r="184720" spans="1:10" x14ac:dyDescent="0.25">
      <c r="A184720">
        <v>1</v>
      </c>
      <c r="B184720">
        <v>0</v>
      </c>
      <c r="C184720">
        <v>3</v>
      </c>
      <c r="D184720">
        <v>0</v>
      </c>
      <c r="E184720">
        <v>1</v>
      </c>
      <c r="F184720">
        <v>0</v>
      </c>
      <c r="G184720">
        <v>0</v>
      </c>
      <c r="H184720">
        <v>0</v>
      </c>
      <c r="I184720">
        <v>0</v>
      </c>
      <c r="J184720">
        <v>0</v>
      </c>
    </row>
    <row r="184721" spans="1:10" x14ac:dyDescent="0.25">
      <c r="A184721">
        <v>7</v>
      </c>
      <c r="B184721">
        <v>0</v>
      </c>
      <c r="C184721">
        <v>3</v>
      </c>
      <c r="D184721">
        <v>6</v>
      </c>
      <c r="E184721">
        <v>1</v>
      </c>
      <c r="F184721">
        <v>1</v>
      </c>
      <c r="G184721">
        <v>0</v>
      </c>
      <c r="H184721">
        <v>0</v>
      </c>
      <c r="I184721">
        <v>0</v>
      </c>
      <c r="J184721">
        <v>0</v>
      </c>
    </row>
    <row r="184722" spans="1:10" x14ac:dyDescent="0.25">
      <c r="A184722">
        <v>1</v>
      </c>
      <c r="B184722">
        <v>0</v>
      </c>
      <c r="C184722">
        <v>3</v>
      </c>
      <c r="D184722">
        <v>1</v>
      </c>
      <c r="E184722">
        <v>0</v>
      </c>
      <c r="F184722">
        <v>0</v>
      </c>
      <c r="G184722">
        <v>0</v>
      </c>
      <c r="H184722">
        <v>0</v>
      </c>
      <c r="I184722">
        <v>0</v>
      </c>
      <c r="J184722">
        <v>0</v>
      </c>
    </row>
    <row r="184723" spans="1:10" x14ac:dyDescent="0.25">
      <c r="A184723">
        <v>3</v>
      </c>
      <c r="B184723">
        <v>0</v>
      </c>
      <c r="C184723">
        <v>3</v>
      </c>
      <c r="D184723">
        <v>2</v>
      </c>
      <c r="E184723">
        <v>1</v>
      </c>
      <c r="F184723">
        <v>1</v>
      </c>
      <c r="G184723">
        <v>1</v>
      </c>
      <c r="H184723">
        <v>0</v>
      </c>
      <c r="I184723">
        <v>0</v>
      </c>
      <c r="J184723">
        <v>0</v>
      </c>
    </row>
    <row r="184724" spans="1:10" x14ac:dyDescent="0.25">
      <c r="A184724">
        <v>19</v>
      </c>
      <c r="B184724">
        <v>0</v>
      </c>
      <c r="C184724">
        <v>2</v>
      </c>
      <c r="D184724">
        <v>4</v>
      </c>
      <c r="E184724">
        <v>15</v>
      </c>
      <c r="F184724">
        <v>2</v>
      </c>
      <c r="G184724">
        <v>1</v>
      </c>
      <c r="H184724">
        <v>1</v>
      </c>
      <c r="I184724">
        <v>0</v>
      </c>
      <c r="J184724">
        <v>0</v>
      </c>
    </row>
    <row r="184725" spans="1:10" x14ac:dyDescent="0.25">
      <c r="A184725">
        <v>2</v>
      </c>
      <c r="B184725">
        <v>0</v>
      </c>
      <c r="C184725">
        <v>1</v>
      </c>
      <c r="D184725">
        <v>0</v>
      </c>
      <c r="E184725">
        <v>2</v>
      </c>
      <c r="F184725">
        <v>1</v>
      </c>
      <c r="G184725">
        <v>0</v>
      </c>
      <c r="H184725">
        <v>0</v>
      </c>
      <c r="I184725">
        <v>0</v>
      </c>
      <c r="J184725">
        <v>0</v>
      </c>
    </row>
    <row r="184726" spans="1:10" x14ac:dyDescent="0.25">
      <c r="A184726">
        <v>2</v>
      </c>
      <c r="B184726">
        <v>0</v>
      </c>
      <c r="C184726">
        <v>1</v>
      </c>
      <c r="D184726">
        <v>0</v>
      </c>
      <c r="E184726">
        <v>2</v>
      </c>
      <c r="F184726">
        <v>1</v>
      </c>
      <c r="G184726">
        <v>0</v>
      </c>
      <c r="H184726">
        <v>0</v>
      </c>
      <c r="I184726">
        <v>0</v>
      </c>
      <c r="J184726">
        <v>0</v>
      </c>
    </row>
    <row r="184727" spans="1:10" x14ac:dyDescent="0.25">
      <c r="A184727">
        <v>9</v>
      </c>
      <c r="B184727">
        <v>0</v>
      </c>
      <c r="C184727">
        <v>1</v>
      </c>
      <c r="D184727">
        <v>2</v>
      </c>
      <c r="E184727">
        <v>7</v>
      </c>
      <c r="F184727">
        <v>0</v>
      </c>
      <c r="G184727">
        <v>0</v>
      </c>
      <c r="H184727">
        <v>2</v>
      </c>
      <c r="I184727">
        <v>0</v>
      </c>
      <c r="J184727">
        <v>0</v>
      </c>
    </row>
    <row r="184728" spans="1:10" x14ac:dyDescent="0.25">
      <c r="A184728">
        <v>2</v>
      </c>
      <c r="B184728">
        <v>0</v>
      </c>
      <c r="C184728">
        <v>1</v>
      </c>
      <c r="D184728">
        <v>0</v>
      </c>
      <c r="E184728">
        <v>2</v>
      </c>
      <c r="F184728">
        <v>0</v>
      </c>
      <c r="G184728">
        <v>0</v>
      </c>
      <c r="H184728">
        <v>0</v>
      </c>
      <c r="I184728">
        <v>0</v>
      </c>
      <c r="J184728">
        <v>0</v>
      </c>
    </row>
    <row r="184729" spans="1:10" x14ac:dyDescent="0.25">
      <c r="A184729">
        <v>2</v>
      </c>
      <c r="B184729">
        <v>0</v>
      </c>
      <c r="C184729">
        <v>1</v>
      </c>
      <c r="D184729">
        <v>0</v>
      </c>
      <c r="E184729">
        <v>2</v>
      </c>
      <c r="F184729">
        <v>1</v>
      </c>
      <c r="G184729">
        <v>0</v>
      </c>
      <c r="H184729">
        <v>0</v>
      </c>
      <c r="I184729">
        <v>0</v>
      </c>
      <c r="J184729">
        <v>0</v>
      </c>
    </row>
    <row r="184730" spans="1:10" x14ac:dyDescent="0.25">
      <c r="A184730">
        <v>1</v>
      </c>
      <c r="B184730">
        <v>0</v>
      </c>
      <c r="C184730">
        <v>3</v>
      </c>
      <c r="D184730">
        <v>1</v>
      </c>
      <c r="E184730">
        <v>0</v>
      </c>
      <c r="F184730">
        <v>1</v>
      </c>
      <c r="G184730">
        <v>0</v>
      </c>
      <c r="H184730">
        <v>0</v>
      </c>
      <c r="I184730">
        <v>0</v>
      </c>
      <c r="J184730">
        <v>0</v>
      </c>
    </row>
    <row r="184731" spans="1:10" x14ac:dyDescent="0.25">
      <c r="A184731">
        <v>2</v>
      </c>
      <c r="B184731">
        <v>0</v>
      </c>
      <c r="C184731">
        <v>3</v>
      </c>
      <c r="D184731">
        <v>1</v>
      </c>
      <c r="E184731">
        <v>1</v>
      </c>
      <c r="F184731">
        <v>1</v>
      </c>
      <c r="G184731">
        <v>0</v>
      </c>
      <c r="H184731">
        <v>0</v>
      </c>
      <c r="I184731">
        <v>0</v>
      </c>
      <c r="J184731">
        <v>0</v>
      </c>
    </row>
    <row r="184732" spans="1:10" x14ac:dyDescent="0.25">
      <c r="A184732">
        <v>3</v>
      </c>
      <c r="B184732">
        <v>0</v>
      </c>
      <c r="C184732">
        <v>3</v>
      </c>
      <c r="D184732">
        <v>3</v>
      </c>
      <c r="E184732">
        <v>0</v>
      </c>
      <c r="F184732">
        <v>0</v>
      </c>
      <c r="G184732">
        <v>0</v>
      </c>
      <c r="H184732">
        <v>0</v>
      </c>
      <c r="I184732">
        <v>0</v>
      </c>
      <c r="J184732">
        <v>0</v>
      </c>
    </row>
    <row r="184733" spans="1:10" x14ac:dyDescent="0.25">
      <c r="A184733">
        <v>23</v>
      </c>
      <c r="B184733">
        <v>0</v>
      </c>
      <c r="C184733">
        <v>3</v>
      </c>
      <c r="D184733">
        <v>9</v>
      </c>
      <c r="E184733">
        <v>14</v>
      </c>
      <c r="F184733">
        <v>5</v>
      </c>
      <c r="G184733">
        <v>0</v>
      </c>
      <c r="H184733">
        <v>2</v>
      </c>
      <c r="I184733">
        <v>0</v>
      </c>
      <c r="J184733">
        <v>0</v>
      </c>
    </row>
    <row r="184734" spans="1:10" x14ac:dyDescent="0.25">
      <c r="A184734">
        <v>5</v>
      </c>
      <c r="B184734">
        <v>0</v>
      </c>
      <c r="C184734">
        <v>3</v>
      </c>
      <c r="D184734">
        <v>4</v>
      </c>
      <c r="E184734">
        <v>1</v>
      </c>
      <c r="F184734">
        <v>2</v>
      </c>
      <c r="G184734">
        <v>0</v>
      </c>
      <c r="H184734">
        <v>0</v>
      </c>
      <c r="I184734">
        <v>0</v>
      </c>
      <c r="J184734">
        <v>0</v>
      </c>
    </row>
    <row r="184735" spans="1:10" x14ac:dyDescent="0.25">
      <c r="A184735">
        <v>2</v>
      </c>
      <c r="B184735">
        <v>0</v>
      </c>
      <c r="C184735">
        <v>3</v>
      </c>
      <c r="D184735">
        <v>0</v>
      </c>
      <c r="E184735">
        <v>2</v>
      </c>
      <c r="F184735">
        <v>0</v>
      </c>
      <c r="G184735">
        <v>0</v>
      </c>
      <c r="H184735">
        <v>0</v>
      </c>
      <c r="I184735">
        <v>0</v>
      </c>
      <c r="J184735">
        <v>0</v>
      </c>
    </row>
    <row r="184736" spans="1:10" x14ac:dyDescent="0.25">
      <c r="A184736">
        <v>1</v>
      </c>
      <c r="B184736">
        <v>0</v>
      </c>
      <c r="C184736">
        <v>3</v>
      </c>
      <c r="D184736">
        <v>1</v>
      </c>
      <c r="E184736">
        <v>0</v>
      </c>
      <c r="F184736">
        <v>1</v>
      </c>
      <c r="G184736">
        <v>0</v>
      </c>
      <c r="H184736">
        <v>0</v>
      </c>
      <c r="I184736">
        <v>0</v>
      </c>
      <c r="J184736">
        <v>0</v>
      </c>
    </row>
    <row r="184737" spans="1:10" x14ac:dyDescent="0.25">
      <c r="A184737">
        <v>1</v>
      </c>
      <c r="B184737">
        <v>0</v>
      </c>
      <c r="C184737">
        <v>3</v>
      </c>
      <c r="D184737">
        <v>1</v>
      </c>
      <c r="E184737">
        <v>0</v>
      </c>
      <c r="F184737">
        <v>1</v>
      </c>
      <c r="G184737">
        <v>0</v>
      </c>
      <c r="H184737">
        <v>0</v>
      </c>
      <c r="I184737">
        <v>0</v>
      </c>
      <c r="J184737">
        <v>0</v>
      </c>
    </row>
    <row r="184738" spans="1:10" x14ac:dyDescent="0.25">
      <c r="A184738">
        <v>1</v>
      </c>
      <c r="B184738">
        <v>0</v>
      </c>
      <c r="C184738">
        <v>3</v>
      </c>
      <c r="D184738">
        <v>0</v>
      </c>
      <c r="E184738">
        <v>1</v>
      </c>
      <c r="F184738">
        <v>0</v>
      </c>
      <c r="G184738">
        <v>0</v>
      </c>
      <c r="H184738">
        <v>0</v>
      </c>
      <c r="I184738">
        <v>0</v>
      </c>
      <c r="J184738">
        <v>0</v>
      </c>
    </row>
    <row r="184739" spans="1:10" x14ac:dyDescent="0.25">
      <c r="A184739">
        <v>60</v>
      </c>
      <c r="B184739">
        <v>0</v>
      </c>
      <c r="C184739">
        <v>3</v>
      </c>
      <c r="D184739">
        <v>54</v>
      </c>
      <c r="E184739">
        <v>6</v>
      </c>
      <c r="F184739">
        <v>17</v>
      </c>
      <c r="G184739">
        <v>1</v>
      </c>
      <c r="H184739">
        <v>5</v>
      </c>
      <c r="I184739">
        <v>1</v>
      </c>
      <c r="J184739">
        <v>1</v>
      </c>
    </row>
    <row r="184740" spans="1:10" x14ac:dyDescent="0.25">
      <c r="A184740">
        <v>1</v>
      </c>
      <c r="B184740">
        <v>0</v>
      </c>
      <c r="C184740">
        <v>3</v>
      </c>
      <c r="D184740">
        <v>1</v>
      </c>
      <c r="E184740">
        <v>0</v>
      </c>
      <c r="F184740">
        <v>0</v>
      </c>
      <c r="G184740">
        <v>0</v>
      </c>
      <c r="H184740">
        <v>0</v>
      </c>
      <c r="I184740">
        <v>0</v>
      </c>
      <c r="J184740">
        <v>0</v>
      </c>
    </row>
    <row r="184741" spans="1:10" x14ac:dyDescent="0.25">
      <c r="A184741">
        <v>2</v>
      </c>
      <c r="B184741">
        <v>0</v>
      </c>
      <c r="C184741">
        <v>3</v>
      </c>
      <c r="D184741">
        <v>0</v>
      </c>
      <c r="E184741">
        <v>2</v>
      </c>
      <c r="F184741">
        <v>0</v>
      </c>
      <c r="G184741">
        <v>0</v>
      </c>
      <c r="H184741">
        <v>0</v>
      </c>
      <c r="I184741">
        <v>0</v>
      </c>
      <c r="J184741">
        <v>0</v>
      </c>
    </row>
    <row r="184742" spans="1:10" x14ac:dyDescent="0.25">
      <c r="A184742">
        <v>13</v>
      </c>
      <c r="B184742">
        <v>0</v>
      </c>
      <c r="C184742">
        <v>3</v>
      </c>
      <c r="D184742">
        <v>8</v>
      </c>
      <c r="E184742">
        <v>5</v>
      </c>
      <c r="F184742">
        <v>2</v>
      </c>
      <c r="G184742">
        <v>1</v>
      </c>
      <c r="H184742">
        <v>5</v>
      </c>
      <c r="I184742">
        <v>0</v>
      </c>
      <c r="J184742">
        <v>0</v>
      </c>
    </row>
    <row r="184743" spans="1:10" x14ac:dyDescent="0.25">
      <c r="A184743">
        <v>1</v>
      </c>
      <c r="B184743">
        <v>0</v>
      </c>
      <c r="C184743">
        <v>3</v>
      </c>
      <c r="D184743">
        <v>1</v>
      </c>
      <c r="E184743">
        <v>0</v>
      </c>
      <c r="F184743">
        <v>0</v>
      </c>
      <c r="G184743">
        <v>0</v>
      </c>
      <c r="H184743">
        <v>1</v>
      </c>
      <c r="I184743">
        <v>0</v>
      </c>
      <c r="J184743">
        <v>0</v>
      </c>
    </row>
    <row r="184744" spans="1:10" x14ac:dyDescent="0.25">
      <c r="A184744">
        <v>5</v>
      </c>
      <c r="B184744">
        <v>0</v>
      </c>
      <c r="C184744">
        <v>3</v>
      </c>
      <c r="D184744">
        <v>3</v>
      </c>
      <c r="E184744">
        <v>2</v>
      </c>
      <c r="F184744">
        <v>0</v>
      </c>
      <c r="G184744">
        <v>0</v>
      </c>
      <c r="H184744">
        <v>0</v>
      </c>
      <c r="I184744">
        <v>0</v>
      </c>
      <c r="J184744">
        <v>0</v>
      </c>
    </row>
    <row r="184745" spans="1:10" x14ac:dyDescent="0.25">
      <c r="A184745">
        <v>3</v>
      </c>
      <c r="B184745">
        <v>0</v>
      </c>
      <c r="C184745">
        <v>2</v>
      </c>
      <c r="D184745">
        <v>1</v>
      </c>
      <c r="E184745">
        <v>2</v>
      </c>
      <c r="F184745">
        <v>0</v>
      </c>
      <c r="G184745">
        <v>0</v>
      </c>
      <c r="H184745">
        <v>2</v>
      </c>
      <c r="I184745">
        <v>0</v>
      </c>
      <c r="J184745">
        <v>0</v>
      </c>
    </row>
    <row r="184746" spans="1:10" x14ac:dyDescent="0.25">
      <c r="A184746">
        <v>12</v>
      </c>
      <c r="B184746">
        <v>0</v>
      </c>
      <c r="C184746">
        <v>3</v>
      </c>
      <c r="D184746">
        <v>8</v>
      </c>
      <c r="E184746">
        <v>4</v>
      </c>
      <c r="F184746">
        <v>5</v>
      </c>
      <c r="G184746">
        <v>0</v>
      </c>
      <c r="H184746">
        <v>0</v>
      </c>
      <c r="I184746">
        <v>0</v>
      </c>
      <c r="J184746">
        <v>0</v>
      </c>
    </row>
    <row r="184747" spans="1:10" x14ac:dyDescent="0.25">
      <c r="A184747">
        <v>2</v>
      </c>
      <c r="B184747">
        <v>0</v>
      </c>
      <c r="C184747">
        <v>1</v>
      </c>
      <c r="D184747">
        <v>1</v>
      </c>
      <c r="E184747">
        <v>1</v>
      </c>
      <c r="F184747">
        <v>0</v>
      </c>
      <c r="G184747">
        <v>0</v>
      </c>
      <c r="H184747">
        <v>1</v>
      </c>
      <c r="I184747">
        <v>0</v>
      </c>
      <c r="J184747">
        <v>0</v>
      </c>
    </row>
    <row r="184748" spans="1:10" x14ac:dyDescent="0.25">
      <c r="A184748">
        <v>1</v>
      </c>
      <c r="B184748">
        <v>0</v>
      </c>
      <c r="C184748">
        <v>2</v>
      </c>
      <c r="D184748">
        <v>1</v>
      </c>
      <c r="E184748">
        <v>0</v>
      </c>
      <c r="F184748">
        <v>0</v>
      </c>
      <c r="G184748">
        <v>0</v>
      </c>
      <c r="H184748">
        <v>0</v>
      </c>
      <c r="I184748">
        <v>0</v>
      </c>
      <c r="J184748">
        <v>0</v>
      </c>
    </row>
    <row r="184749" spans="1:10" x14ac:dyDescent="0.25">
      <c r="A184749">
        <v>19</v>
      </c>
      <c r="B184749">
        <v>0</v>
      </c>
      <c r="C184749">
        <v>3</v>
      </c>
      <c r="D184749">
        <v>8</v>
      </c>
      <c r="E184749">
        <v>11</v>
      </c>
      <c r="F184749">
        <v>3</v>
      </c>
      <c r="G184749">
        <v>0</v>
      </c>
      <c r="H184749">
        <v>1</v>
      </c>
      <c r="I184749">
        <v>0</v>
      </c>
      <c r="J184749">
        <v>0</v>
      </c>
    </row>
    <row r="184750" spans="1:10" x14ac:dyDescent="0.25">
      <c r="A184750">
        <v>4</v>
      </c>
      <c r="B184750">
        <v>0</v>
      </c>
      <c r="C184750">
        <v>3</v>
      </c>
      <c r="D184750">
        <v>1</v>
      </c>
      <c r="E184750">
        <v>3</v>
      </c>
      <c r="F184750">
        <v>0</v>
      </c>
      <c r="G184750">
        <v>0</v>
      </c>
      <c r="H184750">
        <v>0</v>
      </c>
      <c r="I184750">
        <v>0</v>
      </c>
      <c r="J184750">
        <v>0</v>
      </c>
    </row>
    <row r="184751" spans="1:10" x14ac:dyDescent="0.25">
      <c r="A184751">
        <v>4</v>
      </c>
      <c r="B184751">
        <v>0</v>
      </c>
      <c r="C184751">
        <v>3</v>
      </c>
      <c r="D184751">
        <v>4</v>
      </c>
      <c r="E184751">
        <v>0</v>
      </c>
      <c r="F184751">
        <v>1</v>
      </c>
      <c r="G184751">
        <v>0</v>
      </c>
      <c r="H184751">
        <v>1</v>
      </c>
      <c r="I184751">
        <v>0</v>
      </c>
      <c r="J184751">
        <v>0</v>
      </c>
    </row>
    <row r="184752" spans="1:10" x14ac:dyDescent="0.25">
      <c r="A184752">
        <v>2</v>
      </c>
      <c r="B184752">
        <v>0</v>
      </c>
      <c r="C184752">
        <v>2</v>
      </c>
      <c r="D184752">
        <v>1</v>
      </c>
      <c r="E184752">
        <v>1</v>
      </c>
      <c r="F184752">
        <v>1</v>
      </c>
      <c r="G184752">
        <v>0</v>
      </c>
      <c r="H184752">
        <v>0</v>
      </c>
      <c r="I184752">
        <v>0</v>
      </c>
      <c r="J184752">
        <v>0</v>
      </c>
    </row>
    <row r="184753" spans="1:10" x14ac:dyDescent="0.25">
      <c r="A184753">
        <v>1</v>
      </c>
      <c r="B184753">
        <v>0</v>
      </c>
      <c r="C184753">
        <v>3</v>
      </c>
      <c r="D184753">
        <v>1</v>
      </c>
      <c r="E184753">
        <v>0</v>
      </c>
      <c r="F184753">
        <v>0</v>
      </c>
      <c r="G184753">
        <v>0</v>
      </c>
      <c r="H184753">
        <v>0</v>
      </c>
      <c r="I184753">
        <v>0</v>
      </c>
      <c r="J184753">
        <v>0</v>
      </c>
    </row>
    <row r="184754" spans="1:10" x14ac:dyDescent="0.25">
      <c r="A184754">
        <v>57</v>
      </c>
      <c r="B184754">
        <v>0</v>
      </c>
      <c r="C184754">
        <v>2</v>
      </c>
      <c r="D184754">
        <v>52</v>
      </c>
      <c r="E184754">
        <v>5</v>
      </c>
      <c r="F184754">
        <v>17</v>
      </c>
      <c r="G184754">
        <v>1</v>
      </c>
      <c r="H184754">
        <v>12</v>
      </c>
      <c r="I184754">
        <v>2</v>
      </c>
      <c r="J184754">
        <v>0</v>
      </c>
    </row>
    <row r="184755" spans="1:10" x14ac:dyDescent="0.25">
      <c r="A184755">
        <v>5</v>
      </c>
      <c r="B184755">
        <v>0</v>
      </c>
      <c r="C184755">
        <v>3</v>
      </c>
      <c r="D184755">
        <v>2</v>
      </c>
      <c r="E184755">
        <v>3</v>
      </c>
      <c r="F184755">
        <v>1</v>
      </c>
      <c r="G184755">
        <v>0</v>
      </c>
      <c r="H184755">
        <v>1</v>
      </c>
      <c r="I184755">
        <v>0</v>
      </c>
      <c r="J184755">
        <v>0</v>
      </c>
    </row>
    <row r="184756" spans="1:10" x14ac:dyDescent="0.25">
      <c r="A184756">
        <v>1</v>
      </c>
      <c r="B184756">
        <v>0</v>
      </c>
      <c r="C184756">
        <v>3</v>
      </c>
      <c r="D184756">
        <v>0</v>
      </c>
      <c r="E184756">
        <v>1</v>
      </c>
      <c r="F184756">
        <v>0</v>
      </c>
      <c r="G184756">
        <v>0</v>
      </c>
      <c r="H184756">
        <v>0</v>
      </c>
      <c r="I184756">
        <v>0</v>
      </c>
      <c r="J184756">
        <v>0</v>
      </c>
    </row>
    <row r="184757" spans="1:10" x14ac:dyDescent="0.25">
      <c r="A184757">
        <v>1</v>
      </c>
      <c r="B184757">
        <v>0</v>
      </c>
      <c r="C184757">
        <v>1</v>
      </c>
      <c r="D184757">
        <v>0</v>
      </c>
      <c r="E184757">
        <v>1</v>
      </c>
      <c r="F184757">
        <v>0</v>
      </c>
      <c r="G184757">
        <v>0</v>
      </c>
      <c r="H184757">
        <v>1</v>
      </c>
      <c r="I184757">
        <v>0</v>
      </c>
      <c r="J184757">
        <v>0</v>
      </c>
    </row>
    <row r="184758" spans="1:10" x14ac:dyDescent="0.25">
      <c r="A184758">
        <v>27</v>
      </c>
      <c r="B184758">
        <v>0</v>
      </c>
      <c r="C184758">
        <v>3</v>
      </c>
      <c r="D184758">
        <v>23</v>
      </c>
      <c r="E184758">
        <v>4</v>
      </c>
      <c r="F184758">
        <v>6</v>
      </c>
      <c r="G184758">
        <v>1</v>
      </c>
      <c r="H184758">
        <v>4</v>
      </c>
      <c r="I184758">
        <v>0</v>
      </c>
      <c r="J184758">
        <v>0</v>
      </c>
    </row>
    <row r="184759" spans="1:10" x14ac:dyDescent="0.25">
      <c r="A184759">
        <v>1</v>
      </c>
      <c r="B184759">
        <v>0</v>
      </c>
      <c r="C184759">
        <v>3</v>
      </c>
      <c r="D184759">
        <v>0</v>
      </c>
      <c r="E184759">
        <v>1</v>
      </c>
      <c r="F184759">
        <v>0</v>
      </c>
      <c r="G184759">
        <v>0</v>
      </c>
      <c r="H184759">
        <v>0</v>
      </c>
      <c r="I184759">
        <v>0</v>
      </c>
      <c r="J184759">
        <v>0</v>
      </c>
    </row>
    <row r="184760" spans="1:10" x14ac:dyDescent="0.25">
      <c r="A184760">
        <v>1</v>
      </c>
      <c r="B184760">
        <v>0</v>
      </c>
      <c r="C184760">
        <v>1</v>
      </c>
      <c r="D184760">
        <v>1</v>
      </c>
      <c r="E184760">
        <v>0</v>
      </c>
      <c r="F184760">
        <v>1</v>
      </c>
      <c r="G184760">
        <v>0</v>
      </c>
      <c r="H184760">
        <v>0</v>
      </c>
      <c r="I184760">
        <v>0</v>
      </c>
      <c r="J184760">
        <v>0</v>
      </c>
    </row>
    <row r="184761" spans="1:10" x14ac:dyDescent="0.25">
      <c r="A184761">
        <v>2</v>
      </c>
      <c r="B184761">
        <v>0</v>
      </c>
      <c r="C184761">
        <v>3</v>
      </c>
      <c r="D184761">
        <v>0</v>
      </c>
      <c r="E184761">
        <v>2</v>
      </c>
      <c r="F184761">
        <v>1</v>
      </c>
      <c r="G184761">
        <v>0</v>
      </c>
      <c r="H184761">
        <v>0</v>
      </c>
      <c r="I184761">
        <v>0</v>
      </c>
      <c r="J184761">
        <v>0</v>
      </c>
    </row>
    <row r="184762" spans="1:10" x14ac:dyDescent="0.25">
      <c r="A184762">
        <v>15</v>
      </c>
      <c r="B184762">
        <v>0</v>
      </c>
      <c r="C184762">
        <v>1</v>
      </c>
      <c r="D184762">
        <v>13</v>
      </c>
      <c r="E184762">
        <v>2</v>
      </c>
      <c r="F184762">
        <v>6</v>
      </c>
      <c r="G184762">
        <v>0</v>
      </c>
      <c r="H184762">
        <v>3</v>
      </c>
      <c r="I184762">
        <v>0</v>
      </c>
      <c r="J184762">
        <v>0</v>
      </c>
    </row>
    <row r="184763" spans="1:10" x14ac:dyDescent="0.25">
      <c r="A184763">
        <v>0</v>
      </c>
      <c r="B184763">
        <v>0</v>
      </c>
      <c r="C184763">
        <v>3</v>
      </c>
      <c r="D184763">
        <v>0</v>
      </c>
      <c r="E184763">
        <v>0</v>
      </c>
      <c r="F184763">
        <v>0</v>
      </c>
      <c r="G184763">
        <v>0</v>
      </c>
      <c r="H184763">
        <v>0</v>
      </c>
      <c r="I184763">
        <v>0</v>
      </c>
      <c r="J184763">
        <v>0</v>
      </c>
    </row>
    <row r="184764" spans="1:10" x14ac:dyDescent="0.25">
      <c r="A184764">
        <v>6</v>
      </c>
      <c r="B184764">
        <v>0</v>
      </c>
      <c r="C184764">
        <v>3</v>
      </c>
      <c r="D184764">
        <v>4</v>
      </c>
      <c r="E184764">
        <v>2</v>
      </c>
      <c r="F184764">
        <v>2</v>
      </c>
      <c r="G184764">
        <v>0</v>
      </c>
      <c r="H184764">
        <v>2</v>
      </c>
      <c r="I184764">
        <v>0</v>
      </c>
      <c r="J184764">
        <v>0</v>
      </c>
    </row>
    <row r="184765" spans="1:10" x14ac:dyDescent="0.25">
      <c r="A184765">
        <v>12</v>
      </c>
      <c r="B184765">
        <v>0</v>
      </c>
      <c r="C184765">
        <v>0</v>
      </c>
      <c r="D184765">
        <v>6</v>
      </c>
      <c r="E184765">
        <v>6</v>
      </c>
      <c r="F184765">
        <v>4</v>
      </c>
      <c r="G184765">
        <v>2</v>
      </c>
      <c r="H184765">
        <v>2</v>
      </c>
      <c r="I184765">
        <v>0</v>
      </c>
      <c r="J184765">
        <v>0</v>
      </c>
    </row>
    <row r="184766" spans="1:10" x14ac:dyDescent="0.25">
      <c r="A184766">
        <v>35</v>
      </c>
      <c r="B184766">
        <v>4</v>
      </c>
      <c r="C184766">
        <v>1</v>
      </c>
      <c r="D184766">
        <v>23</v>
      </c>
      <c r="E184766">
        <v>12</v>
      </c>
      <c r="F184766">
        <v>22</v>
      </c>
      <c r="G184766">
        <v>1</v>
      </c>
      <c r="H184766">
        <v>5</v>
      </c>
      <c r="I184766">
        <v>0</v>
      </c>
      <c r="J184766">
        <v>0</v>
      </c>
    </row>
    <row r="184767" spans="1:10" x14ac:dyDescent="0.25">
      <c r="A184767">
        <v>37</v>
      </c>
      <c r="B184767">
        <v>10</v>
      </c>
      <c r="C184767">
        <v>3</v>
      </c>
      <c r="D184767">
        <v>8</v>
      </c>
      <c r="E184767">
        <v>29</v>
      </c>
      <c r="F184767">
        <v>25</v>
      </c>
      <c r="G184767">
        <v>0</v>
      </c>
      <c r="H184767">
        <v>9</v>
      </c>
      <c r="I184767">
        <v>1</v>
      </c>
      <c r="J184767">
        <v>0</v>
      </c>
    </row>
    <row r="184768" spans="1:10" x14ac:dyDescent="0.25">
      <c r="A184768">
        <v>8</v>
      </c>
      <c r="B184768">
        <v>0</v>
      </c>
      <c r="C184768">
        <v>1</v>
      </c>
      <c r="D184768">
        <v>4</v>
      </c>
      <c r="E184768">
        <v>4</v>
      </c>
      <c r="F184768">
        <v>6</v>
      </c>
      <c r="G184768">
        <v>0</v>
      </c>
      <c r="H184768">
        <v>0</v>
      </c>
      <c r="I184768">
        <v>0</v>
      </c>
      <c r="J184768">
        <v>0</v>
      </c>
    </row>
    <row r="184769" spans="1:10" x14ac:dyDescent="0.25">
      <c r="A184769">
        <v>3</v>
      </c>
      <c r="B184769">
        <v>0</v>
      </c>
      <c r="C184769">
        <v>2</v>
      </c>
      <c r="D184769">
        <v>2</v>
      </c>
      <c r="E184769">
        <v>1</v>
      </c>
      <c r="F184769">
        <v>2</v>
      </c>
      <c r="G184769">
        <v>0</v>
      </c>
      <c r="H184769">
        <v>0</v>
      </c>
      <c r="I184769">
        <v>0</v>
      </c>
      <c r="J184769">
        <v>0</v>
      </c>
    </row>
    <row r="184770" spans="1:10" x14ac:dyDescent="0.25">
      <c r="A184770">
        <v>3</v>
      </c>
      <c r="B184770">
        <v>1</v>
      </c>
      <c r="C184770">
        <v>3</v>
      </c>
      <c r="D184770">
        <v>1</v>
      </c>
      <c r="E184770">
        <v>2</v>
      </c>
      <c r="F184770">
        <v>2</v>
      </c>
      <c r="G184770">
        <v>0</v>
      </c>
      <c r="H184770">
        <v>1</v>
      </c>
      <c r="I184770">
        <v>0</v>
      </c>
      <c r="J184770">
        <v>0</v>
      </c>
    </row>
    <row r="184771" spans="1:10" x14ac:dyDescent="0.25">
      <c r="A184771">
        <v>29</v>
      </c>
      <c r="B184771">
        <v>0</v>
      </c>
      <c r="C184771">
        <v>1</v>
      </c>
      <c r="D184771">
        <v>25</v>
      </c>
      <c r="E184771">
        <v>4</v>
      </c>
      <c r="F184771">
        <v>19</v>
      </c>
      <c r="G184771">
        <v>0</v>
      </c>
      <c r="H184771">
        <v>3</v>
      </c>
      <c r="I184771">
        <v>0</v>
      </c>
      <c r="J184771">
        <v>0</v>
      </c>
    </row>
    <row r="184772" spans="1:10" x14ac:dyDescent="0.25">
      <c r="A184772">
        <v>9</v>
      </c>
      <c r="B184772">
        <v>0</v>
      </c>
      <c r="C184772">
        <v>1</v>
      </c>
      <c r="D184772">
        <v>1</v>
      </c>
      <c r="E184772">
        <v>8</v>
      </c>
      <c r="F184772">
        <v>7</v>
      </c>
      <c r="G184772">
        <v>0</v>
      </c>
      <c r="H184772">
        <v>2</v>
      </c>
      <c r="I184772">
        <v>0</v>
      </c>
      <c r="J184772">
        <v>0</v>
      </c>
    </row>
    <row r="184773" spans="1:10" x14ac:dyDescent="0.25">
      <c r="A184773">
        <v>6</v>
      </c>
      <c r="B184773">
        <v>0</v>
      </c>
      <c r="C184773">
        <v>3</v>
      </c>
      <c r="D184773">
        <v>1</v>
      </c>
      <c r="E184773">
        <v>5</v>
      </c>
      <c r="F184773">
        <v>5</v>
      </c>
      <c r="G184773">
        <v>0</v>
      </c>
      <c r="H184773">
        <v>0</v>
      </c>
      <c r="I184773">
        <v>0</v>
      </c>
      <c r="J184773">
        <v>0</v>
      </c>
    </row>
    <row r="184774" spans="1:10" x14ac:dyDescent="0.25">
      <c r="A184774">
        <v>2</v>
      </c>
      <c r="B184774">
        <v>0</v>
      </c>
      <c r="C184774">
        <v>1</v>
      </c>
      <c r="D184774">
        <v>1</v>
      </c>
      <c r="E184774">
        <v>1</v>
      </c>
      <c r="F184774">
        <v>1</v>
      </c>
      <c r="G184774">
        <v>0</v>
      </c>
      <c r="H184774">
        <v>0</v>
      </c>
      <c r="I184774">
        <v>0</v>
      </c>
      <c r="J184774">
        <v>0</v>
      </c>
    </row>
    <row r="184775" spans="1:10" x14ac:dyDescent="0.25">
      <c r="A184775">
        <v>1</v>
      </c>
      <c r="B184775">
        <v>2</v>
      </c>
      <c r="C184775">
        <v>2</v>
      </c>
      <c r="D184775">
        <v>0</v>
      </c>
      <c r="E184775">
        <v>1</v>
      </c>
      <c r="F184775">
        <v>0</v>
      </c>
      <c r="G184775">
        <v>0</v>
      </c>
      <c r="H184775">
        <v>0</v>
      </c>
      <c r="I184775">
        <v>0</v>
      </c>
      <c r="J184775">
        <v>0</v>
      </c>
    </row>
    <row r="184776" spans="1:10" x14ac:dyDescent="0.25">
      <c r="A184776">
        <v>2</v>
      </c>
      <c r="B184776">
        <v>0</v>
      </c>
      <c r="C184776">
        <v>1</v>
      </c>
      <c r="D184776">
        <v>2</v>
      </c>
      <c r="E184776">
        <v>0</v>
      </c>
      <c r="F184776">
        <v>2</v>
      </c>
      <c r="G184776">
        <v>0</v>
      </c>
      <c r="H184776">
        <v>0</v>
      </c>
      <c r="I184776">
        <v>0</v>
      </c>
      <c r="J184776">
        <v>0</v>
      </c>
    </row>
    <row r="184777" spans="1:10" x14ac:dyDescent="0.25">
      <c r="A184777">
        <v>9</v>
      </c>
      <c r="B184777">
        <v>5</v>
      </c>
      <c r="C184777">
        <v>1</v>
      </c>
      <c r="D184777">
        <v>4</v>
      </c>
      <c r="E184777">
        <v>5</v>
      </c>
      <c r="F184777">
        <v>7</v>
      </c>
      <c r="G184777">
        <v>0</v>
      </c>
      <c r="H184777">
        <v>1</v>
      </c>
      <c r="I184777">
        <v>0</v>
      </c>
      <c r="J184777">
        <v>0</v>
      </c>
    </row>
    <row r="184778" spans="1:10" x14ac:dyDescent="0.25">
      <c r="A184778">
        <v>0</v>
      </c>
      <c r="B184778">
        <v>0</v>
      </c>
      <c r="C184778">
        <v>1</v>
      </c>
      <c r="D184778">
        <v>0</v>
      </c>
      <c r="E184778">
        <v>0</v>
      </c>
      <c r="F184778">
        <v>0</v>
      </c>
      <c r="G184778">
        <v>0</v>
      </c>
      <c r="H184778">
        <v>0</v>
      </c>
      <c r="I184778">
        <v>0</v>
      </c>
      <c r="J184778">
        <v>0</v>
      </c>
    </row>
    <row r="184779" spans="1:10" x14ac:dyDescent="0.25">
      <c r="A184779">
        <v>0</v>
      </c>
      <c r="B184779">
        <v>0</v>
      </c>
      <c r="C184779">
        <v>2</v>
      </c>
      <c r="D184779">
        <v>0</v>
      </c>
      <c r="E184779">
        <v>0</v>
      </c>
      <c r="F184779">
        <v>0</v>
      </c>
      <c r="G184779">
        <v>0</v>
      </c>
      <c r="H184779">
        <v>0</v>
      </c>
      <c r="I184779">
        <v>0</v>
      </c>
      <c r="J184779">
        <v>0</v>
      </c>
    </row>
    <row r="184780" spans="1:10" x14ac:dyDescent="0.25">
      <c r="A184780">
        <v>1</v>
      </c>
      <c r="B184780">
        <v>0</v>
      </c>
      <c r="C184780">
        <v>3</v>
      </c>
      <c r="D184780">
        <v>0</v>
      </c>
      <c r="E184780">
        <v>1</v>
      </c>
      <c r="F184780">
        <v>0</v>
      </c>
      <c r="G184780">
        <v>0</v>
      </c>
      <c r="H184780">
        <v>0</v>
      </c>
      <c r="I184780">
        <v>0</v>
      </c>
      <c r="J184780">
        <v>0</v>
      </c>
    </row>
    <row r="184781" spans="1:10" x14ac:dyDescent="0.25">
      <c r="A184781">
        <v>3</v>
      </c>
      <c r="B184781">
        <v>0</v>
      </c>
      <c r="C184781">
        <v>3</v>
      </c>
      <c r="D184781">
        <v>1</v>
      </c>
      <c r="E184781">
        <v>2</v>
      </c>
      <c r="F184781">
        <v>3</v>
      </c>
      <c r="G184781">
        <v>0</v>
      </c>
      <c r="H184781">
        <v>0</v>
      </c>
      <c r="I184781">
        <v>0</v>
      </c>
      <c r="J184781">
        <v>0</v>
      </c>
    </row>
    <row r="184782" spans="1:10" x14ac:dyDescent="0.25">
      <c r="A184782">
        <v>1</v>
      </c>
      <c r="B184782">
        <v>1</v>
      </c>
      <c r="C184782">
        <v>3</v>
      </c>
      <c r="D184782">
        <v>0</v>
      </c>
      <c r="E184782">
        <v>1</v>
      </c>
      <c r="F184782">
        <v>0</v>
      </c>
      <c r="G184782">
        <v>0</v>
      </c>
      <c r="H184782">
        <v>0</v>
      </c>
      <c r="I184782">
        <v>0</v>
      </c>
      <c r="J184782">
        <v>0</v>
      </c>
    </row>
    <row r="184783" spans="1:10" x14ac:dyDescent="0.25">
      <c r="A184783">
        <v>1</v>
      </c>
      <c r="B184783">
        <v>0</v>
      </c>
      <c r="C184783">
        <v>3</v>
      </c>
      <c r="D184783">
        <v>0</v>
      </c>
      <c r="E184783">
        <v>1</v>
      </c>
      <c r="F184783">
        <v>0</v>
      </c>
      <c r="G184783">
        <v>0</v>
      </c>
      <c r="H184783">
        <v>1</v>
      </c>
      <c r="I184783">
        <v>0</v>
      </c>
      <c r="J184783">
        <v>0</v>
      </c>
    </row>
    <row r="184784" spans="1:10" x14ac:dyDescent="0.25">
      <c r="A184784">
        <v>1</v>
      </c>
      <c r="B184784">
        <v>0</v>
      </c>
      <c r="C184784">
        <v>3</v>
      </c>
      <c r="D184784">
        <v>1</v>
      </c>
      <c r="E184784">
        <v>0</v>
      </c>
      <c r="F184784">
        <v>1</v>
      </c>
      <c r="G184784">
        <v>0</v>
      </c>
      <c r="H184784">
        <v>0</v>
      </c>
      <c r="I184784">
        <v>0</v>
      </c>
      <c r="J184784">
        <v>0</v>
      </c>
    </row>
    <row r="184785" spans="1:10" x14ac:dyDescent="0.25">
      <c r="A184785">
        <v>4</v>
      </c>
      <c r="B184785">
        <v>2</v>
      </c>
      <c r="C184785">
        <v>3</v>
      </c>
      <c r="D184785">
        <v>1</v>
      </c>
      <c r="E184785">
        <v>3</v>
      </c>
      <c r="F184785">
        <v>1</v>
      </c>
      <c r="G184785">
        <v>0</v>
      </c>
      <c r="H184785">
        <v>0</v>
      </c>
      <c r="I184785">
        <v>0</v>
      </c>
      <c r="J184785">
        <v>0</v>
      </c>
    </row>
    <row r="184786" spans="1:10" x14ac:dyDescent="0.25">
      <c r="A184786">
        <v>5</v>
      </c>
      <c r="B184786">
        <v>0</v>
      </c>
      <c r="C184786">
        <v>3</v>
      </c>
      <c r="D184786">
        <v>5</v>
      </c>
      <c r="E184786">
        <v>0</v>
      </c>
      <c r="F184786">
        <v>3</v>
      </c>
      <c r="G184786">
        <v>0</v>
      </c>
      <c r="H184786">
        <v>1</v>
      </c>
      <c r="I184786">
        <v>0</v>
      </c>
      <c r="J184786">
        <v>0</v>
      </c>
    </row>
    <row r="184787" spans="1:10" x14ac:dyDescent="0.25">
      <c r="A184787">
        <v>1</v>
      </c>
      <c r="B184787">
        <v>0</v>
      </c>
      <c r="C184787">
        <v>3</v>
      </c>
      <c r="D184787">
        <v>1</v>
      </c>
      <c r="E184787">
        <v>0</v>
      </c>
      <c r="F184787">
        <v>1</v>
      </c>
      <c r="G184787">
        <v>0</v>
      </c>
      <c r="H184787">
        <v>0</v>
      </c>
      <c r="I184787">
        <v>0</v>
      </c>
      <c r="J184787">
        <v>0</v>
      </c>
    </row>
    <row r="184788" spans="1:10" x14ac:dyDescent="0.25">
      <c r="A184788">
        <v>15</v>
      </c>
      <c r="B184788">
        <v>4</v>
      </c>
      <c r="C184788">
        <v>3</v>
      </c>
      <c r="D184788">
        <v>8</v>
      </c>
      <c r="E184788">
        <v>7</v>
      </c>
      <c r="F184788">
        <v>10</v>
      </c>
      <c r="G184788">
        <v>1</v>
      </c>
      <c r="H184788">
        <v>2</v>
      </c>
      <c r="I184788">
        <v>0</v>
      </c>
      <c r="J184788">
        <v>0</v>
      </c>
    </row>
    <row r="184789" spans="1:10" x14ac:dyDescent="0.25">
      <c r="A184789">
        <v>1</v>
      </c>
      <c r="B184789">
        <v>0</v>
      </c>
      <c r="C184789">
        <v>2</v>
      </c>
      <c r="D184789">
        <v>1</v>
      </c>
      <c r="E184789">
        <v>0</v>
      </c>
      <c r="F184789">
        <v>0</v>
      </c>
      <c r="G184789">
        <v>0</v>
      </c>
      <c r="H184789">
        <v>0</v>
      </c>
      <c r="I184789">
        <v>0</v>
      </c>
      <c r="J184789">
        <v>0</v>
      </c>
    </row>
    <row r="184790" spans="1:10" x14ac:dyDescent="0.25">
      <c r="A184790">
        <v>4</v>
      </c>
      <c r="B184790">
        <v>0</v>
      </c>
      <c r="C184790">
        <v>1</v>
      </c>
      <c r="D184790">
        <v>0</v>
      </c>
      <c r="E184790">
        <v>4</v>
      </c>
      <c r="F184790">
        <v>2</v>
      </c>
      <c r="G184790">
        <v>1</v>
      </c>
      <c r="H184790">
        <v>0</v>
      </c>
      <c r="I184790">
        <v>0</v>
      </c>
      <c r="J184790">
        <v>0</v>
      </c>
    </row>
    <row r="184791" spans="1:10" x14ac:dyDescent="0.25">
      <c r="A184791">
        <v>1</v>
      </c>
      <c r="B184791">
        <v>0</v>
      </c>
      <c r="C184791">
        <v>2</v>
      </c>
      <c r="D184791">
        <v>1</v>
      </c>
      <c r="E184791">
        <v>0</v>
      </c>
      <c r="F184791">
        <v>1</v>
      </c>
      <c r="G184791">
        <v>0</v>
      </c>
      <c r="H184791">
        <v>0</v>
      </c>
      <c r="I184791">
        <v>0</v>
      </c>
      <c r="J184791">
        <v>0</v>
      </c>
    </row>
    <row r="184792" spans="1:10" x14ac:dyDescent="0.25">
      <c r="A184792">
        <v>2</v>
      </c>
      <c r="B184792">
        <v>0</v>
      </c>
      <c r="C184792">
        <v>3</v>
      </c>
      <c r="D184792">
        <v>0</v>
      </c>
      <c r="E184792">
        <v>2</v>
      </c>
      <c r="F184792">
        <v>2</v>
      </c>
      <c r="G184792">
        <v>0</v>
      </c>
      <c r="H184792">
        <v>0</v>
      </c>
      <c r="I184792">
        <v>0</v>
      </c>
      <c r="J184792">
        <v>0</v>
      </c>
    </row>
    <row r="184793" spans="1:10" x14ac:dyDescent="0.25">
      <c r="A184793">
        <v>160</v>
      </c>
      <c r="B184793">
        <v>0</v>
      </c>
      <c r="C184793">
        <v>1</v>
      </c>
      <c r="D184793">
        <v>136</v>
      </c>
      <c r="E184793">
        <v>24</v>
      </c>
      <c r="F184793">
        <v>94</v>
      </c>
      <c r="G184793">
        <v>13</v>
      </c>
      <c r="H184793">
        <v>28</v>
      </c>
      <c r="I184793">
        <v>1</v>
      </c>
      <c r="J184793">
        <v>0</v>
      </c>
    </row>
    <row r="184794" spans="1:10" x14ac:dyDescent="0.25">
      <c r="A184794">
        <v>7</v>
      </c>
      <c r="B184794">
        <v>0</v>
      </c>
      <c r="C184794">
        <v>1</v>
      </c>
      <c r="D184794">
        <v>4</v>
      </c>
      <c r="E184794">
        <v>3</v>
      </c>
      <c r="F184794">
        <v>7</v>
      </c>
      <c r="G184794">
        <v>0</v>
      </c>
      <c r="H184794">
        <v>0</v>
      </c>
      <c r="I184794">
        <v>0</v>
      </c>
      <c r="J184794">
        <v>0</v>
      </c>
    </row>
    <row r="184795" spans="1:10" x14ac:dyDescent="0.25">
      <c r="A184795">
        <v>6</v>
      </c>
      <c r="B184795">
        <v>0</v>
      </c>
      <c r="C184795">
        <v>1</v>
      </c>
      <c r="D184795">
        <v>0</v>
      </c>
      <c r="E184795">
        <v>6</v>
      </c>
      <c r="F184795">
        <v>5</v>
      </c>
      <c r="G184795">
        <v>0</v>
      </c>
      <c r="H184795">
        <v>0</v>
      </c>
      <c r="I184795">
        <v>0</v>
      </c>
      <c r="J184795">
        <v>0</v>
      </c>
    </row>
    <row r="184796" spans="1:10" x14ac:dyDescent="0.25">
      <c r="A184796">
        <v>8</v>
      </c>
      <c r="B184796">
        <v>0</v>
      </c>
      <c r="C184796">
        <v>1</v>
      </c>
      <c r="D184796">
        <v>1</v>
      </c>
      <c r="E184796">
        <v>7</v>
      </c>
      <c r="F184796">
        <v>6</v>
      </c>
      <c r="G184796">
        <v>0</v>
      </c>
      <c r="H184796">
        <v>1</v>
      </c>
      <c r="I184796">
        <v>0</v>
      </c>
      <c r="J184796">
        <v>0</v>
      </c>
    </row>
    <row r="184797" spans="1:10" x14ac:dyDescent="0.25">
      <c r="A184797">
        <v>18</v>
      </c>
      <c r="B184797">
        <v>1</v>
      </c>
      <c r="C184797">
        <v>1</v>
      </c>
      <c r="D184797">
        <v>5</v>
      </c>
      <c r="E184797">
        <v>13</v>
      </c>
      <c r="F184797">
        <v>11</v>
      </c>
      <c r="G184797">
        <v>0</v>
      </c>
      <c r="H184797">
        <v>1</v>
      </c>
      <c r="I184797">
        <v>0</v>
      </c>
      <c r="J184797">
        <v>0</v>
      </c>
    </row>
    <row r="184798" spans="1:10" x14ac:dyDescent="0.25">
      <c r="A184798">
        <v>11</v>
      </c>
      <c r="B184798">
        <v>0</v>
      </c>
      <c r="C184798">
        <v>1</v>
      </c>
      <c r="D184798">
        <v>2</v>
      </c>
      <c r="E184798">
        <v>9</v>
      </c>
      <c r="F184798">
        <v>8</v>
      </c>
      <c r="G184798">
        <v>0</v>
      </c>
      <c r="H184798">
        <v>1</v>
      </c>
      <c r="I184798">
        <v>1</v>
      </c>
      <c r="J184798">
        <v>0</v>
      </c>
    </row>
    <row r="184799" spans="1:10" x14ac:dyDescent="0.25">
      <c r="A184799">
        <v>4</v>
      </c>
      <c r="B184799">
        <v>0</v>
      </c>
      <c r="C184799">
        <v>1</v>
      </c>
      <c r="D184799">
        <v>0</v>
      </c>
      <c r="E184799">
        <v>4</v>
      </c>
      <c r="F184799">
        <v>1</v>
      </c>
      <c r="G184799">
        <v>1</v>
      </c>
      <c r="H184799">
        <v>0</v>
      </c>
      <c r="I184799">
        <v>0</v>
      </c>
      <c r="J184799">
        <v>0</v>
      </c>
    </row>
    <row r="184800" spans="1:10" x14ac:dyDescent="0.25">
      <c r="A184800">
        <v>2</v>
      </c>
      <c r="B184800">
        <v>0</v>
      </c>
      <c r="C184800">
        <v>1</v>
      </c>
      <c r="D184800">
        <v>0</v>
      </c>
      <c r="E184800">
        <v>2</v>
      </c>
      <c r="F184800">
        <v>2</v>
      </c>
      <c r="G184800">
        <v>0</v>
      </c>
      <c r="H184800">
        <v>0</v>
      </c>
      <c r="I184800">
        <v>0</v>
      </c>
      <c r="J184800">
        <v>0</v>
      </c>
    </row>
    <row r="184801" spans="1:10" x14ac:dyDescent="0.25">
      <c r="A184801">
        <v>3</v>
      </c>
      <c r="B184801">
        <v>0</v>
      </c>
      <c r="C184801">
        <v>1</v>
      </c>
      <c r="D184801">
        <v>0</v>
      </c>
      <c r="E184801">
        <v>3</v>
      </c>
      <c r="F184801">
        <v>2</v>
      </c>
      <c r="G184801">
        <v>0</v>
      </c>
      <c r="H184801">
        <v>0</v>
      </c>
      <c r="I184801">
        <v>0</v>
      </c>
      <c r="J184801">
        <v>0</v>
      </c>
    </row>
    <row r="184802" spans="1:10" x14ac:dyDescent="0.25">
      <c r="A184802">
        <v>28</v>
      </c>
      <c r="B184802">
        <v>12</v>
      </c>
      <c r="C184802">
        <v>3</v>
      </c>
      <c r="D184802">
        <v>28</v>
      </c>
      <c r="E184802">
        <v>0</v>
      </c>
      <c r="F184802">
        <v>15</v>
      </c>
      <c r="G184802">
        <v>1</v>
      </c>
      <c r="H184802">
        <v>3</v>
      </c>
      <c r="I184802">
        <v>1</v>
      </c>
      <c r="J184802">
        <v>0</v>
      </c>
    </row>
    <row r="184803" spans="1:10" x14ac:dyDescent="0.25">
      <c r="A184803">
        <v>18</v>
      </c>
      <c r="B184803">
        <v>0</v>
      </c>
      <c r="C184803">
        <v>1</v>
      </c>
      <c r="D184803">
        <v>15</v>
      </c>
      <c r="E184803">
        <v>3</v>
      </c>
      <c r="F184803">
        <v>9</v>
      </c>
      <c r="G184803">
        <v>1</v>
      </c>
      <c r="H184803">
        <v>5</v>
      </c>
      <c r="I184803">
        <v>0</v>
      </c>
      <c r="J184803">
        <v>0</v>
      </c>
    </row>
    <row r="184804" spans="1:10" x14ac:dyDescent="0.25">
      <c r="A184804">
        <v>3</v>
      </c>
      <c r="B184804">
        <v>0</v>
      </c>
      <c r="C184804">
        <v>1</v>
      </c>
      <c r="D184804">
        <v>0</v>
      </c>
      <c r="E184804">
        <v>3</v>
      </c>
      <c r="F184804">
        <v>2</v>
      </c>
      <c r="G184804">
        <v>1</v>
      </c>
      <c r="H184804">
        <v>0</v>
      </c>
      <c r="I184804">
        <v>0</v>
      </c>
      <c r="J184804">
        <v>0</v>
      </c>
    </row>
    <row r="184805" spans="1:10" x14ac:dyDescent="0.25">
      <c r="A184805">
        <v>0</v>
      </c>
      <c r="B184805">
        <v>0</v>
      </c>
      <c r="C184805">
        <v>2</v>
      </c>
      <c r="D184805">
        <v>0</v>
      </c>
      <c r="E184805">
        <v>0</v>
      </c>
      <c r="F184805">
        <v>0</v>
      </c>
      <c r="G184805">
        <v>0</v>
      </c>
      <c r="H184805">
        <v>0</v>
      </c>
      <c r="I184805">
        <v>0</v>
      </c>
      <c r="J184805">
        <v>0</v>
      </c>
    </row>
    <row r="184806" spans="1:10" x14ac:dyDescent="0.25">
      <c r="A184806">
        <v>13</v>
      </c>
      <c r="B184806">
        <v>0</v>
      </c>
      <c r="C184806">
        <v>1</v>
      </c>
      <c r="D184806">
        <v>10</v>
      </c>
      <c r="E184806">
        <v>3</v>
      </c>
      <c r="F184806">
        <v>9</v>
      </c>
      <c r="G184806">
        <v>1</v>
      </c>
      <c r="H184806">
        <v>1</v>
      </c>
      <c r="I184806">
        <v>0</v>
      </c>
      <c r="J184806">
        <v>0</v>
      </c>
    </row>
    <row r="184807" spans="1:10" x14ac:dyDescent="0.25">
      <c r="A184807">
        <v>0</v>
      </c>
      <c r="B184807">
        <v>2</v>
      </c>
      <c r="C184807">
        <v>3</v>
      </c>
      <c r="D184807">
        <v>0</v>
      </c>
      <c r="E184807">
        <v>0</v>
      </c>
      <c r="F184807">
        <v>0</v>
      </c>
      <c r="G184807">
        <v>0</v>
      </c>
      <c r="H184807">
        <v>0</v>
      </c>
      <c r="I184807">
        <v>0</v>
      </c>
      <c r="J184807">
        <v>0</v>
      </c>
    </row>
    <row r="184808" spans="1:10" x14ac:dyDescent="0.25">
      <c r="A184808">
        <v>1</v>
      </c>
      <c r="B184808">
        <v>0</v>
      </c>
      <c r="C184808">
        <v>1</v>
      </c>
      <c r="D184808">
        <v>0</v>
      </c>
      <c r="E184808">
        <v>1</v>
      </c>
      <c r="F184808">
        <v>0</v>
      </c>
      <c r="G184808">
        <v>0</v>
      </c>
      <c r="H184808">
        <v>1</v>
      </c>
      <c r="I184808">
        <v>0</v>
      </c>
      <c r="J184808">
        <v>0</v>
      </c>
    </row>
    <row r="184809" spans="1:10" x14ac:dyDescent="0.25">
      <c r="A184809">
        <v>4</v>
      </c>
      <c r="B184809">
        <v>0</v>
      </c>
      <c r="C184809">
        <v>3</v>
      </c>
      <c r="D184809">
        <v>2</v>
      </c>
      <c r="E184809">
        <v>2</v>
      </c>
      <c r="F184809">
        <v>3</v>
      </c>
      <c r="G184809">
        <v>0</v>
      </c>
      <c r="H184809">
        <v>0</v>
      </c>
      <c r="I184809">
        <v>0</v>
      </c>
      <c r="J184809">
        <v>0</v>
      </c>
    </row>
    <row r="184810" spans="1:10" x14ac:dyDescent="0.25">
      <c r="A184810">
        <v>1</v>
      </c>
      <c r="B184810">
        <v>0</v>
      </c>
      <c r="C184810">
        <v>2</v>
      </c>
      <c r="D184810">
        <v>0</v>
      </c>
      <c r="E184810">
        <v>1</v>
      </c>
      <c r="F184810">
        <v>1</v>
      </c>
      <c r="G184810">
        <v>0</v>
      </c>
      <c r="H184810">
        <v>0</v>
      </c>
      <c r="I184810">
        <v>0</v>
      </c>
      <c r="J184810">
        <v>0</v>
      </c>
    </row>
    <row r="184811" spans="1:10" x14ac:dyDescent="0.25">
      <c r="A184811">
        <v>1</v>
      </c>
      <c r="B184811">
        <v>0</v>
      </c>
      <c r="C184811">
        <v>1</v>
      </c>
      <c r="D184811">
        <v>0</v>
      </c>
      <c r="E184811">
        <v>1</v>
      </c>
      <c r="F184811">
        <v>0</v>
      </c>
      <c r="G184811">
        <v>0</v>
      </c>
      <c r="H184811">
        <v>0</v>
      </c>
      <c r="I184811">
        <v>0</v>
      </c>
      <c r="J184811">
        <v>0</v>
      </c>
    </row>
    <row r="184812" spans="1:10" x14ac:dyDescent="0.25">
      <c r="A184812">
        <v>1</v>
      </c>
      <c r="B184812">
        <v>0</v>
      </c>
      <c r="C184812">
        <v>3</v>
      </c>
      <c r="D184812">
        <v>1</v>
      </c>
      <c r="E184812">
        <v>0</v>
      </c>
      <c r="F184812">
        <v>1</v>
      </c>
      <c r="G184812">
        <v>0</v>
      </c>
      <c r="H184812">
        <v>0</v>
      </c>
      <c r="I184812">
        <v>0</v>
      </c>
      <c r="J184812">
        <v>0</v>
      </c>
    </row>
    <row r="184813" spans="1:10" x14ac:dyDescent="0.25">
      <c r="A184813">
        <v>1</v>
      </c>
      <c r="B184813">
        <v>1</v>
      </c>
      <c r="C184813">
        <v>3</v>
      </c>
      <c r="D184813">
        <v>0</v>
      </c>
      <c r="E184813">
        <v>1</v>
      </c>
      <c r="F184813">
        <v>0</v>
      </c>
      <c r="G184813">
        <v>0</v>
      </c>
      <c r="H184813">
        <v>1</v>
      </c>
      <c r="I184813">
        <v>0</v>
      </c>
      <c r="J184813">
        <v>0</v>
      </c>
    </row>
    <row r="184814" spans="1:10" x14ac:dyDescent="0.25">
      <c r="A184814">
        <v>9</v>
      </c>
      <c r="B184814">
        <v>2</v>
      </c>
      <c r="C184814">
        <v>3</v>
      </c>
      <c r="D184814">
        <v>6</v>
      </c>
      <c r="E184814">
        <v>3</v>
      </c>
      <c r="F184814">
        <v>2</v>
      </c>
      <c r="G184814">
        <v>1</v>
      </c>
      <c r="H184814">
        <v>2</v>
      </c>
      <c r="I184814">
        <v>0</v>
      </c>
      <c r="J184814">
        <v>0</v>
      </c>
    </row>
    <row r="184815" spans="1:10" x14ac:dyDescent="0.25">
      <c r="A184815">
        <v>6</v>
      </c>
      <c r="B184815">
        <v>0</v>
      </c>
      <c r="C184815">
        <v>3</v>
      </c>
      <c r="D184815">
        <v>2</v>
      </c>
      <c r="E184815">
        <v>4</v>
      </c>
      <c r="F184815">
        <v>2</v>
      </c>
      <c r="G184815">
        <v>1</v>
      </c>
      <c r="H184815">
        <v>3</v>
      </c>
      <c r="I184815">
        <v>0</v>
      </c>
      <c r="J184815">
        <v>0</v>
      </c>
    </row>
    <row r="184816" spans="1:10" x14ac:dyDescent="0.25">
      <c r="A184816">
        <v>5</v>
      </c>
      <c r="B184816">
        <v>2</v>
      </c>
      <c r="C184816">
        <v>3</v>
      </c>
      <c r="D184816">
        <v>2</v>
      </c>
      <c r="E184816">
        <v>3</v>
      </c>
      <c r="F184816">
        <v>5</v>
      </c>
      <c r="G184816">
        <v>0</v>
      </c>
      <c r="H184816">
        <v>0</v>
      </c>
      <c r="I184816">
        <v>0</v>
      </c>
      <c r="J184816">
        <v>0</v>
      </c>
    </row>
    <row r="184817" spans="1:10" x14ac:dyDescent="0.25">
      <c r="A184817">
        <v>10</v>
      </c>
      <c r="B184817">
        <v>2</v>
      </c>
      <c r="C184817">
        <v>3</v>
      </c>
      <c r="D184817">
        <v>4</v>
      </c>
      <c r="E184817">
        <v>6</v>
      </c>
      <c r="F184817">
        <v>6</v>
      </c>
      <c r="G184817">
        <v>1</v>
      </c>
      <c r="H184817">
        <v>3</v>
      </c>
      <c r="I184817">
        <v>0</v>
      </c>
      <c r="J184817">
        <v>0</v>
      </c>
    </row>
    <row r="184818" spans="1:10" x14ac:dyDescent="0.25">
      <c r="A184818">
        <v>0</v>
      </c>
      <c r="B184818">
        <v>0</v>
      </c>
      <c r="C184818">
        <v>3</v>
      </c>
      <c r="D184818">
        <v>0</v>
      </c>
      <c r="E184818">
        <v>0</v>
      </c>
      <c r="F184818">
        <v>0</v>
      </c>
      <c r="G184818">
        <v>0</v>
      </c>
      <c r="H184818">
        <v>0</v>
      </c>
      <c r="I184818">
        <v>0</v>
      </c>
      <c r="J184818">
        <v>0</v>
      </c>
    </row>
    <row r="184819" spans="1:10" x14ac:dyDescent="0.25">
      <c r="A184819">
        <v>20</v>
      </c>
      <c r="B184819">
        <v>8</v>
      </c>
      <c r="C184819">
        <v>3</v>
      </c>
      <c r="D184819">
        <v>17</v>
      </c>
      <c r="E184819">
        <v>3</v>
      </c>
      <c r="F184819">
        <v>11</v>
      </c>
      <c r="G184819">
        <v>1</v>
      </c>
      <c r="H184819">
        <v>6</v>
      </c>
      <c r="I184819">
        <v>0</v>
      </c>
      <c r="J184819">
        <v>0</v>
      </c>
    </row>
    <row r="184820" spans="1:10" x14ac:dyDescent="0.25">
      <c r="A184820">
        <v>3</v>
      </c>
      <c r="B184820">
        <v>1</v>
      </c>
      <c r="C184820">
        <v>3</v>
      </c>
      <c r="D184820">
        <v>1</v>
      </c>
      <c r="E184820">
        <v>2</v>
      </c>
      <c r="F184820">
        <v>2</v>
      </c>
      <c r="G184820">
        <v>0</v>
      </c>
      <c r="H184820">
        <v>0</v>
      </c>
      <c r="I184820">
        <v>0</v>
      </c>
      <c r="J184820">
        <v>0</v>
      </c>
    </row>
    <row r="184821" spans="1:10" x14ac:dyDescent="0.25">
      <c r="A184821">
        <v>0</v>
      </c>
      <c r="B184821">
        <v>0</v>
      </c>
      <c r="C184821">
        <v>3</v>
      </c>
      <c r="D184821">
        <v>0</v>
      </c>
      <c r="E184821">
        <v>0</v>
      </c>
      <c r="F184821">
        <v>0</v>
      </c>
      <c r="G184821">
        <v>0</v>
      </c>
      <c r="H184821">
        <v>0</v>
      </c>
      <c r="I184821">
        <v>0</v>
      </c>
      <c r="J184821">
        <v>0</v>
      </c>
    </row>
    <row r="184822" spans="1:10" x14ac:dyDescent="0.25">
      <c r="A184822">
        <v>0</v>
      </c>
      <c r="B184822">
        <v>0</v>
      </c>
      <c r="C184822">
        <v>3</v>
      </c>
      <c r="D184822">
        <v>0</v>
      </c>
      <c r="E184822">
        <v>0</v>
      </c>
      <c r="F184822">
        <v>0</v>
      </c>
      <c r="G184822">
        <v>0</v>
      </c>
      <c r="H184822">
        <v>0</v>
      </c>
      <c r="I184822">
        <v>0</v>
      </c>
      <c r="J184822">
        <v>0</v>
      </c>
    </row>
    <row r="184823" spans="1:10" x14ac:dyDescent="0.25">
      <c r="A184823">
        <v>14</v>
      </c>
      <c r="B184823">
        <v>2</v>
      </c>
      <c r="C184823">
        <v>3</v>
      </c>
      <c r="D184823">
        <v>9</v>
      </c>
      <c r="E184823">
        <v>5</v>
      </c>
      <c r="F184823">
        <v>10</v>
      </c>
      <c r="G184823">
        <v>0</v>
      </c>
      <c r="H184823">
        <v>2</v>
      </c>
      <c r="I184823">
        <v>1</v>
      </c>
      <c r="J184823">
        <v>0</v>
      </c>
    </row>
    <row r="184824" spans="1:10" x14ac:dyDescent="0.25">
      <c r="A184824">
        <v>1</v>
      </c>
      <c r="B184824">
        <v>1</v>
      </c>
      <c r="C184824">
        <v>3</v>
      </c>
      <c r="D184824">
        <v>1</v>
      </c>
      <c r="E184824">
        <v>0</v>
      </c>
      <c r="F184824">
        <v>0</v>
      </c>
      <c r="G184824">
        <v>0</v>
      </c>
      <c r="H184824">
        <v>0</v>
      </c>
      <c r="I184824">
        <v>0</v>
      </c>
      <c r="J184824">
        <v>0</v>
      </c>
    </row>
    <row r="184825" spans="1:10" x14ac:dyDescent="0.25">
      <c r="A184825">
        <v>3</v>
      </c>
      <c r="B184825">
        <v>10</v>
      </c>
      <c r="C184825">
        <v>3</v>
      </c>
      <c r="D184825">
        <v>1</v>
      </c>
      <c r="E184825">
        <v>2</v>
      </c>
      <c r="F184825">
        <v>1</v>
      </c>
      <c r="G184825">
        <v>0</v>
      </c>
      <c r="H184825">
        <v>1</v>
      </c>
      <c r="I184825">
        <v>0</v>
      </c>
      <c r="J184825">
        <v>0</v>
      </c>
    </row>
    <row r="184826" spans="1:10" x14ac:dyDescent="0.25">
      <c r="A184826">
        <v>3</v>
      </c>
      <c r="B184826">
        <v>0</v>
      </c>
      <c r="C184826">
        <v>2</v>
      </c>
      <c r="D184826">
        <v>0</v>
      </c>
      <c r="E184826">
        <v>3</v>
      </c>
      <c r="F184826">
        <v>0</v>
      </c>
      <c r="G184826">
        <v>0</v>
      </c>
      <c r="H184826">
        <v>2</v>
      </c>
      <c r="I184826">
        <v>0</v>
      </c>
      <c r="J184826">
        <v>0</v>
      </c>
    </row>
    <row r="184827" spans="1:10" x14ac:dyDescent="0.25">
      <c r="A184827">
        <v>2</v>
      </c>
      <c r="B184827">
        <v>0</v>
      </c>
      <c r="C184827">
        <v>1</v>
      </c>
      <c r="D184827">
        <v>1</v>
      </c>
      <c r="E184827">
        <v>1</v>
      </c>
      <c r="F184827">
        <v>1</v>
      </c>
      <c r="G184827">
        <v>0</v>
      </c>
      <c r="H184827">
        <v>1</v>
      </c>
      <c r="I184827">
        <v>0</v>
      </c>
      <c r="J184827">
        <v>0</v>
      </c>
    </row>
    <row r="184828" spans="1:10" x14ac:dyDescent="0.25">
      <c r="A184828">
        <v>1</v>
      </c>
      <c r="B184828">
        <v>0</v>
      </c>
      <c r="C184828">
        <v>3</v>
      </c>
      <c r="D184828">
        <v>0</v>
      </c>
      <c r="E184828">
        <v>1</v>
      </c>
      <c r="F184828">
        <v>1</v>
      </c>
      <c r="G184828">
        <v>0</v>
      </c>
      <c r="H184828">
        <v>0</v>
      </c>
      <c r="I184828">
        <v>0</v>
      </c>
      <c r="J184828">
        <v>0</v>
      </c>
    </row>
    <row r="184829" spans="1:10" x14ac:dyDescent="0.25">
      <c r="A184829">
        <v>1</v>
      </c>
      <c r="B184829">
        <v>1</v>
      </c>
      <c r="C184829">
        <v>3</v>
      </c>
      <c r="D184829">
        <v>1</v>
      </c>
      <c r="E184829">
        <v>0</v>
      </c>
      <c r="F184829">
        <v>0</v>
      </c>
      <c r="G184829">
        <v>0</v>
      </c>
      <c r="H184829">
        <v>0</v>
      </c>
      <c r="I184829">
        <v>0</v>
      </c>
      <c r="J184829">
        <v>0</v>
      </c>
    </row>
    <row r="184830" spans="1:10" x14ac:dyDescent="0.25">
      <c r="A184830">
        <v>3</v>
      </c>
      <c r="B184830">
        <v>0</v>
      </c>
      <c r="C184830">
        <v>3</v>
      </c>
      <c r="D184830">
        <v>1</v>
      </c>
      <c r="E184830">
        <v>2</v>
      </c>
      <c r="F184830">
        <v>1</v>
      </c>
      <c r="G184830">
        <v>0</v>
      </c>
      <c r="H184830">
        <v>2</v>
      </c>
      <c r="I184830">
        <v>0</v>
      </c>
      <c r="J184830">
        <v>0</v>
      </c>
    </row>
    <row r="184831" spans="1:10" x14ac:dyDescent="0.25">
      <c r="A184831">
        <v>1</v>
      </c>
      <c r="B184831">
        <v>0</v>
      </c>
      <c r="C184831">
        <v>1</v>
      </c>
      <c r="D184831">
        <v>0</v>
      </c>
      <c r="E184831">
        <v>1</v>
      </c>
      <c r="F184831">
        <v>1</v>
      </c>
      <c r="G184831">
        <v>0</v>
      </c>
      <c r="H184831">
        <v>0</v>
      </c>
      <c r="I184831">
        <v>0</v>
      </c>
      <c r="J184831">
        <v>0</v>
      </c>
    </row>
    <row r="184832" spans="1:10" x14ac:dyDescent="0.25">
      <c r="A184832">
        <v>0</v>
      </c>
      <c r="B184832">
        <v>0</v>
      </c>
      <c r="C184832">
        <v>2</v>
      </c>
      <c r="D184832">
        <v>0</v>
      </c>
      <c r="E184832">
        <v>0</v>
      </c>
      <c r="F184832">
        <v>0</v>
      </c>
      <c r="G184832">
        <v>0</v>
      </c>
      <c r="H184832">
        <v>0</v>
      </c>
      <c r="I184832">
        <v>0</v>
      </c>
      <c r="J184832">
        <v>0</v>
      </c>
    </row>
    <row r="184833" spans="1:10" x14ac:dyDescent="0.25">
      <c r="A184833">
        <v>6</v>
      </c>
      <c r="B184833">
        <v>2</v>
      </c>
      <c r="C184833">
        <v>2</v>
      </c>
      <c r="D184833">
        <v>3</v>
      </c>
      <c r="E184833">
        <v>3</v>
      </c>
      <c r="F184833">
        <v>3</v>
      </c>
      <c r="G184833">
        <v>1</v>
      </c>
      <c r="H184833">
        <v>1</v>
      </c>
      <c r="I184833">
        <v>0</v>
      </c>
      <c r="J184833">
        <v>0</v>
      </c>
    </row>
    <row r="184834" spans="1:10" x14ac:dyDescent="0.25">
      <c r="A184834">
        <v>1</v>
      </c>
      <c r="B184834">
        <v>0</v>
      </c>
      <c r="C184834">
        <v>2</v>
      </c>
      <c r="D184834">
        <v>0</v>
      </c>
      <c r="E184834">
        <v>1</v>
      </c>
      <c r="F184834">
        <v>1</v>
      </c>
      <c r="G184834">
        <v>0</v>
      </c>
      <c r="H184834">
        <v>0</v>
      </c>
      <c r="I184834">
        <v>0</v>
      </c>
      <c r="J184834">
        <v>0</v>
      </c>
    </row>
    <row r="184835" spans="1:10" x14ac:dyDescent="0.25">
      <c r="A184835">
        <v>14</v>
      </c>
      <c r="B184835">
        <v>3</v>
      </c>
      <c r="C184835">
        <v>3</v>
      </c>
      <c r="D184835">
        <v>4</v>
      </c>
      <c r="E184835">
        <v>10</v>
      </c>
      <c r="F184835">
        <v>9</v>
      </c>
      <c r="G184835">
        <v>1</v>
      </c>
      <c r="H184835">
        <v>2</v>
      </c>
      <c r="I184835">
        <v>0</v>
      </c>
      <c r="J184835">
        <v>0</v>
      </c>
    </row>
    <row r="184836" spans="1:10" x14ac:dyDescent="0.25">
      <c r="A184836">
        <v>10</v>
      </c>
      <c r="B184836">
        <v>1</v>
      </c>
      <c r="C184836">
        <v>3</v>
      </c>
      <c r="D184836">
        <v>7</v>
      </c>
      <c r="E184836">
        <v>3</v>
      </c>
      <c r="F184836">
        <v>6</v>
      </c>
      <c r="G184836">
        <v>1</v>
      </c>
      <c r="H184836">
        <v>1</v>
      </c>
      <c r="I184836">
        <v>0</v>
      </c>
      <c r="J184836">
        <v>0</v>
      </c>
    </row>
    <row r="184837" spans="1:10" x14ac:dyDescent="0.25">
      <c r="A184837">
        <v>9</v>
      </c>
      <c r="B184837">
        <v>0</v>
      </c>
      <c r="C184837">
        <v>3</v>
      </c>
      <c r="D184837">
        <v>7</v>
      </c>
      <c r="E184837">
        <v>2</v>
      </c>
      <c r="F184837">
        <v>7</v>
      </c>
      <c r="G184837">
        <v>0</v>
      </c>
      <c r="H184837">
        <v>0</v>
      </c>
      <c r="I184837">
        <v>0</v>
      </c>
      <c r="J184837">
        <v>0</v>
      </c>
    </row>
    <row r="184838" spans="1:10" x14ac:dyDescent="0.25">
      <c r="A184838">
        <v>1</v>
      </c>
      <c r="B184838">
        <v>0</v>
      </c>
      <c r="C184838">
        <v>2</v>
      </c>
      <c r="D184838">
        <v>1</v>
      </c>
      <c r="E184838">
        <v>0</v>
      </c>
      <c r="F184838">
        <v>1</v>
      </c>
      <c r="G184838">
        <v>0</v>
      </c>
      <c r="H184838">
        <v>0</v>
      </c>
      <c r="I184838">
        <v>0</v>
      </c>
      <c r="J184838">
        <v>0</v>
      </c>
    </row>
    <row r="184839" spans="1:10" x14ac:dyDescent="0.25">
      <c r="A184839">
        <v>5</v>
      </c>
      <c r="B184839">
        <v>0</v>
      </c>
      <c r="C184839">
        <v>1</v>
      </c>
      <c r="D184839">
        <v>0</v>
      </c>
      <c r="E184839">
        <v>5</v>
      </c>
      <c r="F184839">
        <v>4</v>
      </c>
      <c r="G184839">
        <v>0</v>
      </c>
      <c r="H184839">
        <v>1</v>
      </c>
      <c r="I184839">
        <v>0</v>
      </c>
      <c r="J184839">
        <v>0</v>
      </c>
    </row>
    <row r="184840" spans="1:10" x14ac:dyDescent="0.25">
      <c r="A184840">
        <v>1</v>
      </c>
      <c r="B184840">
        <v>0</v>
      </c>
      <c r="C184840">
        <v>1</v>
      </c>
      <c r="D184840">
        <v>1</v>
      </c>
      <c r="E184840">
        <v>0</v>
      </c>
      <c r="F184840">
        <v>1</v>
      </c>
      <c r="G184840">
        <v>0</v>
      </c>
      <c r="H184840">
        <v>0</v>
      </c>
      <c r="I184840">
        <v>0</v>
      </c>
      <c r="J184840">
        <v>0</v>
      </c>
    </row>
    <row r="184841" spans="1:10" x14ac:dyDescent="0.25">
      <c r="A184841">
        <v>2</v>
      </c>
      <c r="B184841">
        <v>0</v>
      </c>
      <c r="C184841">
        <v>3</v>
      </c>
      <c r="D184841">
        <v>0</v>
      </c>
      <c r="E184841">
        <v>2</v>
      </c>
      <c r="F184841">
        <v>1</v>
      </c>
      <c r="G184841">
        <v>0</v>
      </c>
      <c r="H184841">
        <v>1</v>
      </c>
      <c r="I184841">
        <v>0</v>
      </c>
      <c r="J184841">
        <v>0</v>
      </c>
    </row>
    <row r="184842" spans="1:10" x14ac:dyDescent="0.25">
      <c r="A184842">
        <v>14</v>
      </c>
      <c r="B184842">
        <v>0</v>
      </c>
      <c r="C184842">
        <v>1</v>
      </c>
      <c r="D184842">
        <v>14</v>
      </c>
      <c r="E184842">
        <v>0</v>
      </c>
      <c r="F184842">
        <v>10</v>
      </c>
      <c r="G184842">
        <v>0</v>
      </c>
      <c r="H184842">
        <v>3</v>
      </c>
      <c r="I184842">
        <v>0</v>
      </c>
      <c r="J184842">
        <v>0</v>
      </c>
    </row>
    <row r="184843" spans="1:10" x14ac:dyDescent="0.25">
      <c r="A184843">
        <v>47</v>
      </c>
      <c r="B184843">
        <v>34</v>
      </c>
      <c r="C184843">
        <v>2</v>
      </c>
      <c r="D184843">
        <v>45</v>
      </c>
      <c r="E184843">
        <v>2</v>
      </c>
      <c r="F184843">
        <v>25</v>
      </c>
      <c r="G184843">
        <v>2</v>
      </c>
      <c r="H184843">
        <v>8</v>
      </c>
      <c r="I184843">
        <v>1</v>
      </c>
      <c r="J184843">
        <v>0</v>
      </c>
    </row>
    <row r="184844" spans="1:10" x14ac:dyDescent="0.25">
      <c r="A184844">
        <v>1</v>
      </c>
      <c r="B184844">
        <v>0</v>
      </c>
      <c r="C184844">
        <v>3</v>
      </c>
      <c r="D184844">
        <v>1</v>
      </c>
      <c r="E184844">
        <v>0</v>
      </c>
      <c r="F184844">
        <v>0</v>
      </c>
      <c r="G184844">
        <v>0</v>
      </c>
      <c r="H184844">
        <v>0</v>
      </c>
      <c r="I184844">
        <v>0</v>
      </c>
      <c r="J184844">
        <v>0</v>
      </c>
    </row>
    <row r="184845" spans="1:10" x14ac:dyDescent="0.25">
      <c r="A184845">
        <v>4</v>
      </c>
      <c r="B184845">
        <v>0</v>
      </c>
      <c r="C184845">
        <v>3</v>
      </c>
      <c r="D184845">
        <v>2</v>
      </c>
      <c r="E184845">
        <v>2</v>
      </c>
      <c r="F184845">
        <v>2</v>
      </c>
      <c r="G184845">
        <v>1</v>
      </c>
      <c r="H184845">
        <v>1</v>
      </c>
      <c r="I184845">
        <v>0</v>
      </c>
      <c r="J184845">
        <v>0</v>
      </c>
    </row>
    <row r="184846" spans="1:10" x14ac:dyDescent="0.25">
      <c r="A184846">
        <v>0</v>
      </c>
      <c r="B184846">
        <v>0</v>
      </c>
      <c r="C184846">
        <v>3</v>
      </c>
      <c r="D184846">
        <v>0</v>
      </c>
      <c r="E184846">
        <v>0</v>
      </c>
      <c r="F184846">
        <v>0</v>
      </c>
      <c r="G184846">
        <v>0</v>
      </c>
      <c r="H184846">
        <v>0</v>
      </c>
      <c r="I184846">
        <v>0</v>
      </c>
      <c r="J184846">
        <v>0</v>
      </c>
    </row>
    <row r="184847" spans="1:10" x14ac:dyDescent="0.25">
      <c r="A184847">
        <v>4</v>
      </c>
      <c r="B184847">
        <v>0</v>
      </c>
      <c r="C184847">
        <v>1</v>
      </c>
      <c r="D184847">
        <v>3</v>
      </c>
      <c r="E184847">
        <v>1</v>
      </c>
      <c r="F184847">
        <v>2</v>
      </c>
      <c r="G184847">
        <v>0</v>
      </c>
      <c r="H184847">
        <v>0</v>
      </c>
      <c r="I184847">
        <v>0</v>
      </c>
      <c r="J184847">
        <v>0</v>
      </c>
    </row>
    <row r="184848" spans="1:10" x14ac:dyDescent="0.25">
      <c r="A184848">
        <v>1</v>
      </c>
      <c r="B184848">
        <v>0</v>
      </c>
      <c r="C184848">
        <v>1</v>
      </c>
      <c r="D184848">
        <v>0</v>
      </c>
      <c r="E184848">
        <v>1</v>
      </c>
      <c r="F184848">
        <v>1</v>
      </c>
      <c r="G184848">
        <v>0</v>
      </c>
      <c r="H184848">
        <v>0</v>
      </c>
      <c r="I184848">
        <v>0</v>
      </c>
      <c r="J184848">
        <v>0</v>
      </c>
    </row>
    <row r="184849" spans="1:10" x14ac:dyDescent="0.25">
      <c r="A184849">
        <v>0</v>
      </c>
      <c r="B184849">
        <v>0</v>
      </c>
      <c r="C184849">
        <v>2</v>
      </c>
      <c r="D184849">
        <v>0</v>
      </c>
      <c r="E184849">
        <v>0</v>
      </c>
      <c r="F184849">
        <v>0</v>
      </c>
      <c r="G184849">
        <v>0</v>
      </c>
      <c r="H184849">
        <v>0</v>
      </c>
      <c r="I184849">
        <v>0</v>
      </c>
      <c r="J184849">
        <v>0</v>
      </c>
    </row>
    <row r="184850" spans="1:10" x14ac:dyDescent="0.25">
      <c r="A184850">
        <v>2</v>
      </c>
      <c r="B184850">
        <v>0</v>
      </c>
      <c r="C184850">
        <v>1</v>
      </c>
      <c r="D184850">
        <v>1</v>
      </c>
      <c r="E184850">
        <v>1</v>
      </c>
      <c r="F184850">
        <v>2</v>
      </c>
      <c r="G184850">
        <v>0</v>
      </c>
      <c r="H184850">
        <v>0</v>
      </c>
      <c r="I184850">
        <v>0</v>
      </c>
      <c r="J184850">
        <v>0</v>
      </c>
    </row>
    <row r="184851" spans="1:10" x14ac:dyDescent="0.25">
      <c r="A184851">
        <v>2</v>
      </c>
      <c r="B184851">
        <v>0</v>
      </c>
      <c r="C184851">
        <v>3</v>
      </c>
      <c r="D184851">
        <v>0</v>
      </c>
      <c r="E184851">
        <v>2</v>
      </c>
      <c r="F184851">
        <v>1</v>
      </c>
      <c r="G184851">
        <v>0</v>
      </c>
      <c r="H184851">
        <v>1</v>
      </c>
      <c r="I184851">
        <v>0</v>
      </c>
      <c r="J184851">
        <v>0</v>
      </c>
    </row>
    <row r="184852" spans="1:10" x14ac:dyDescent="0.25">
      <c r="A184852">
        <v>1</v>
      </c>
      <c r="B184852">
        <v>0</v>
      </c>
      <c r="C184852">
        <v>3</v>
      </c>
      <c r="D184852">
        <v>0</v>
      </c>
      <c r="E184852">
        <v>1</v>
      </c>
      <c r="F184852">
        <v>0</v>
      </c>
      <c r="G184852">
        <v>1</v>
      </c>
      <c r="H184852">
        <v>0</v>
      </c>
      <c r="I184852">
        <v>0</v>
      </c>
      <c r="J184852">
        <v>0</v>
      </c>
    </row>
    <row r="184853" spans="1:10" x14ac:dyDescent="0.25">
      <c r="A184853">
        <v>3</v>
      </c>
      <c r="B184853">
        <v>0</v>
      </c>
      <c r="C184853">
        <v>1</v>
      </c>
      <c r="D184853">
        <v>3</v>
      </c>
      <c r="E184853">
        <v>0</v>
      </c>
      <c r="F184853">
        <v>2</v>
      </c>
      <c r="G184853">
        <v>0</v>
      </c>
      <c r="H184853">
        <v>0</v>
      </c>
      <c r="I184853">
        <v>0</v>
      </c>
      <c r="J184853">
        <v>0</v>
      </c>
    </row>
    <row r="184854" spans="1:10" x14ac:dyDescent="0.25">
      <c r="A184854">
        <v>0</v>
      </c>
      <c r="B184854">
        <v>0</v>
      </c>
      <c r="C184854">
        <v>1</v>
      </c>
      <c r="D184854">
        <v>0</v>
      </c>
      <c r="E184854">
        <v>0</v>
      </c>
      <c r="F184854">
        <v>0</v>
      </c>
      <c r="G184854">
        <v>0</v>
      </c>
      <c r="H184854">
        <v>0</v>
      </c>
      <c r="I184854">
        <v>0</v>
      </c>
      <c r="J184854">
        <v>0</v>
      </c>
    </row>
    <row r="184855" spans="1:10" x14ac:dyDescent="0.25">
      <c r="A184855">
        <v>0</v>
      </c>
      <c r="B184855">
        <v>1</v>
      </c>
      <c r="C184855">
        <v>3</v>
      </c>
      <c r="D184855">
        <v>0</v>
      </c>
      <c r="E184855">
        <v>0</v>
      </c>
      <c r="F184855">
        <v>0</v>
      </c>
      <c r="G184855">
        <v>0</v>
      </c>
      <c r="H184855">
        <v>0</v>
      </c>
      <c r="I184855">
        <v>0</v>
      </c>
      <c r="J184855">
        <v>0</v>
      </c>
    </row>
    <row r="184856" spans="1:10" x14ac:dyDescent="0.25">
      <c r="A184856">
        <v>0</v>
      </c>
      <c r="B184856">
        <v>0</v>
      </c>
      <c r="C184856">
        <v>3</v>
      </c>
      <c r="D184856">
        <v>0</v>
      </c>
      <c r="E184856">
        <v>0</v>
      </c>
      <c r="F184856">
        <v>0</v>
      </c>
      <c r="G184856">
        <v>0</v>
      </c>
      <c r="H184856">
        <v>0</v>
      </c>
      <c r="I184856">
        <v>0</v>
      </c>
      <c r="J184856">
        <v>0</v>
      </c>
    </row>
    <row r="184857" spans="1:10" x14ac:dyDescent="0.25">
      <c r="A184857">
        <v>1</v>
      </c>
      <c r="B184857">
        <v>0</v>
      </c>
      <c r="C184857">
        <v>3</v>
      </c>
      <c r="D184857">
        <v>0</v>
      </c>
      <c r="E184857">
        <v>1</v>
      </c>
      <c r="F184857">
        <v>1</v>
      </c>
      <c r="G184857">
        <v>0</v>
      </c>
      <c r="H184857">
        <v>0</v>
      </c>
      <c r="I184857">
        <v>0</v>
      </c>
      <c r="J184857">
        <v>0</v>
      </c>
    </row>
    <row r="184858" spans="1:10" x14ac:dyDescent="0.25">
      <c r="A184858">
        <v>4</v>
      </c>
      <c r="B184858">
        <v>6</v>
      </c>
      <c r="C184858">
        <v>3</v>
      </c>
      <c r="D184858">
        <v>0</v>
      </c>
      <c r="E184858">
        <v>4</v>
      </c>
      <c r="F184858">
        <v>3</v>
      </c>
      <c r="G184858">
        <v>1</v>
      </c>
      <c r="H184858">
        <v>0</v>
      </c>
      <c r="I184858">
        <v>0</v>
      </c>
      <c r="J184858">
        <v>0</v>
      </c>
    </row>
    <row r="184859" spans="1:10" x14ac:dyDescent="0.25">
      <c r="A184859">
        <v>7</v>
      </c>
      <c r="B184859">
        <v>5</v>
      </c>
      <c r="C184859">
        <v>1</v>
      </c>
      <c r="D184859">
        <v>6</v>
      </c>
      <c r="E184859">
        <v>1</v>
      </c>
      <c r="F184859">
        <v>5</v>
      </c>
      <c r="G184859">
        <v>1</v>
      </c>
      <c r="H184859">
        <v>0</v>
      </c>
      <c r="I184859">
        <v>0</v>
      </c>
      <c r="J184859">
        <v>0</v>
      </c>
    </row>
    <row r="184860" spans="1:10" x14ac:dyDescent="0.25">
      <c r="A184860">
        <v>4</v>
      </c>
      <c r="B184860">
        <v>0</v>
      </c>
      <c r="C184860">
        <v>3</v>
      </c>
      <c r="D184860">
        <v>1</v>
      </c>
      <c r="E184860">
        <v>3</v>
      </c>
      <c r="F184860">
        <v>4</v>
      </c>
      <c r="G184860">
        <v>0</v>
      </c>
      <c r="H184860">
        <v>0</v>
      </c>
      <c r="I184860">
        <v>0</v>
      </c>
      <c r="J184860">
        <v>0</v>
      </c>
    </row>
    <row r="184861" spans="1:10" x14ac:dyDescent="0.25">
      <c r="A184861">
        <v>5</v>
      </c>
      <c r="B184861">
        <v>0</v>
      </c>
      <c r="C184861">
        <v>1</v>
      </c>
      <c r="D184861">
        <v>3</v>
      </c>
      <c r="E184861">
        <v>2</v>
      </c>
      <c r="F184861">
        <v>3</v>
      </c>
      <c r="G184861">
        <v>0</v>
      </c>
      <c r="H184861">
        <v>1</v>
      </c>
      <c r="I184861">
        <v>0</v>
      </c>
      <c r="J184861">
        <v>0</v>
      </c>
    </row>
    <row r="184862" spans="1:10" x14ac:dyDescent="0.25">
      <c r="A184862">
        <v>0</v>
      </c>
      <c r="B184862">
        <v>0</v>
      </c>
      <c r="C184862">
        <v>3</v>
      </c>
      <c r="D184862">
        <v>0</v>
      </c>
      <c r="E184862">
        <v>0</v>
      </c>
      <c r="F184862">
        <v>0</v>
      </c>
      <c r="G184862">
        <v>0</v>
      </c>
      <c r="H184862">
        <v>0</v>
      </c>
      <c r="I184862">
        <v>0</v>
      </c>
      <c r="J184862">
        <v>0</v>
      </c>
    </row>
    <row r="184863" spans="1:10" x14ac:dyDescent="0.25">
      <c r="A184863">
        <v>1</v>
      </c>
      <c r="B184863">
        <v>0</v>
      </c>
      <c r="C184863">
        <v>1</v>
      </c>
      <c r="D184863">
        <v>0</v>
      </c>
      <c r="E184863">
        <v>1</v>
      </c>
      <c r="F184863">
        <v>1</v>
      </c>
      <c r="G184863">
        <v>0</v>
      </c>
      <c r="H184863">
        <v>0</v>
      </c>
      <c r="I184863">
        <v>0</v>
      </c>
      <c r="J184863">
        <v>0</v>
      </c>
    </row>
    <row r="184864" spans="1:10" x14ac:dyDescent="0.25">
      <c r="A184864">
        <v>3</v>
      </c>
      <c r="B184864">
        <v>1</v>
      </c>
      <c r="C184864">
        <v>3</v>
      </c>
      <c r="D184864">
        <v>3</v>
      </c>
      <c r="E184864">
        <v>0</v>
      </c>
      <c r="F184864">
        <v>2</v>
      </c>
      <c r="G184864">
        <v>0</v>
      </c>
      <c r="H184864">
        <v>0</v>
      </c>
      <c r="I184864">
        <v>0</v>
      </c>
      <c r="J184864">
        <v>0</v>
      </c>
    </row>
    <row r="184865" spans="1:10" x14ac:dyDescent="0.25">
      <c r="A184865">
        <v>0</v>
      </c>
      <c r="B184865">
        <v>34</v>
      </c>
      <c r="C184865">
        <v>3</v>
      </c>
      <c r="D184865">
        <v>0</v>
      </c>
      <c r="E184865">
        <v>0</v>
      </c>
      <c r="F184865">
        <v>0</v>
      </c>
      <c r="G184865">
        <v>0</v>
      </c>
      <c r="H184865">
        <v>0</v>
      </c>
      <c r="I184865">
        <v>0</v>
      </c>
      <c r="J184865">
        <v>0</v>
      </c>
    </row>
    <row r="184866" spans="1:10" x14ac:dyDescent="0.25">
      <c r="A184866">
        <v>114</v>
      </c>
      <c r="B184866">
        <v>0</v>
      </c>
      <c r="C184866">
        <v>1</v>
      </c>
      <c r="D184866">
        <v>52</v>
      </c>
      <c r="E184866">
        <v>62</v>
      </c>
      <c r="F184866">
        <v>59</v>
      </c>
      <c r="G184866">
        <v>0</v>
      </c>
      <c r="H184866">
        <v>13</v>
      </c>
      <c r="I184866">
        <v>0</v>
      </c>
      <c r="J184866">
        <v>0</v>
      </c>
    </row>
    <row r="184867" spans="1:10" x14ac:dyDescent="0.25">
      <c r="A184867">
        <v>0</v>
      </c>
      <c r="B184867">
        <v>0</v>
      </c>
      <c r="C184867">
        <v>3</v>
      </c>
      <c r="D184867">
        <v>0</v>
      </c>
      <c r="E184867">
        <v>0</v>
      </c>
      <c r="F184867">
        <v>0</v>
      </c>
      <c r="G184867">
        <v>0</v>
      </c>
      <c r="H184867">
        <v>0</v>
      </c>
      <c r="I184867">
        <v>0</v>
      </c>
      <c r="J184867">
        <v>0</v>
      </c>
    </row>
    <row r="184868" spans="1:10" x14ac:dyDescent="0.25">
      <c r="A184868">
        <v>0</v>
      </c>
      <c r="B184868">
        <v>0</v>
      </c>
      <c r="C184868">
        <v>3</v>
      </c>
      <c r="D184868">
        <v>0</v>
      </c>
      <c r="E184868">
        <v>0</v>
      </c>
      <c r="F184868">
        <v>0</v>
      </c>
      <c r="G184868">
        <v>0</v>
      </c>
      <c r="H184868">
        <v>0</v>
      </c>
      <c r="I184868">
        <v>0</v>
      </c>
      <c r="J184868">
        <v>0</v>
      </c>
    </row>
    <row r="184869" spans="1:10" x14ac:dyDescent="0.25">
      <c r="A184869">
        <v>79</v>
      </c>
      <c r="B184869">
        <v>56</v>
      </c>
      <c r="C184869">
        <v>1</v>
      </c>
      <c r="D184869">
        <v>53</v>
      </c>
      <c r="E184869">
        <v>26</v>
      </c>
      <c r="F184869">
        <v>30</v>
      </c>
      <c r="G184869">
        <v>4</v>
      </c>
      <c r="H184869">
        <v>17</v>
      </c>
      <c r="I184869">
        <v>0</v>
      </c>
      <c r="J184869">
        <v>0</v>
      </c>
    </row>
    <row r="184870" spans="1:10" x14ac:dyDescent="0.25">
      <c r="A184870">
        <v>2</v>
      </c>
      <c r="B184870">
        <v>0</v>
      </c>
      <c r="C184870">
        <v>1</v>
      </c>
      <c r="D184870">
        <v>1</v>
      </c>
      <c r="E184870">
        <v>1</v>
      </c>
      <c r="F184870">
        <v>0</v>
      </c>
      <c r="G184870">
        <v>0</v>
      </c>
      <c r="H184870">
        <v>0</v>
      </c>
      <c r="I184870">
        <v>0</v>
      </c>
      <c r="J184870">
        <v>0</v>
      </c>
    </row>
    <row r="184871" spans="1:10" x14ac:dyDescent="0.25">
      <c r="A184871">
        <v>133</v>
      </c>
      <c r="B184871">
        <v>53</v>
      </c>
      <c r="C184871">
        <v>3</v>
      </c>
      <c r="D184871">
        <v>26</v>
      </c>
      <c r="E184871">
        <v>107</v>
      </c>
      <c r="F184871">
        <v>65</v>
      </c>
      <c r="G184871">
        <v>4</v>
      </c>
      <c r="H184871">
        <v>20</v>
      </c>
      <c r="I184871">
        <v>3</v>
      </c>
      <c r="J184871">
        <v>0</v>
      </c>
    </row>
    <row r="184872" spans="1:10" x14ac:dyDescent="0.25">
      <c r="A184872">
        <v>3</v>
      </c>
      <c r="B184872">
        <v>0</v>
      </c>
      <c r="C184872">
        <v>2</v>
      </c>
      <c r="D184872">
        <v>3</v>
      </c>
      <c r="E184872">
        <v>0</v>
      </c>
      <c r="F184872">
        <v>3</v>
      </c>
      <c r="G184872">
        <v>0</v>
      </c>
      <c r="H184872">
        <v>0</v>
      </c>
      <c r="I184872">
        <v>0</v>
      </c>
      <c r="J184872">
        <v>0</v>
      </c>
    </row>
    <row r="184873" spans="1:10" x14ac:dyDescent="0.25">
      <c r="A184873">
        <v>3</v>
      </c>
      <c r="B184873">
        <v>0</v>
      </c>
      <c r="C184873">
        <v>3</v>
      </c>
      <c r="D184873">
        <v>0</v>
      </c>
      <c r="E184873">
        <v>3</v>
      </c>
      <c r="F184873">
        <v>1</v>
      </c>
      <c r="G184873">
        <v>0</v>
      </c>
      <c r="H184873">
        <v>0</v>
      </c>
      <c r="I184873">
        <v>0</v>
      </c>
      <c r="J184873">
        <v>0</v>
      </c>
    </row>
    <row r="184874" spans="1:10" x14ac:dyDescent="0.25">
      <c r="A184874">
        <v>2</v>
      </c>
      <c r="B184874">
        <v>0</v>
      </c>
      <c r="C184874">
        <v>3</v>
      </c>
      <c r="D184874">
        <v>0</v>
      </c>
      <c r="E184874">
        <v>2</v>
      </c>
      <c r="F184874">
        <v>2</v>
      </c>
      <c r="G184874">
        <v>0</v>
      </c>
      <c r="H184874">
        <v>0</v>
      </c>
      <c r="I184874">
        <v>0</v>
      </c>
      <c r="J184874">
        <v>0</v>
      </c>
    </row>
    <row r="184875" spans="1:10" x14ac:dyDescent="0.25">
      <c r="A184875">
        <v>25</v>
      </c>
      <c r="B184875">
        <v>2</v>
      </c>
      <c r="C184875">
        <v>1</v>
      </c>
      <c r="D184875">
        <v>21</v>
      </c>
      <c r="E184875">
        <v>4</v>
      </c>
      <c r="F184875">
        <v>12</v>
      </c>
      <c r="G184875">
        <v>0</v>
      </c>
      <c r="H184875">
        <v>2</v>
      </c>
      <c r="I184875">
        <v>0</v>
      </c>
      <c r="J184875">
        <v>0</v>
      </c>
    </row>
    <row r="184876" spans="1:10" x14ac:dyDescent="0.25">
      <c r="A184876">
        <v>7</v>
      </c>
      <c r="B184876">
        <v>2</v>
      </c>
      <c r="C184876">
        <v>3</v>
      </c>
      <c r="D184876">
        <v>1</v>
      </c>
      <c r="E184876">
        <v>6</v>
      </c>
      <c r="F184876">
        <v>3</v>
      </c>
      <c r="G184876">
        <v>0</v>
      </c>
      <c r="H184876">
        <v>2</v>
      </c>
      <c r="I184876">
        <v>0</v>
      </c>
      <c r="J184876">
        <v>0</v>
      </c>
    </row>
    <row r="184877" spans="1:10" x14ac:dyDescent="0.25">
      <c r="A184877">
        <v>5</v>
      </c>
      <c r="B184877">
        <v>0</v>
      </c>
      <c r="C184877">
        <v>1</v>
      </c>
      <c r="D184877">
        <v>3</v>
      </c>
      <c r="E184877">
        <v>2</v>
      </c>
      <c r="F184877">
        <v>2</v>
      </c>
      <c r="G184877">
        <v>0</v>
      </c>
      <c r="H184877">
        <v>1</v>
      </c>
      <c r="I184877">
        <v>0</v>
      </c>
      <c r="J184877">
        <v>0</v>
      </c>
    </row>
    <row r="184878" spans="1:10" x14ac:dyDescent="0.25">
      <c r="A184878">
        <v>0</v>
      </c>
      <c r="B184878">
        <v>0</v>
      </c>
      <c r="C184878">
        <v>2</v>
      </c>
      <c r="D184878">
        <v>0</v>
      </c>
      <c r="E184878">
        <v>0</v>
      </c>
      <c r="F184878">
        <v>0</v>
      </c>
      <c r="G184878">
        <v>0</v>
      </c>
      <c r="H184878">
        <v>0</v>
      </c>
      <c r="I184878">
        <v>0</v>
      </c>
      <c r="J184878">
        <v>0</v>
      </c>
    </row>
    <row r="184879" spans="1:10" x14ac:dyDescent="0.25">
      <c r="A184879">
        <v>69</v>
      </c>
      <c r="B184879">
        <v>41</v>
      </c>
      <c r="C184879">
        <v>1</v>
      </c>
      <c r="D184879">
        <v>48</v>
      </c>
      <c r="E184879">
        <v>21</v>
      </c>
      <c r="F184879">
        <v>38</v>
      </c>
      <c r="G184879">
        <v>2</v>
      </c>
      <c r="H184879">
        <v>8</v>
      </c>
      <c r="I184879">
        <v>2</v>
      </c>
      <c r="J184879">
        <v>0</v>
      </c>
    </row>
    <row r="184880" spans="1:10" x14ac:dyDescent="0.25">
      <c r="A184880">
        <v>20</v>
      </c>
      <c r="B184880">
        <v>0</v>
      </c>
      <c r="C184880">
        <v>1</v>
      </c>
      <c r="D184880">
        <v>4</v>
      </c>
      <c r="E184880">
        <v>16</v>
      </c>
      <c r="F184880">
        <v>11</v>
      </c>
      <c r="G184880">
        <v>0</v>
      </c>
      <c r="H184880">
        <v>2</v>
      </c>
      <c r="I184880">
        <v>0</v>
      </c>
      <c r="J184880">
        <v>0</v>
      </c>
    </row>
    <row r="184881" spans="1:10" x14ac:dyDescent="0.25">
      <c r="A184881">
        <v>6</v>
      </c>
      <c r="B184881">
        <v>2</v>
      </c>
      <c r="C184881">
        <v>1</v>
      </c>
      <c r="D184881">
        <v>3</v>
      </c>
      <c r="E184881">
        <v>3</v>
      </c>
      <c r="F184881">
        <v>2</v>
      </c>
      <c r="G184881">
        <v>0</v>
      </c>
      <c r="H184881">
        <v>1</v>
      </c>
      <c r="I184881">
        <v>0</v>
      </c>
      <c r="J184881">
        <v>1</v>
      </c>
    </row>
    <row r="184882" spans="1:10" x14ac:dyDescent="0.25">
      <c r="A184882">
        <v>0</v>
      </c>
      <c r="B184882">
        <v>0</v>
      </c>
      <c r="C184882">
        <v>1</v>
      </c>
      <c r="D184882">
        <v>0</v>
      </c>
      <c r="E184882">
        <v>0</v>
      </c>
      <c r="F184882">
        <v>0</v>
      </c>
      <c r="G184882">
        <v>0</v>
      </c>
      <c r="H184882">
        <v>0</v>
      </c>
      <c r="I184882">
        <v>0</v>
      </c>
      <c r="J184882">
        <v>0</v>
      </c>
    </row>
    <row r="184883" spans="1:10" x14ac:dyDescent="0.25">
      <c r="A184883">
        <v>3</v>
      </c>
      <c r="B184883">
        <v>0</v>
      </c>
      <c r="C184883">
        <v>1</v>
      </c>
      <c r="D184883">
        <v>2</v>
      </c>
      <c r="E184883">
        <v>1</v>
      </c>
      <c r="F184883">
        <v>0</v>
      </c>
      <c r="G184883">
        <v>0</v>
      </c>
      <c r="H184883">
        <v>0</v>
      </c>
      <c r="I184883">
        <v>0</v>
      </c>
      <c r="J184883">
        <v>0</v>
      </c>
    </row>
    <row r="184884" spans="1:10" x14ac:dyDescent="0.25">
      <c r="A184884">
        <v>1</v>
      </c>
      <c r="B184884">
        <v>0</v>
      </c>
      <c r="C184884">
        <v>1</v>
      </c>
      <c r="D184884">
        <v>0</v>
      </c>
      <c r="E184884">
        <v>1</v>
      </c>
      <c r="F184884">
        <v>1</v>
      </c>
      <c r="G184884">
        <v>0</v>
      </c>
      <c r="H184884">
        <v>0</v>
      </c>
      <c r="I184884">
        <v>0</v>
      </c>
      <c r="J184884">
        <v>0</v>
      </c>
    </row>
    <row r="184885" spans="1:10" x14ac:dyDescent="0.25">
      <c r="A184885">
        <v>0</v>
      </c>
      <c r="B184885">
        <v>0</v>
      </c>
      <c r="C184885">
        <v>1</v>
      </c>
      <c r="D184885">
        <v>0</v>
      </c>
      <c r="E184885">
        <v>0</v>
      </c>
      <c r="F184885">
        <v>0</v>
      </c>
      <c r="G184885">
        <v>0</v>
      </c>
      <c r="H184885">
        <v>0</v>
      </c>
      <c r="I184885">
        <v>0</v>
      </c>
      <c r="J184885">
        <v>0</v>
      </c>
    </row>
    <row r="184886" spans="1:10" x14ac:dyDescent="0.25">
      <c r="A184886">
        <v>0</v>
      </c>
      <c r="B184886">
        <v>0</v>
      </c>
      <c r="C184886">
        <v>2</v>
      </c>
      <c r="D184886">
        <v>0</v>
      </c>
      <c r="E184886">
        <v>0</v>
      </c>
      <c r="F184886">
        <v>0</v>
      </c>
      <c r="G184886">
        <v>0</v>
      </c>
      <c r="H184886">
        <v>0</v>
      </c>
      <c r="I184886">
        <v>0</v>
      </c>
      <c r="J184886">
        <v>0</v>
      </c>
    </row>
    <row r="184887" spans="1:10" x14ac:dyDescent="0.25">
      <c r="A184887">
        <v>1</v>
      </c>
      <c r="B184887">
        <v>0</v>
      </c>
      <c r="C184887">
        <v>3</v>
      </c>
      <c r="D184887">
        <v>1</v>
      </c>
      <c r="E184887">
        <v>0</v>
      </c>
      <c r="F184887">
        <v>0</v>
      </c>
      <c r="G184887">
        <v>1</v>
      </c>
      <c r="H184887">
        <v>0</v>
      </c>
      <c r="I184887">
        <v>0</v>
      </c>
      <c r="J184887">
        <v>0</v>
      </c>
    </row>
    <row r="184888" spans="1:10" x14ac:dyDescent="0.25">
      <c r="A184888">
        <v>11</v>
      </c>
      <c r="B184888">
        <v>6</v>
      </c>
      <c r="C184888">
        <v>3</v>
      </c>
      <c r="D184888">
        <v>2</v>
      </c>
      <c r="E184888">
        <v>9</v>
      </c>
      <c r="F184888">
        <v>8</v>
      </c>
      <c r="G184888">
        <v>0</v>
      </c>
      <c r="H184888">
        <v>1</v>
      </c>
      <c r="I184888">
        <v>0</v>
      </c>
      <c r="J184888">
        <v>0</v>
      </c>
    </row>
    <row r="184889" spans="1:10" x14ac:dyDescent="0.25">
      <c r="A184889">
        <v>0</v>
      </c>
      <c r="B184889">
        <v>0</v>
      </c>
      <c r="C184889">
        <v>3</v>
      </c>
      <c r="D184889">
        <v>0</v>
      </c>
      <c r="E184889">
        <v>0</v>
      </c>
      <c r="F184889">
        <v>0</v>
      </c>
      <c r="G184889">
        <v>0</v>
      </c>
      <c r="H184889">
        <v>0</v>
      </c>
      <c r="I184889">
        <v>0</v>
      </c>
      <c r="J184889">
        <v>0</v>
      </c>
    </row>
    <row r="184890" spans="1:10" x14ac:dyDescent="0.25">
      <c r="A184890">
        <v>4</v>
      </c>
      <c r="B184890">
        <v>3</v>
      </c>
      <c r="C184890">
        <v>3</v>
      </c>
      <c r="D184890">
        <v>1</v>
      </c>
      <c r="E184890">
        <v>3</v>
      </c>
      <c r="F184890">
        <v>2</v>
      </c>
      <c r="G184890">
        <v>0</v>
      </c>
      <c r="H184890">
        <v>0</v>
      </c>
      <c r="I184890">
        <v>0</v>
      </c>
      <c r="J184890">
        <v>0</v>
      </c>
    </row>
    <row r="184891" spans="1:10" x14ac:dyDescent="0.25">
      <c r="A184891">
        <v>2</v>
      </c>
      <c r="B184891">
        <v>0</v>
      </c>
      <c r="C184891">
        <v>3</v>
      </c>
      <c r="D184891">
        <v>0</v>
      </c>
      <c r="E184891">
        <v>2</v>
      </c>
      <c r="F184891">
        <v>0</v>
      </c>
      <c r="G184891">
        <v>0</v>
      </c>
      <c r="H184891">
        <v>0</v>
      </c>
      <c r="I184891">
        <v>0</v>
      </c>
      <c r="J184891">
        <v>0</v>
      </c>
    </row>
    <row r="184892" spans="1:10" x14ac:dyDescent="0.25">
      <c r="A184892">
        <v>10</v>
      </c>
      <c r="B184892">
        <v>0</v>
      </c>
      <c r="C184892">
        <v>2</v>
      </c>
      <c r="D184892">
        <v>4</v>
      </c>
      <c r="E184892">
        <v>6</v>
      </c>
      <c r="F184892">
        <v>2</v>
      </c>
      <c r="G184892">
        <v>2</v>
      </c>
      <c r="H184892">
        <v>4</v>
      </c>
      <c r="I184892">
        <v>0</v>
      </c>
      <c r="J184892">
        <v>0</v>
      </c>
    </row>
    <row r="184893" spans="1:10" x14ac:dyDescent="0.25">
      <c r="A184893">
        <v>53</v>
      </c>
      <c r="B184893">
        <v>0</v>
      </c>
      <c r="C184893">
        <v>1</v>
      </c>
      <c r="D184893">
        <v>20</v>
      </c>
      <c r="E184893">
        <v>33</v>
      </c>
      <c r="F184893">
        <v>27</v>
      </c>
      <c r="G184893">
        <v>2</v>
      </c>
      <c r="H184893">
        <v>9</v>
      </c>
      <c r="I184893">
        <v>1</v>
      </c>
      <c r="J184893">
        <v>0</v>
      </c>
    </row>
    <row r="184894" spans="1:10" x14ac:dyDescent="0.25">
      <c r="A184894">
        <v>1</v>
      </c>
      <c r="B184894">
        <v>0</v>
      </c>
      <c r="C184894">
        <v>3</v>
      </c>
      <c r="D184894">
        <v>1</v>
      </c>
      <c r="E184894">
        <v>0</v>
      </c>
      <c r="F184894">
        <v>1</v>
      </c>
      <c r="G184894">
        <v>0</v>
      </c>
      <c r="H184894">
        <v>0</v>
      </c>
      <c r="I184894">
        <v>0</v>
      </c>
      <c r="J184894">
        <v>0</v>
      </c>
    </row>
    <row r="184895" spans="1:10" x14ac:dyDescent="0.25">
      <c r="A184895">
        <v>52</v>
      </c>
      <c r="B184895">
        <v>23</v>
      </c>
      <c r="C184895">
        <v>1</v>
      </c>
      <c r="D184895">
        <v>13</v>
      </c>
      <c r="E184895">
        <v>39</v>
      </c>
      <c r="F184895">
        <v>26</v>
      </c>
      <c r="G184895">
        <v>1</v>
      </c>
      <c r="H184895">
        <v>7</v>
      </c>
      <c r="I184895">
        <v>1</v>
      </c>
      <c r="J184895">
        <v>0</v>
      </c>
    </row>
    <row r="184896" spans="1:10" x14ac:dyDescent="0.25">
      <c r="A184896">
        <v>22</v>
      </c>
      <c r="B184896">
        <v>5</v>
      </c>
      <c r="C184896">
        <v>1</v>
      </c>
      <c r="D184896">
        <v>12</v>
      </c>
      <c r="E184896">
        <v>10</v>
      </c>
      <c r="F184896">
        <v>8</v>
      </c>
      <c r="G184896">
        <v>2</v>
      </c>
      <c r="H184896">
        <v>4</v>
      </c>
      <c r="I184896">
        <v>0</v>
      </c>
      <c r="J184896">
        <v>0</v>
      </c>
    </row>
    <row r="184897" spans="1:10" x14ac:dyDescent="0.25">
      <c r="A184897">
        <v>19</v>
      </c>
      <c r="B184897">
        <v>0</v>
      </c>
      <c r="C184897">
        <v>1</v>
      </c>
      <c r="D184897">
        <v>4</v>
      </c>
      <c r="E184897">
        <v>15</v>
      </c>
      <c r="F184897">
        <v>16</v>
      </c>
      <c r="G184897">
        <v>0</v>
      </c>
      <c r="H184897">
        <v>3</v>
      </c>
      <c r="I184897">
        <v>0</v>
      </c>
      <c r="J184897">
        <v>0</v>
      </c>
    </row>
    <row r="184898" spans="1:10" x14ac:dyDescent="0.25">
      <c r="A184898">
        <v>33</v>
      </c>
      <c r="B184898">
        <v>10</v>
      </c>
      <c r="C184898">
        <v>1</v>
      </c>
      <c r="D184898">
        <v>3</v>
      </c>
      <c r="E184898">
        <v>30</v>
      </c>
      <c r="F184898">
        <v>19</v>
      </c>
      <c r="G184898">
        <v>2</v>
      </c>
      <c r="H184898">
        <v>4</v>
      </c>
      <c r="I184898">
        <v>1</v>
      </c>
      <c r="J184898">
        <v>1</v>
      </c>
    </row>
    <row r="184899" spans="1:10" x14ac:dyDescent="0.25">
      <c r="A184899">
        <v>26</v>
      </c>
      <c r="B184899">
        <v>0</v>
      </c>
      <c r="C184899">
        <v>1</v>
      </c>
      <c r="D184899">
        <v>4</v>
      </c>
      <c r="E184899">
        <v>22</v>
      </c>
      <c r="F184899">
        <v>12</v>
      </c>
      <c r="G184899">
        <v>1</v>
      </c>
      <c r="H184899">
        <v>2</v>
      </c>
      <c r="I184899">
        <v>0</v>
      </c>
      <c r="J184899">
        <v>0</v>
      </c>
    </row>
    <row r="184900" spans="1:10" x14ac:dyDescent="0.25">
      <c r="A184900">
        <v>9</v>
      </c>
      <c r="B184900">
        <v>5</v>
      </c>
      <c r="C184900">
        <v>3</v>
      </c>
      <c r="D184900">
        <v>9</v>
      </c>
      <c r="E184900">
        <v>0</v>
      </c>
      <c r="F184900">
        <v>7</v>
      </c>
      <c r="G184900">
        <v>0</v>
      </c>
      <c r="H184900">
        <v>1</v>
      </c>
      <c r="I184900">
        <v>0</v>
      </c>
      <c r="J184900">
        <v>0</v>
      </c>
    </row>
    <row r="184901" spans="1:10" x14ac:dyDescent="0.25">
      <c r="A184901">
        <v>11</v>
      </c>
      <c r="B184901">
        <v>0</v>
      </c>
      <c r="C184901">
        <v>1</v>
      </c>
      <c r="D184901">
        <v>7</v>
      </c>
      <c r="E184901">
        <v>4</v>
      </c>
      <c r="F184901">
        <v>6</v>
      </c>
      <c r="G184901">
        <v>0</v>
      </c>
      <c r="H184901">
        <v>2</v>
      </c>
      <c r="I184901">
        <v>0</v>
      </c>
      <c r="J184901">
        <v>0</v>
      </c>
    </row>
    <row r="184902" spans="1:10" x14ac:dyDescent="0.25">
      <c r="A184902">
        <v>1</v>
      </c>
      <c r="B184902">
        <v>0</v>
      </c>
      <c r="C184902">
        <v>2</v>
      </c>
      <c r="D184902">
        <v>1</v>
      </c>
      <c r="E184902">
        <v>0</v>
      </c>
      <c r="F184902">
        <v>1</v>
      </c>
      <c r="G184902">
        <v>0</v>
      </c>
      <c r="H184902">
        <v>0</v>
      </c>
      <c r="I184902">
        <v>0</v>
      </c>
      <c r="J184902">
        <v>0</v>
      </c>
    </row>
    <row r="184903" spans="1:10" x14ac:dyDescent="0.25">
      <c r="A184903">
        <v>45</v>
      </c>
      <c r="B184903">
        <v>0</v>
      </c>
      <c r="C184903">
        <v>1</v>
      </c>
      <c r="D184903">
        <v>36</v>
      </c>
      <c r="E184903">
        <v>9</v>
      </c>
      <c r="F184903">
        <v>15</v>
      </c>
      <c r="G184903">
        <v>1</v>
      </c>
      <c r="H184903">
        <v>10</v>
      </c>
      <c r="I184903">
        <v>1</v>
      </c>
      <c r="J184903">
        <v>0</v>
      </c>
    </row>
    <row r="184904" spans="1:10" x14ac:dyDescent="0.25">
      <c r="A184904">
        <v>1</v>
      </c>
      <c r="B184904">
        <v>0</v>
      </c>
      <c r="C184904">
        <v>2</v>
      </c>
      <c r="D184904">
        <v>1</v>
      </c>
      <c r="E184904">
        <v>0</v>
      </c>
      <c r="F184904">
        <v>1</v>
      </c>
      <c r="G184904">
        <v>0</v>
      </c>
      <c r="H184904">
        <v>0</v>
      </c>
      <c r="I184904">
        <v>0</v>
      </c>
      <c r="J184904">
        <v>0</v>
      </c>
    </row>
    <row r="184905" spans="1:10" x14ac:dyDescent="0.25">
      <c r="A184905">
        <v>1</v>
      </c>
      <c r="B184905">
        <v>0</v>
      </c>
      <c r="C184905">
        <v>2</v>
      </c>
      <c r="D184905">
        <v>0</v>
      </c>
      <c r="E184905">
        <v>1</v>
      </c>
      <c r="F184905">
        <v>1</v>
      </c>
      <c r="G184905">
        <v>0</v>
      </c>
      <c r="H184905">
        <v>0</v>
      </c>
      <c r="I184905">
        <v>0</v>
      </c>
      <c r="J184905">
        <v>0</v>
      </c>
    </row>
    <row r="184906" spans="1:10" x14ac:dyDescent="0.25">
      <c r="A184906">
        <v>0</v>
      </c>
      <c r="B184906">
        <v>0</v>
      </c>
      <c r="C184906">
        <v>1</v>
      </c>
      <c r="D184906">
        <v>0</v>
      </c>
      <c r="E184906">
        <v>0</v>
      </c>
      <c r="F184906">
        <v>0</v>
      </c>
      <c r="G184906">
        <v>0</v>
      </c>
      <c r="H184906">
        <v>0</v>
      </c>
      <c r="I184906">
        <v>0</v>
      </c>
      <c r="J184906">
        <v>0</v>
      </c>
    </row>
    <row r="184907" spans="1:10" x14ac:dyDescent="0.25">
      <c r="A184907">
        <v>1</v>
      </c>
      <c r="B184907">
        <v>1</v>
      </c>
      <c r="C184907">
        <v>3</v>
      </c>
      <c r="D184907">
        <v>0</v>
      </c>
      <c r="E184907">
        <v>1</v>
      </c>
      <c r="F184907">
        <v>0</v>
      </c>
      <c r="G184907">
        <v>0</v>
      </c>
      <c r="H184907">
        <v>0</v>
      </c>
      <c r="I184907">
        <v>0</v>
      </c>
      <c r="J184907">
        <v>0</v>
      </c>
    </row>
    <row r="184908" spans="1:10" x14ac:dyDescent="0.25">
      <c r="A184908">
        <v>3</v>
      </c>
      <c r="B184908">
        <v>1</v>
      </c>
      <c r="C184908">
        <v>3</v>
      </c>
      <c r="D184908">
        <v>2</v>
      </c>
      <c r="E184908">
        <v>1</v>
      </c>
      <c r="F184908">
        <v>2</v>
      </c>
      <c r="G184908">
        <v>0</v>
      </c>
      <c r="H184908">
        <v>1</v>
      </c>
      <c r="I184908">
        <v>0</v>
      </c>
      <c r="J184908">
        <v>0</v>
      </c>
    </row>
    <row r="184909" spans="1:10" x14ac:dyDescent="0.25">
      <c r="A184909">
        <v>28</v>
      </c>
      <c r="B184909">
        <v>19</v>
      </c>
      <c r="C184909">
        <v>3</v>
      </c>
      <c r="D184909">
        <v>13</v>
      </c>
      <c r="E184909">
        <v>15</v>
      </c>
      <c r="F184909">
        <v>10</v>
      </c>
      <c r="G184909">
        <v>0</v>
      </c>
      <c r="H184909">
        <v>5</v>
      </c>
      <c r="I184909">
        <v>1</v>
      </c>
      <c r="J184909">
        <v>0</v>
      </c>
    </row>
    <row r="184910" spans="1:10" x14ac:dyDescent="0.25">
      <c r="A184910">
        <v>6</v>
      </c>
      <c r="B184910">
        <v>3</v>
      </c>
      <c r="C184910">
        <v>3</v>
      </c>
      <c r="D184910">
        <v>0</v>
      </c>
      <c r="E184910">
        <v>6</v>
      </c>
      <c r="F184910">
        <v>4</v>
      </c>
      <c r="G184910">
        <v>0</v>
      </c>
      <c r="H184910">
        <v>0</v>
      </c>
      <c r="I184910">
        <v>0</v>
      </c>
      <c r="J184910">
        <v>0</v>
      </c>
    </row>
    <row r="184911" spans="1:10" x14ac:dyDescent="0.25">
      <c r="A184911">
        <v>7</v>
      </c>
      <c r="B184911">
        <v>5</v>
      </c>
      <c r="C184911">
        <v>3</v>
      </c>
      <c r="D184911">
        <v>4</v>
      </c>
      <c r="E184911">
        <v>3</v>
      </c>
      <c r="F184911">
        <v>2</v>
      </c>
      <c r="G184911">
        <v>0</v>
      </c>
      <c r="H184911">
        <v>1</v>
      </c>
      <c r="I184911">
        <v>0</v>
      </c>
      <c r="J184911">
        <v>0</v>
      </c>
    </row>
    <row r="184912" spans="1:10" x14ac:dyDescent="0.25">
      <c r="A184912">
        <v>21</v>
      </c>
      <c r="B184912">
        <v>8</v>
      </c>
      <c r="C184912">
        <v>3</v>
      </c>
      <c r="D184912">
        <v>4</v>
      </c>
      <c r="E184912">
        <v>17</v>
      </c>
      <c r="F184912">
        <v>10</v>
      </c>
      <c r="G184912">
        <v>0</v>
      </c>
      <c r="H184912">
        <v>1</v>
      </c>
      <c r="I184912">
        <v>0</v>
      </c>
      <c r="J184912">
        <v>0</v>
      </c>
    </row>
    <row r="184913" spans="1:10" x14ac:dyDescent="0.25">
      <c r="A184913">
        <v>1</v>
      </c>
      <c r="B184913">
        <v>0</v>
      </c>
      <c r="C184913">
        <v>3</v>
      </c>
      <c r="D184913">
        <v>1</v>
      </c>
      <c r="E184913">
        <v>0</v>
      </c>
      <c r="F184913">
        <v>0</v>
      </c>
      <c r="G184913">
        <v>0</v>
      </c>
      <c r="H184913">
        <v>0</v>
      </c>
      <c r="I184913">
        <v>0</v>
      </c>
      <c r="J184913">
        <v>0</v>
      </c>
    </row>
    <row r="184914" spans="1:10" x14ac:dyDescent="0.25">
      <c r="A184914">
        <v>56</v>
      </c>
      <c r="B184914">
        <v>17</v>
      </c>
      <c r="C184914">
        <v>3</v>
      </c>
      <c r="D184914">
        <v>51</v>
      </c>
      <c r="E184914">
        <v>5</v>
      </c>
      <c r="F184914">
        <v>22</v>
      </c>
      <c r="G184914">
        <v>1</v>
      </c>
      <c r="H184914">
        <v>12</v>
      </c>
      <c r="I184914">
        <v>2</v>
      </c>
      <c r="J184914">
        <v>0</v>
      </c>
    </row>
    <row r="184915" spans="1:10" x14ac:dyDescent="0.25">
      <c r="A184915">
        <v>1</v>
      </c>
      <c r="B184915">
        <v>2</v>
      </c>
      <c r="C184915">
        <v>3</v>
      </c>
      <c r="D184915">
        <v>0</v>
      </c>
      <c r="E184915">
        <v>1</v>
      </c>
      <c r="F184915">
        <v>1</v>
      </c>
      <c r="G184915">
        <v>0</v>
      </c>
      <c r="H184915">
        <v>0</v>
      </c>
      <c r="I184915">
        <v>0</v>
      </c>
      <c r="J184915">
        <v>0</v>
      </c>
    </row>
    <row r="184916" spans="1:10" x14ac:dyDescent="0.25">
      <c r="A184916">
        <v>4</v>
      </c>
      <c r="B184916">
        <v>1</v>
      </c>
      <c r="C184916">
        <v>3</v>
      </c>
      <c r="D184916">
        <v>2</v>
      </c>
      <c r="E184916">
        <v>2</v>
      </c>
      <c r="F184916">
        <v>4</v>
      </c>
      <c r="G184916">
        <v>0</v>
      </c>
      <c r="H184916">
        <v>0</v>
      </c>
      <c r="I184916">
        <v>0</v>
      </c>
      <c r="J184916">
        <v>0</v>
      </c>
    </row>
    <row r="184917" spans="1:10" x14ac:dyDescent="0.25">
      <c r="A184917">
        <v>3</v>
      </c>
      <c r="B184917">
        <v>0</v>
      </c>
      <c r="C184917">
        <v>2</v>
      </c>
      <c r="D184917">
        <v>2</v>
      </c>
      <c r="E184917">
        <v>1</v>
      </c>
      <c r="F184917">
        <v>0</v>
      </c>
      <c r="G184917">
        <v>0</v>
      </c>
      <c r="H184917">
        <v>0</v>
      </c>
      <c r="I184917">
        <v>0</v>
      </c>
      <c r="J184917">
        <v>0</v>
      </c>
    </row>
    <row r="184918" spans="1:10" x14ac:dyDescent="0.25">
      <c r="A184918">
        <v>34</v>
      </c>
      <c r="B184918">
        <v>17</v>
      </c>
      <c r="C184918">
        <v>3</v>
      </c>
      <c r="D184918">
        <v>21</v>
      </c>
      <c r="E184918">
        <v>13</v>
      </c>
      <c r="F184918">
        <v>15</v>
      </c>
      <c r="G184918">
        <v>0</v>
      </c>
      <c r="H184918">
        <v>8</v>
      </c>
      <c r="I184918">
        <v>2</v>
      </c>
      <c r="J184918">
        <v>0</v>
      </c>
    </row>
    <row r="184919" spans="1:10" x14ac:dyDescent="0.25">
      <c r="A184919">
        <v>2</v>
      </c>
      <c r="B184919">
        <v>2</v>
      </c>
      <c r="C184919">
        <v>3</v>
      </c>
      <c r="D184919">
        <v>2</v>
      </c>
      <c r="E184919">
        <v>0</v>
      </c>
      <c r="F184919">
        <v>2</v>
      </c>
      <c r="G184919">
        <v>0</v>
      </c>
      <c r="H184919">
        <v>0</v>
      </c>
      <c r="I184919">
        <v>0</v>
      </c>
      <c r="J184919">
        <v>0</v>
      </c>
    </row>
    <row r="184920" spans="1:10" x14ac:dyDescent="0.25">
      <c r="A184920">
        <v>4</v>
      </c>
      <c r="B184920">
        <v>6</v>
      </c>
      <c r="C184920">
        <v>3</v>
      </c>
      <c r="D184920">
        <v>1</v>
      </c>
      <c r="E184920">
        <v>3</v>
      </c>
      <c r="F184920">
        <v>3</v>
      </c>
      <c r="G184920">
        <v>1</v>
      </c>
      <c r="H184920">
        <v>0</v>
      </c>
      <c r="I184920">
        <v>0</v>
      </c>
      <c r="J184920">
        <v>0</v>
      </c>
    </row>
    <row r="184921" spans="1:10" x14ac:dyDescent="0.25">
      <c r="A184921">
        <v>4</v>
      </c>
      <c r="B184921">
        <v>1</v>
      </c>
      <c r="C184921">
        <v>2</v>
      </c>
      <c r="D184921">
        <v>0</v>
      </c>
      <c r="E184921">
        <v>4</v>
      </c>
      <c r="F184921">
        <v>2</v>
      </c>
      <c r="G184921">
        <v>0</v>
      </c>
      <c r="H184921">
        <v>1</v>
      </c>
      <c r="I184921">
        <v>1</v>
      </c>
      <c r="J184921">
        <v>0</v>
      </c>
    </row>
    <row r="184922" spans="1:10" x14ac:dyDescent="0.25">
      <c r="A184922">
        <v>5</v>
      </c>
      <c r="B184922">
        <v>0</v>
      </c>
      <c r="C184922">
        <v>1</v>
      </c>
      <c r="D184922">
        <v>1</v>
      </c>
      <c r="E184922">
        <v>4</v>
      </c>
      <c r="F184922">
        <v>5</v>
      </c>
      <c r="G184922">
        <v>0</v>
      </c>
      <c r="H184922">
        <v>0</v>
      </c>
      <c r="I184922">
        <v>0</v>
      </c>
      <c r="J184922">
        <v>0</v>
      </c>
    </row>
    <row r="184923" spans="1:10" x14ac:dyDescent="0.25">
      <c r="A184923">
        <v>18</v>
      </c>
      <c r="B184923">
        <v>7</v>
      </c>
      <c r="C184923">
        <v>3</v>
      </c>
      <c r="D184923">
        <v>9</v>
      </c>
      <c r="E184923">
        <v>9</v>
      </c>
      <c r="F184923">
        <v>8</v>
      </c>
      <c r="G184923">
        <v>1</v>
      </c>
      <c r="H184923">
        <v>3</v>
      </c>
      <c r="I184923">
        <v>1</v>
      </c>
      <c r="J184923">
        <v>0</v>
      </c>
    </row>
    <row r="184924" spans="1:10" x14ac:dyDescent="0.25">
      <c r="A184924">
        <v>3</v>
      </c>
      <c r="B184924">
        <v>2</v>
      </c>
      <c r="C184924">
        <v>3</v>
      </c>
      <c r="D184924">
        <v>0</v>
      </c>
      <c r="E184924">
        <v>3</v>
      </c>
      <c r="F184924">
        <v>2</v>
      </c>
      <c r="G184924">
        <v>0</v>
      </c>
      <c r="H184924">
        <v>0</v>
      </c>
      <c r="I184924">
        <v>0</v>
      </c>
      <c r="J184924">
        <v>0</v>
      </c>
    </row>
    <row r="184925" spans="1:10" x14ac:dyDescent="0.25">
      <c r="A184925">
        <v>3</v>
      </c>
      <c r="B184925">
        <v>0</v>
      </c>
      <c r="C184925">
        <v>1</v>
      </c>
      <c r="D184925">
        <v>2</v>
      </c>
      <c r="E184925">
        <v>1</v>
      </c>
      <c r="F184925">
        <v>1</v>
      </c>
      <c r="G184925">
        <v>0</v>
      </c>
      <c r="H184925">
        <v>0</v>
      </c>
      <c r="I184925">
        <v>0</v>
      </c>
      <c r="J184925">
        <v>0</v>
      </c>
    </row>
    <row r="184926" spans="1:10" x14ac:dyDescent="0.25">
      <c r="A184926">
        <v>4</v>
      </c>
      <c r="B184926">
        <v>0</v>
      </c>
      <c r="C184926">
        <v>2</v>
      </c>
      <c r="D184926">
        <v>2</v>
      </c>
      <c r="E184926">
        <v>2</v>
      </c>
      <c r="F184926">
        <v>2</v>
      </c>
      <c r="G184926">
        <v>1</v>
      </c>
      <c r="H184926">
        <v>1</v>
      </c>
      <c r="I184926">
        <v>0</v>
      </c>
      <c r="J184926">
        <v>0</v>
      </c>
    </row>
    <row r="184927" spans="1:10" x14ac:dyDescent="0.25">
      <c r="A184927">
        <v>8</v>
      </c>
      <c r="B184927">
        <v>7</v>
      </c>
      <c r="C184927">
        <v>2</v>
      </c>
      <c r="D184927">
        <v>5</v>
      </c>
      <c r="E184927">
        <v>3</v>
      </c>
      <c r="F184927">
        <v>4</v>
      </c>
      <c r="G184927">
        <v>1</v>
      </c>
      <c r="H184927">
        <v>2</v>
      </c>
      <c r="I184927">
        <v>0</v>
      </c>
      <c r="J184927">
        <v>0</v>
      </c>
    </row>
    <row r="184928" spans="1:10" x14ac:dyDescent="0.25">
      <c r="A184928">
        <v>0</v>
      </c>
      <c r="B184928">
        <v>0</v>
      </c>
      <c r="C184928">
        <v>2</v>
      </c>
      <c r="D184928">
        <v>0</v>
      </c>
      <c r="E184928">
        <v>0</v>
      </c>
      <c r="F184928">
        <v>0</v>
      </c>
      <c r="G184928">
        <v>0</v>
      </c>
      <c r="H184928">
        <v>0</v>
      </c>
      <c r="I184928">
        <v>0</v>
      </c>
      <c r="J184928">
        <v>0</v>
      </c>
    </row>
    <row r="184929" spans="1:10" x14ac:dyDescent="0.25">
      <c r="A184929">
        <v>3</v>
      </c>
      <c r="B184929">
        <v>3</v>
      </c>
      <c r="C184929">
        <v>2</v>
      </c>
      <c r="D184929">
        <v>3</v>
      </c>
      <c r="E184929">
        <v>0</v>
      </c>
      <c r="F184929">
        <v>2</v>
      </c>
      <c r="G184929">
        <v>0</v>
      </c>
      <c r="H184929">
        <v>0</v>
      </c>
      <c r="I184929">
        <v>0</v>
      </c>
      <c r="J184929">
        <v>0</v>
      </c>
    </row>
    <row r="184930" spans="1:10" x14ac:dyDescent="0.25">
      <c r="A184930">
        <v>1</v>
      </c>
      <c r="B184930">
        <v>2</v>
      </c>
      <c r="C184930">
        <v>1</v>
      </c>
      <c r="D184930">
        <v>0</v>
      </c>
      <c r="E184930">
        <v>1</v>
      </c>
      <c r="F184930">
        <v>1</v>
      </c>
      <c r="G184930">
        <v>0</v>
      </c>
      <c r="H184930">
        <v>0</v>
      </c>
      <c r="I184930">
        <v>0</v>
      </c>
      <c r="J184930">
        <v>0</v>
      </c>
    </row>
    <row r="184931" spans="1:10" x14ac:dyDescent="0.25">
      <c r="A184931">
        <v>38</v>
      </c>
      <c r="B184931">
        <v>6</v>
      </c>
      <c r="C184931">
        <v>3</v>
      </c>
      <c r="D184931">
        <v>5</v>
      </c>
      <c r="E184931">
        <v>33</v>
      </c>
      <c r="F184931">
        <v>19</v>
      </c>
      <c r="G184931">
        <v>3</v>
      </c>
      <c r="H184931">
        <v>3</v>
      </c>
      <c r="I184931">
        <v>0</v>
      </c>
      <c r="J184931">
        <v>0</v>
      </c>
    </row>
    <row r="184932" spans="1:10" x14ac:dyDescent="0.25">
      <c r="A184932">
        <v>56</v>
      </c>
      <c r="B184932">
        <v>13</v>
      </c>
      <c r="C184932">
        <v>3</v>
      </c>
      <c r="D184932">
        <v>32</v>
      </c>
      <c r="E184932">
        <v>24</v>
      </c>
      <c r="F184932">
        <v>36</v>
      </c>
      <c r="G184932">
        <v>4</v>
      </c>
      <c r="H184932">
        <v>5</v>
      </c>
      <c r="I184932">
        <v>0</v>
      </c>
      <c r="J184932">
        <v>0</v>
      </c>
    </row>
    <row r="184933" spans="1:10" x14ac:dyDescent="0.25">
      <c r="A184933">
        <v>15</v>
      </c>
      <c r="B184933">
        <v>0</v>
      </c>
      <c r="C184933">
        <v>3</v>
      </c>
      <c r="D184933">
        <v>9</v>
      </c>
      <c r="E184933">
        <v>6</v>
      </c>
      <c r="F184933">
        <v>8</v>
      </c>
      <c r="G184933">
        <v>0</v>
      </c>
      <c r="H184933">
        <v>2</v>
      </c>
      <c r="I184933">
        <v>1</v>
      </c>
      <c r="J184933">
        <v>0</v>
      </c>
    </row>
    <row r="184934" spans="1:10" x14ac:dyDescent="0.25">
      <c r="A184934">
        <v>1</v>
      </c>
      <c r="B184934">
        <v>0</v>
      </c>
      <c r="C184934">
        <v>2</v>
      </c>
      <c r="D184934">
        <v>0</v>
      </c>
      <c r="E184934">
        <v>1</v>
      </c>
      <c r="F184934">
        <v>0</v>
      </c>
      <c r="G184934">
        <v>0</v>
      </c>
      <c r="H184934">
        <v>1</v>
      </c>
      <c r="I184934">
        <v>0</v>
      </c>
      <c r="J184934">
        <v>0</v>
      </c>
    </row>
    <row r="184935" spans="1:10" x14ac:dyDescent="0.25">
      <c r="A184935">
        <v>3</v>
      </c>
      <c r="B184935">
        <v>0</v>
      </c>
      <c r="C184935">
        <v>1</v>
      </c>
      <c r="D184935">
        <v>1</v>
      </c>
      <c r="E184935">
        <v>2</v>
      </c>
      <c r="F184935">
        <v>1</v>
      </c>
      <c r="G184935">
        <v>1</v>
      </c>
      <c r="H184935">
        <v>0</v>
      </c>
      <c r="I184935">
        <v>0</v>
      </c>
      <c r="J184935">
        <v>0</v>
      </c>
    </row>
    <row r="184936" spans="1:10" x14ac:dyDescent="0.25">
      <c r="A184936">
        <v>2</v>
      </c>
      <c r="B184936">
        <v>2</v>
      </c>
      <c r="C184936">
        <v>3</v>
      </c>
      <c r="D184936">
        <v>2</v>
      </c>
      <c r="E184936">
        <v>0</v>
      </c>
      <c r="F184936">
        <v>1</v>
      </c>
      <c r="G184936">
        <v>0</v>
      </c>
      <c r="H184936">
        <v>1</v>
      </c>
      <c r="I184936">
        <v>0</v>
      </c>
      <c r="J184936">
        <v>0</v>
      </c>
    </row>
    <row r="184937" spans="1:10" x14ac:dyDescent="0.25">
      <c r="A184937">
        <v>8</v>
      </c>
      <c r="B184937">
        <v>4</v>
      </c>
      <c r="C184937">
        <v>3</v>
      </c>
      <c r="D184937">
        <v>5</v>
      </c>
      <c r="E184937">
        <v>3</v>
      </c>
      <c r="F184937">
        <v>3</v>
      </c>
      <c r="G184937">
        <v>0</v>
      </c>
      <c r="H184937">
        <v>1</v>
      </c>
      <c r="I184937">
        <v>0</v>
      </c>
      <c r="J184937">
        <v>0</v>
      </c>
    </row>
    <row r="184938" spans="1:10" x14ac:dyDescent="0.25">
      <c r="A184938">
        <v>105</v>
      </c>
      <c r="B184938">
        <v>0</v>
      </c>
      <c r="C184938">
        <v>1</v>
      </c>
      <c r="D184938">
        <v>82</v>
      </c>
      <c r="E184938">
        <v>23</v>
      </c>
      <c r="F184938">
        <v>56</v>
      </c>
      <c r="G184938">
        <v>3</v>
      </c>
      <c r="H184938">
        <v>15</v>
      </c>
      <c r="I184938">
        <v>2</v>
      </c>
      <c r="J184938">
        <v>1</v>
      </c>
    </row>
    <row r="184939" spans="1:10" x14ac:dyDescent="0.25">
      <c r="A184939">
        <v>45</v>
      </c>
      <c r="B184939">
        <v>20</v>
      </c>
      <c r="C184939">
        <v>2</v>
      </c>
      <c r="D184939">
        <v>41</v>
      </c>
      <c r="E184939">
        <v>4</v>
      </c>
      <c r="F184939">
        <v>24</v>
      </c>
      <c r="G184939">
        <v>0</v>
      </c>
      <c r="H184939">
        <v>8</v>
      </c>
      <c r="I184939">
        <v>0</v>
      </c>
      <c r="J184939">
        <v>0</v>
      </c>
    </row>
    <row r="184940" spans="1:10" x14ac:dyDescent="0.25">
      <c r="A184940">
        <v>0</v>
      </c>
      <c r="B184940">
        <v>0</v>
      </c>
      <c r="C184940">
        <v>3</v>
      </c>
      <c r="D184940">
        <v>0</v>
      </c>
      <c r="E184940">
        <v>0</v>
      </c>
      <c r="F184940">
        <v>0</v>
      </c>
      <c r="G184940">
        <v>0</v>
      </c>
      <c r="H184940">
        <v>0</v>
      </c>
      <c r="I184940">
        <v>0</v>
      </c>
      <c r="J184940">
        <v>0</v>
      </c>
    </row>
    <row r="184941" spans="1:10" x14ac:dyDescent="0.25">
      <c r="A184941">
        <v>36</v>
      </c>
      <c r="B184941">
        <v>13</v>
      </c>
      <c r="C184941">
        <v>3</v>
      </c>
      <c r="D184941">
        <v>16</v>
      </c>
      <c r="E184941">
        <v>20</v>
      </c>
      <c r="F184941">
        <v>19</v>
      </c>
      <c r="G184941">
        <v>4</v>
      </c>
      <c r="H184941">
        <v>6</v>
      </c>
      <c r="I184941">
        <v>0</v>
      </c>
      <c r="J184941">
        <v>0</v>
      </c>
    </row>
    <row r="184942" spans="1:10" x14ac:dyDescent="0.25">
      <c r="A184942">
        <v>9</v>
      </c>
      <c r="B184942">
        <v>0</v>
      </c>
      <c r="C184942">
        <v>1</v>
      </c>
      <c r="D184942">
        <v>5</v>
      </c>
      <c r="E184942">
        <v>4</v>
      </c>
      <c r="F184942">
        <v>4</v>
      </c>
      <c r="G184942">
        <v>0</v>
      </c>
      <c r="H184942">
        <v>1</v>
      </c>
      <c r="I184942">
        <v>0</v>
      </c>
      <c r="J184942">
        <v>0</v>
      </c>
    </row>
    <row r="184943" spans="1:10" x14ac:dyDescent="0.25">
      <c r="A184943">
        <v>2</v>
      </c>
      <c r="B184943">
        <v>0</v>
      </c>
      <c r="C184943">
        <v>2</v>
      </c>
      <c r="D184943">
        <v>0</v>
      </c>
      <c r="E184943">
        <v>2</v>
      </c>
      <c r="F184943">
        <v>2</v>
      </c>
      <c r="G184943">
        <v>0</v>
      </c>
      <c r="H184943">
        <v>0</v>
      </c>
      <c r="I184943">
        <v>0</v>
      </c>
      <c r="J184943">
        <v>0</v>
      </c>
    </row>
    <row r="184944" spans="1:10" x14ac:dyDescent="0.25">
      <c r="A184944">
        <v>6</v>
      </c>
      <c r="B184944">
        <v>2</v>
      </c>
      <c r="C184944">
        <v>3</v>
      </c>
      <c r="D184944">
        <v>4</v>
      </c>
      <c r="E184944">
        <v>2</v>
      </c>
      <c r="F184944">
        <v>1</v>
      </c>
      <c r="G184944">
        <v>0</v>
      </c>
      <c r="H184944">
        <v>1</v>
      </c>
      <c r="I184944">
        <v>0</v>
      </c>
      <c r="J184944">
        <v>0</v>
      </c>
    </row>
    <row r="184945" spans="1:10" x14ac:dyDescent="0.25">
      <c r="A184945">
        <v>9</v>
      </c>
      <c r="B184945">
        <v>0</v>
      </c>
      <c r="C184945">
        <v>3</v>
      </c>
      <c r="D184945">
        <v>0</v>
      </c>
      <c r="E184945">
        <v>9</v>
      </c>
      <c r="F184945">
        <v>5</v>
      </c>
      <c r="G184945">
        <v>0</v>
      </c>
      <c r="H184945">
        <v>0</v>
      </c>
      <c r="I184945">
        <v>0</v>
      </c>
      <c r="J184945">
        <v>1</v>
      </c>
    </row>
    <row r="184946" spans="1:10" x14ac:dyDescent="0.25">
      <c r="A184946">
        <v>5</v>
      </c>
      <c r="B184946">
        <v>0</v>
      </c>
      <c r="C184946">
        <v>1</v>
      </c>
      <c r="D184946">
        <v>2</v>
      </c>
      <c r="E184946">
        <v>3</v>
      </c>
      <c r="F184946">
        <v>5</v>
      </c>
      <c r="G184946">
        <v>0</v>
      </c>
      <c r="H184946">
        <v>0</v>
      </c>
      <c r="I184946">
        <v>0</v>
      </c>
      <c r="J184946">
        <v>0</v>
      </c>
    </row>
    <row r="184947" spans="1:10" x14ac:dyDescent="0.25">
      <c r="A184947">
        <v>4</v>
      </c>
      <c r="B184947">
        <v>0</v>
      </c>
      <c r="C184947">
        <v>1</v>
      </c>
      <c r="D184947">
        <v>4</v>
      </c>
      <c r="E184947">
        <v>0</v>
      </c>
      <c r="F184947">
        <v>3</v>
      </c>
      <c r="G184947">
        <v>0</v>
      </c>
      <c r="H184947">
        <v>1</v>
      </c>
      <c r="I184947">
        <v>0</v>
      </c>
      <c r="J184947">
        <v>0</v>
      </c>
    </row>
    <row r="184948" spans="1:10" x14ac:dyDescent="0.25">
      <c r="A184948">
        <v>2</v>
      </c>
      <c r="B184948">
        <v>0</v>
      </c>
      <c r="C184948">
        <v>3</v>
      </c>
      <c r="D184948">
        <v>0</v>
      </c>
      <c r="E184948">
        <v>2</v>
      </c>
      <c r="F184948">
        <v>1</v>
      </c>
      <c r="G184948">
        <v>0</v>
      </c>
      <c r="H184948">
        <v>0</v>
      </c>
      <c r="I184948">
        <v>0</v>
      </c>
      <c r="J184948">
        <v>0</v>
      </c>
    </row>
    <row r="184949" spans="1:10" x14ac:dyDescent="0.25">
      <c r="A184949">
        <v>3</v>
      </c>
      <c r="B184949">
        <v>0</v>
      </c>
      <c r="C184949">
        <v>3</v>
      </c>
      <c r="D184949">
        <v>0</v>
      </c>
      <c r="E184949">
        <v>3</v>
      </c>
      <c r="F184949">
        <v>2</v>
      </c>
      <c r="G184949">
        <v>0</v>
      </c>
      <c r="H184949">
        <v>1</v>
      </c>
      <c r="I184949">
        <v>0</v>
      </c>
      <c r="J184949">
        <v>0</v>
      </c>
    </row>
    <row r="184950" spans="1:10" x14ac:dyDescent="0.25">
      <c r="A184950">
        <v>6</v>
      </c>
      <c r="B184950">
        <v>6</v>
      </c>
      <c r="C184950">
        <v>1</v>
      </c>
      <c r="D184950">
        <v>4</v>
      </c>
      <c r="E184950">
        <v>2</v>
      </c>
      <c r="F184950">
        <v>3</v>
      </c>
      <c r="G184950">
        <v>0</v>
      </c>
      <c r="H184950">
        <v>0</v>
      </c>
      <c r="I184950">
        <v>0</v>
      </c>
      <c r="J184950">
        <v>0</v>
      </c>
    </row>
    <row r="184951" spans="1:10" x14ac:dyDescent="0.25">
      <c r="A184951">
        <v>2</v>
      </c>
      <c r="B184951">
        <v>0</v>
      </c>
      <c r="C184951">
        <v>3</v>
      </c>
      <c r="D184951">
        <v>2</v>
      </c>
      <c r="E184951">
        <v>0</v>
      </c>
      <c r="F184951">
        <v>0</v>
      </c>
      <c r="G184951">
        <v>0</v>
      </c>
      <c r="H184951">
        <v>1</v>
      </c>
      <c r="I184951">
        <v>0</v>
      </c>
      <c r="J184951">
        <v>0</v>
      </c>
    </row>
    <row r="184952" spans="1:10" x14ac:dyDescent="0.25">
      <c r="A184952">
        <v>8</v>
      </c>
      <c r="B184952">
        <v>12</v>
      </c>
      <c r="C184952">
        <v>1</v>
      </c>
      <c r="D184952">
        <v>0</v>
      </c>
      <c r="E184952">
        <v>8</v>
      </c>
      <c r="F184952">
        <v>3</v>
      </c>
      <c r="G184952">
        <v>0</v>
      </c>
      <c r="H184952">
        <v>0</v>
      </c>
      <c r="I184952">
        <v>0</v>
      </c>
      <c r="J184952">
        <v>0</v>
      </c>
    </row>
    <row r="184953" spans="1:10" x14ac:dyDescent="0.25">
      <c r="A184953">
        <v>3</v>
      </c>
      <c r="B184953">
        <v>0</v>
      </c>
      <c r="C184953">
        <v>3</v>
      </c>
      <c r="D184953">
        <v>1</v>
      </c>
      <c r="E184953">
        <v>2</v>
      </c>
      <c r="F184953">
        <v>1</v>
      </c>
      <c r="G184953">
        <v>0</v>
      </c>
      <c r="H184953">
        <v>1</v>
      </c>
      <c r="I184953">
        <v>0</v>
      </c>
      <c r="J184953">
        <v>0</v>
      </c>
    </row>
    <row r="184954" spans="1:10" x14ac:dyDescent="0.25">
      <c r="A184954">
        <v>1</v>
      </c>
      <c r="B184954">
        <v>0</v>
      </c>
      <c r="C184954">
        <v>2</v>
      </c>
      <c r="D184954">
        <v>0</v>
      </c>
      <c r="E184954">
        <v>1</v>
      </c>
      <c r="F184954">
        <v>0</v>
      </c>
      <c r="G184954">
        <v>0</v>
      </c>
      <c r="H184954">
        <v>0</v>
      </c>
      <c r="I184954">
        <v>0</v>
      </c>
      <c r="J184954">
        <v>0</v>
      </c>
    </row>
    <row r="184955" spans="1:10" x14ac:dyDescent="0.25">
      <c r="A184955">
        <v>1</v>
      </c>
      <c r="B184955">
        <v>0</v>
      </c>
      <c r="C184955">
        <v>3</v>
      </c>
      <c r="D184955">
        <v>1</v>
      </c>
      <c r="E184955">
        <v>0</v>
      </c>
      <c r="F184955">
        <v>0</v>
      </c>
      <c r="G184955">
        <v>1</v>
      </c>
      <c r="H184955">
        <v>0</v>
      </c>
      <c r="I184955">
        <v>0</v>
      </c>
      <c r="J184955">
        <v>0</v>
      </c>
    </row>
    <row r="184956" spans="1:10" x14ac:dyDescent="0.25">
      <c r="A184956">
        <v>3</v>
      </c>
      <c r="B184956">
        <v>0</v>
      </c>
      <c r="C184956">
        <v>1</v>
      </c>
      <c r="D184956">
        <v>0</v>
      </c>
      <c r="E184956">
        <v>3</v>
      </c>
      <c r="F184956">
        <v>2</v>
      </c>
      <c r="G184956">
        <v>0</v>
      </c>
      <c r="H184956">
        <v>0</v>
      </c>
      <c r="I184956">
        <v>0</v>
      </c>
      <c r="J184956">
        <v>0</v>
      </c>
    </row>
    <row r="184957" spans="1:10" x14ac:dyDescent="0.25">
      <c r="A184957">
        <v>0</v>
      </c>
      <c r="B184957">
        <v>0</v>
      </c>
      <c r="C184957">
        <v>2</v>
      </c>
      <c r="D184957">
        <v>0</v>
      </c>
      <c r="E184957">
        <v>0</v>
      </c>
      <c r="F184957">
        <v>0</v>
      </c>
      <c r="G184957">
        <v>0</v>
      </c>
      <c r="H184957">
        <v>0</v>
      </c>
      <c r="I184957">
        <v>0</v>
      </c>
      <c r="J184957">
        <v>0</v>
      </c>
    </row>
    <row r="184958" spans="1:10" x14ac:dyDescent="0.25">
      <c r="A184958">
        <v>3</v>
      </c>
      <c r="B184958">
        <v>1</v>
      </c>
      <c r="C184958">
        <v>1</v>
      </c>
      <c r="D184958">
        <v>1</v>
      </c>
      <c r="E184958">
        <v>2</v>
      </c>
      <c r="F184958">
        <v>1</v>
      </c>
      <c r="G184958">
        <v>0</v>
      </c>
      <c r="H184958">
        <v>0</v>
      </c>
      <c r="I184958">
        <v>0</v>
      </c>
      <c r="J184958">
        <v>0</v>
      </c>
    </row>
    <row r="184959" spans="1:10" x14ac:dyDescent="0.25">
      <c r="A184959">
        <v>9</v>
      </c>
      <c r="B184959">
        <v>0</v>
      </c>
      <c r="C184959">
        <v>3</v>
      </c>
      <c r="D184959">
        <v>2</v>
      </c>
      <c r="E184959">
        <v>7</v>
      </c>
      <c r="F184959">
        <v>1</v>
      </c>
      <c r="G184959">
        <v>1</v>
      </c>
      <c r="H184959">
        <v>1</v>
      </c>
      <c r="I184959">
        <v>0</v>
      </c>
      <c r="J184959">
        <v>0</v>
      </c>
    </row>
    <row r="184960" spans="1:10" x14ac:dyDescent="0.25">
      <c r="A184960">
        <v>2</v>
      </c>
      <c r="B184960">
        <v>1</v>
      </c>
      <c r="C184960">
        <v>1</v>
      </c>
      <c r="D184960">
        <v>1</v>
      </c>
      <c r="E184960">
        <v>1</v>
      </c>
      <c r="F184960">
        <v>0</v>
      </c>
      <c r="G184960">
        <v>0</v>
      </c>
      <c r="H184960">
        <v>0</v>
      </c>
      <c r="I184960">
        <v>0</v>
      </c>
      <c r="J184960">
        <v>0</v>
      </c>
    </row>
    <row r="184961" spans="1:10" x14ac:dyDescent="0.25">
      <c r="A184961">
        <v>3</v>
      </c>
      <c r="B184961">
        <v>0</v>
      </c>
      <c r="C184961">
        <v>1</v>
      </c>
      <c r="D184961">
        <v>1</v>
      </c>
      <c r="E184961">
        <v>2</v>
      </c>
      <c r="F184961">
        <v>1</v>
      </c>
      <c r="G184961">
        <v>0</v>
      </c>
      <c r="H184961">
        <v>0</v>
      </c>
      <c r="I184961">
        <v>0</v>
      </c>
      <c r="J184961">
        <v>0</v>
      </c>
    </row>
    <row r="184962" spans="1:10" x14ac:dyDescent="0.25">
      <c r="A184962">
        <v>1</v>
      </c>
      <c r="B184962">
        <v>0</v>
      </c>
      <c r="C184962">
        <v>1</v>
      </c>
      <c r="D184962">
        <v>0</v>
      </c>
      <c r="E184962">
        <v>1</v>
      </c>
      <c r="F184962">
        <v>1</v>
      </c>
      <c r="G184962">
        <v>0</v>
      </c>
      <c r="H184962">
        <v>0</v>
      </c>
      <c r="I184962">
        <v>0</v>
      </c>
      <c r="J184962">
        <v>0</v>
      </c>
    </row>
    <row r="184963" spans="1:10" x14ac:dyDescent="0.25">
      <c r="A184963">
        <v>1</v>
      </c>
      <c r="B184963">
        <v>0</v>
      </c>
      <c r="C184963">
        <v>3</v>
      </c>
      <c r="D184963">
        <v>0</v>
      </c>
      <c r="E184963">
        <v>1</v>
      </c>
      <c r="F184963">
        <v>0</v>
      </c>
      <c r="G184963">
        <v>1</v>
      </c>
      <c r="H184963">
        <v>0</v>
      </c>
      <c r="I184963">
        <v>0</v>
      </c>
      <c r="J184963">
        <v>0</v>
      </c>
    </row>
    <row r="184964" spans="1:10" x14ac:dyDescent="0.25">
      <c r="A184964">
        <v>1</v>
      </c>
      <c r="B184964">
        <v>0</v>
      </c>
      <c r="C184964">
        <v>3</v>
      </c>
      <c r="D184964">
        <v>0</v>
      </c>
      <c r="E184964">
        <v>1</v>
      </c>
      <c r="F184964">
        <v>1</v>
      </c>
      <c r="G184964">
        <v>0</v>
      </c>
      <c r="H184964">
        <v>0</v>
      </c>
      <c r="I184964">
        <v>0</v>
      </c>
      <c r="J184964">
        <v>0</v>
      </c>
    </row>
    <row r="184965" spans="1:10" x14ac:dyDescent="0.25">
      <c r="A184965">
        <v>8</v>
      </c>
      <c r="B184965">
        <v>0</v>
      </c>
      <c r="C184965">
        <v>3</v>
      </c>
      <c r="D184965">
        <v>3</v>
      </c>
      <c r="E184965">
        <v>5</v>
      </c>
      <c r="F184965">
        <v>3</v>
      </c>
      <c r="G184965">
        <v>0</v>
      </c>
      <c r="H184965">
        <v>1</v>
      </c>
      <c r="I184965">
        <v>0</v>
      </c>
      <c r="J184965">
        <v>0</v>
      </c>
    </row>
    <row r="184966" spans="1:10" x14ac:dyDescent="0.25">
      <c r="A184966">
        <v>14</v>
      </c>
      <c r="B184966">
        <v>0</v>
      </c>
      <c r="C184966">
        <v>1</v>
      </c>
      <c r="D184966">
        <v>4</v>
      </c>
      <c r="E184966">
        <v>10</v>
      </c>
      <c r="F184966">
        <v>3</v>
      </c>
      <c r="G184966">
        <v>1</v>
      </c>
      <c r="H184966">
        <v>1</v>
      </c>
      <c r="I184966">
        <v>0</v>
      </c>
      <c r="J184966">
        <v>0</v>
      </c>
    </row>
    <row r="184967" spans="1:10" x14ac:dyDescent="0.25">
      <c r="A184967">
        <v>1</v>
      </c>
      <c r="B184967">
        <v>0</v>
      </c>
      <c r="C184967">
        <v>2</v>
      </c>
      <c r="D184967">
        <v>0</v>
      </c>
      <c r="E184967">
        <v>1</v>
      </c>
      <c r="F184967">
        <v>1</v>
      </c>
      <c r="G184967">
        <v>0</v>
      </c>
      <c r="H184967">
        <v>0</v>
      </c>
      <c r="I184967">
        <v>0</v>
      </c>
      <c r="J184967">
        <v>0</v>
      </c>
    </row>
    <row r="184968" spans="1:10" x14ac:dyDescent="0.25">
      <c r="A184968">
        <v>1</v>
      </c>
      <c r="B184968">
        <v>0</v>
      </c>
      <c r="C184968">
        <v>3</v>
      </c>
      <c r="D184968">
        <v>0</v>
      </c>
      <c r="E184968">
        <v>1</v>
      </c>
      <c r="F184968">
        <v>0</v>
      </c>
      <c r="G184968">
        <v>0</v>
      </c>
      <c r="H184968">
        <v>0</v>
      </c>
      <c r="I184968">
        <v>0</v>
      </c>
      <c r="J184968">
        <v>0</v>
      </c>
    </row>
    <row r="184969" spans="1:10" x14ac:dyDescent="0.25">
      <c r="A184969">
        <v>0</v>
      </c>
      <c r="B184969">
        <v>2</v>
      </c>
      <c r="C184969">
        <v>3</v>
      </c>
      <c r="D184969">
        <v>0</v>
      </c>
      <c r="E184969">
        <v>0</v>
      </c>
      <c r="F184969">
        <v>0</v>
      </c>
      <c r="G184969">
        <v>0</v>
      </c>
      <c r="H184969">
        <v>0</v>
      </c>
      <c r="I184969">
        <v>0</v>
      </c>
      <c r="J184969">
        <v>0</v>
      </c>
    </row>
    <row r="184970" spans="1:10" x14ac:dyDescent="0.25">
      <c r="A184970">
        <v>1</v>
      </c>
      <c r="B184970">
        <v>1</v>
      </c>
      <c r="C184970">
        <v>3</v>
      </c>
      <c r="D184970">
        <v>0</v>
      </c>
      <c r="E184970">
        <v>1</v>
      </c>
      <c r="F184970">
        <v>0</v>
      </c>
      <c r="G184970">
        <v>0</v>
      </c>
      <c r="H184970">
        <v>1</v>
      </c>
      <c r="I184970">
        <v>0</v>
      </c>
      <c r="J184970">
        <v>0</v>
      </c>
    </row>
    <row r="184971" spans="1:10" x14ac:dyDescent="0.25">
      <c r="A184971">
        <v>1</v>
      </c>
      <c r="B184971">
        <v>1</v>
      </c>
      <c r="C184971">
        <v>3</v>
      </c>
      <c r="D184971">
        <v>0</v>
      </c>
      <c r="E184971">
        <v>1</v>
      </c>
      <c r="F184971">
        <v>0</v>
      </c>
      <c r="G184971">
        <v>0</v>
      </c>
      <c r="H184971">
        <v>0</v>
      </c>
      <c r="I184971">
        <v>0</v>
      </c>
      <c r="J184971">
        <v>0</v>
      </c>
    </row>
    <row r="184972" spans="1:10" x14ac:dyDescent="0.25">
      <c r="A184972">
        <v>3</v>
      </c>
      <c r="B184972">
        <v>0</v>
      </c>
      <c r="C184972">
        <v>3</v>
      </c>
      <c r="D184972">
        <v>0</v>
      </c>
      <c r="E184972">
        <v>3</v>
      </c>
      <c r="F184972">
        <v>1</v>
      </c>
      <c r="G184972">
        <v>0</v>
      </c>
      <c r="H184972">
        <v>0</v>
      </c>
      <c r="I184972">
        <v>0</v>
      </c>
      <c r="J184972">
        <v>0</v>
      </c>
    </row>
    <row r="184973" spans="1:10" x14ac:dyDescent="0.25">
      <c r="A184973">
        <v>0</v>
      </c>
      <c r="B184973">
        <v>1</v>
      </c>
      <c r="C184973">
        <v>3</v>
      </c>
      <c r="D184973">
        <v>0</v>
      </c>
      <c r="E184973">
        <v>0</v>
      </c>
      <c r="F184973">
        <v>0</v>
      </c>
      <c r="G184973">
        <v>0</v>
      </c>
      <c r="H184973">
        <v>0</v>
      </c>
      <c r="I184973">
        <v>0</v>
      </c>
      <c r="J184973">
        <v>0</v>
      </c>
    </row>
    <row r="184974" spans="1:10" x14ac:dyDescent="0.25">
      <c r="A184974">
        <v>2</v>
      </c>
      <c r="B184974">
        <v>3</v>
      </c>
      <c r="C184974">
        <v>3</v>
      </c>
      <c r="D184974">
        <v>1</v>
      </c>
      <c r="E184974">
        <v>1</v>
      </c>
      <c r="F184974">
        <v>1</v>
      </c>
      <c r="G184974">
        <v>0</v>
      </c>
      <c r="H184974">
        <v>0</v>
      </c>
      <c r="I184974">
        <v>0</v>
      </c>
      <c r="J184974">
        <v>0</v>
      </c>
    </row>
    <row r="184975" spans="1:10" x14ac:dyDescent="0.25">
      <c r="A184975">
        <v>0</v>
      </c>
      <c r="B184975">
        <v>0</v>
      </c>
      <c r="C184975">
        <v>3</v>
      </c>
      <c r="D184975">
        <v>0</v>
      </c>
      <c r="E184975">
        <v>0</v>
      </c>
      <c r="F184975">
        <v>0</v>
      </c>
      <c r="G184975">
        <v>0</v>
      </c>
      <c r="H184975">
        <v>0</v>
      </c>
      <c r="I184975">
        <v>0</v>
      </c>
      <c r="J184975">
        <v>0</v>
      </c>
    </row>
    <row r="184976" spans="1:10" x14ac:dyDescent="0.25">
      <c r="A184976">
        <v>4</v>
      </c>
      <c r="B184976">
        <v>1</v>
      </c>
      <c r="C184976">
        <v>2</v>
      </c>
      <c r="D184976">
        <v>1</v>
      </c>
      <c r="E184976">
        <v>3</v>
      </c>
      <c r="F184976">
        <v>1</v>
      </c>
      <c r="G184976">
        <v>0</v>
      </c>
      <c r="H184976">
        <v>1</v>
      </c>
      <c r="I184976">
        <v>0</v>
      </c>
      <c r="J184976">
        <v>0</v>
      </c>
    </row>
    <row r="184977" spans="1:10" x14ac:dyDescent="0.25">
      <c r="A184977">
        <v>1</v>
      </c>
      <c r="B184977">
        <v>1</v>
      </c>
      <c r="C184977">
        <v>3</v>
      </c>
      <c r="D184977">
        <v>0</v>
      </c>
      <c r="E184977">
        <v>1</v>
      </c>
      <c r="F184977">
        <v>0</v>
      </c>
      <c r="G184977">
        <v>0</v>
      </c>
      <c r="H184977">
        <v>0</v>
      </c>
      <c r="I184977">
        <v>0</v>
      </c>
      <c r="J184977">
        <v>0</v>
      </c>
    </row>
    <row r="184978" spans="1:10" x14ac:dyDescent="0.25">
      <c r="A184978">
        <v>0</v>
      </c>
      <c r="B184978">
        <v>0</v>
      </c>
      <c r="C184978">
        <v>3</v>
      </c>
      <c r="D184978">
        <v>0</v>
      </c>
      <c r="E184978">
        <v>0</v>
      </c>
      <c r="F184978">
        <v>0</v>
      </c>
      <c r="G184978">
        <v>0</v>
      </c>
      <c r="H184978">
        <v>0</v>
      </c>
      <c r="I184978">
        <v>0</v>
      </c>
      <c r="J184978">
        <v>0</v>
      </c>
    </row>
    <row r="184979" spans="1:10" x14ac:dyDescent="0.25">
      <c r="A184979">
        <v>2</v>
      </c>
      <c r="B184979">
        <v>0</v>
      </c>
      <c r="C184979">
        <v>3</v>
      </c>
      <c r="D184979">
        <v>2</v>
      </c>
      <c r="E184979">
        <v>0</v>
      </c>
      <c r="F184979">
        <v>0</v>
      </c>
      <c r="G184979">
        <v>0</v>
      </c>
      <c r="H184979">
        <v>0</v>
      </c>
      <c r="I184979">
        <v>0</v>
      </c>
      <c r="J184979">
        <v>0</v>
      </c>
    </row>
    <row r="184980" spans="1:10" x14ac:dyDescent="0.25">
      <c r="A184980">
        <v>0</v>
      </c>
      <c r="B184980">
        <v>0</v>
      </c>
      <c r="C184980">
        <v>3</v>
      </c>
      <c r="D184980">
        <v>0</v>
      </c>
      <c r="E184980">
        <v>0</v>
      </c>
      <c r="F184980">
        <v>0</v>
      </c>
      <c r="G184980">
        <v>0</v>
      </c>
      <c r="H184980">
        <v>0</v>
      </c>
      <c r="I184980">
        <v>0</v>
      </c>
      <c r="J184980">
        <v>0</v>
      </c>
    </row>
    <row r="184981" spans="1:10" x14ac:dyDescent="0.25">
      <c r="A184981">
        <v>4</v>
      </c>
      <c r="B184981">
        <v>9</v>
      </c>
      <c r="C184981">
        <v>2</v>
      </c>
      <c r="D184981">
        <v>3</v>
      </c>
      <c r="E184981">
        <v>1</v>
      </c>
      <c r="F184981">
        <v>0</v>
      </c>
      <c r="G184981">
        <v>0</v>
      </c>
      <c r="H184981">
        <v>0</v>
      </c>
      <c r="I184981">
        <v>0</v>
      </c>
      <c r="J184981">
        <v>0</v>
      </c>
    </row>
    <row r="184982" spans="1:10" x14ac:dyDescent="0.25">
      <c r="A184982">
        <v>2</v>
      </c>
      <c r="B184982">
        <v>0</v>
      </c>
      <c r="C184982">
        <v>3</v>
      </c>
      <c r="D184982">
        <v>2</v>
      </c>
      <c r="E184982">
        <v>0</v>
      </c>
      <c r="F184982">
        <v>0</v>
      </c>
      <c r="G184982">
        <v>0</v>
      </c>
      <c r="H184982">
        <v>0</v>
      </c>
      <c r="I184982">
        <v>0</v>
      </c>
      <c r="J184982">
        <v>0</v>
      </c>
    </row>
    <row r="184983" spans="1:10" x14ac:dyDescent="0.25">
      <c r="A184983">
        <v>0</v>
      </c>
      <c r="B184983">
        <v>0</v>
      </c>
      <c r="C184983">
        <v>1</v>
      </c>
      <c r="D184983">
        <v>0</v>
      </c>
      <c r="E184983">
        <v>0</v>
      </c>
      <c r="F184983">
        <v>0</v>
      </c>
      <c r="G184983">
        <v>0</v>
      </c>
      <c r="H184983">
        <v>0</v>
      </c>
      <c r="I184983">
        <v>0</v>
      </c>
      <c r="J184983">
        <v>0</v>
      </c>
    </row>
    <row r="184984" spans="1:10" x14ac:dyDescent="0.25">
      <c r="A184984">
        <v>1</v>
      </c>
      <c r="B184984">
        <v>0</v>
      </c>
      <c r="C184984">
        <v>3</v>
      </c>
      <c r="D184984">
        <v>1</v>
      </c>
      <c r="E184984">
        <v>0</v>
      </c>
      <c r="F184984">
        <v>0</v>
      </c>
      <c r="G184984">
        <v>0</v>
      </c>
      <c r="H184984">
        <v>1</v>
      </c>
      <c r="I184984">
        <v>0</v>
      </c>
      <c r="J184984">
        <v>0</v>
      </c>
    </row>
    <row r="184985" spans="1:10" x14ac:dyDescent="0.25">
      <c r="A184985">
        <v>1</v>
      </c>
      <c r="B184985">
        <v>0</v>
      </c>
      <c r="C184985">
        <v>3</v>
      </c>
      <c r="D184985">
        <v>0</v>
      </c>
      <c r="E184985">
        <v>1</v>
      </c>
      <c r="F184985">
        <v>0</v>
      </c>
      <c r="G184985">
        <v>0</v>
      </c>
      <c r="H184985">
        <v>0</v>
      </c>
      <c r="I184985">
        <v>0</v>
      </c>
      <c r="J184985">
        <v>0</v>
      </c>
    </row>
    <row r="184986" spans="1:10" x14ac:dyDescent="0.25">
      <c r="A184986">
        <v>0</v>
      </c>
      <c r="B184986">
        <v>0</v>
      </c>
      <c r="C184986">
        <v>1</v>
      </c>
      <c r="D184986">
        <v>0</v>
      </c>
      <c r="E184986">
        <v>0</v>
      </c>
      <c r="F184986">
        <v>0</v>
      </c>
      <c r="G184986">
        <v>0</v>
      </c>
      <c r="H184986">
        <v>0</v>
      </c>
      <c r="I184986">
        <v>0</v>
      </c>
      <c r="J184986">
        <v>0</v>
      </c>
    </row>
    <row r="184987" spa